lower fully bloomed in summertime, you're ready To be watered by this conversation, you're ready I'm in awe cause you shine like the sun Let me be the one to enjoy you Let's kick it girl Slow down I just wanna get to know you But don't turn around Cause that pretty round thing looks good to me Slow down Never seen anything so lovely Now turn around And bless me with your beauty, cutie Slow down I just wanna get to know you But don't turn around Cause that pretty round thing looks good to me Slow down Never seen anything so lovely Now turn around And bless me with your beauty, cutie Slow down Never seen anything so lovely Cutie Slow down"/>
    <n v="1"/>
    <s v="http://www.metrolyrics.com/slow-down-lyrics-bobby-valentino.html"/>
    <x v="378"/>
    <x v="128"/>
    <x v="415"/>
    <x v="7"/>
  </r>
  <r>
    <x v="3510"/>
    <s v="nelly featuring tim mcgraw"/>
    <x v="40"/>
    <n v="48"/>
    <s v="Cause its all in my head  I think about it over and over again  And I can't keep picturing you with him  And it hurts so bad, yeah  Cause it's all in my head  I think about it over and over again  I replay it over and over again  And I can't take it yeah I can't shake it  Nooo  I can't wait to see you  Want to see if you still got that look in your eyes  That one you had for me before we said our goodbyes  And it's a shame that we got to spend our time  Being mad about the same things  Over and over again  About the same things  Over and over again  Ohh  But I think she's leaving  Ooh man she's leaving  I don't know what else to do  (I Can't go on not loving you)  Cause its all in my head  I think about it over and over again  And I can't keep picturing you with him  And it hurts so bad, yeah  Cause its all in my head  I think about it over and over again  I replay it over and over again yeah  And I can't take it yeah I can't shake it  Nooo  I remember the day you left  I remember the last breath you took right in front of me  When you said that u would leave  I was too damn stubborn to try to stop you or say anything  But I see clearly now  And this choice I made keeps playing in my head  Over and over again  Playing my head  Over and over again  Ohh  I think she's leaving  Ooh man she's leaving  I don't know what else to do  (I Can't go on not loving you)  Cause its all in my head  I think about it over and over again  And I can't keep picturing you with him  And it hurts so bad, yeah  Cause its all in my head  I think about it over and over again  I replay it over and over again  And I can't take it I can't shake it  Nooo  (Now that I've realized that I'm going down  From all this pain you've put me through  Every time I close my eyes I lock it down oh  I can't go on not loving you)  Cause its all in my head  I think about it over and over again  And I can't keep picturing you with him  And it hurts so bad, yeah  Cause its all in my head  I think about it over and over again  I replay it over and over again  And I can't take it I can't shake it  Nooo  Cause its all in my head  I think about it over and over again  And I can't keep picturing you with him  And it hurts so bad, yeah  Cause its all in my head  I think about it over and over again  I replay it over and over again  And I can't take it I can't shake it  Nooo  Over and Over again  Over and Over again  Cause it's all in my head"/>
    <n v="1"/>
    <s v="http://www.metrolyrics.com/over-and-over-lyrics-nelly.html"/>
    <x v="1021"/>
    <x v="100"/>
    <x v="37"/>
    <x v="88"/>
  </r>
  <r>
    <x v="3554"/>
    <s v="trillville featuring cutty"/>
    <x v="40"/>
    <n v="49"/>
    <s v="What it is hoe, ah what's up Can a nigga get in them guts Cut you up like you ain't been cut Show your ass how to really catch a nut Well, give me your number and I'll call And I'll follow that ass in the mall Take you home, let you juggle my balls While I'm beatin' and tearin' down your walls This your boy Mr. Funkadelic, what's the business baby I've been eying you all day in the mall miss lady You looking good, I think I seen your ass in the hood With your friends dressed up, trying to front if you could But anyway, gone and drop a number or something So I can call you later on, on your phone or something Take you home, and maybe we could bone or something It's no limits to what we do, 'cause tonight we cutting, gut busting I'm digging in your walls something vicious With your legs to the ceiling, catch a nut something serious You delirious, or might I say you taste so delicious With your pretty brown skin, like Almond Joys and Kisses And you ah certified head doctor Number one staller that takes dick in the ass and won't holler Bend you over and I'll follow you straight to the room Where it goes down lovely in the Legion of Doom What it is hoe, ah what's up Can a nigga get in them guts Cut you up like you ain't been cut Show your ass how to really catch a nut Well, give me your number and I'll call And I'll follow that ass in the mall Take you home, let you juggle my balls While I'm beatin' and tearin' down your walls Shit, you know the deal before a nigga even stepped Damn that ass hot, seems like it's gone melt You know I give it to you 'til you run out of breathe Then bust a nut all over yourself The first time I called, you were juggling on my balls In and out of your jaws, I was beating down your walls Had your ass breaking laws for a player was the cause And every time you seen a G you was slipping off your drawers, I recall I met your ass at the mall, in the fall You the one with the dress on, let me take you home Show your ass how to buss a nut, up in the guts Cut you up like you ain't been cut From the back then to the side to the front Turn around, you down to ride I smack them thighs, anyway that you want me So gone see about a pimp and that monkey and that's fo' sho' What it is hoe, ah what's up Can a nigga get in them guts Cut you up like you ain't been cut Show your ass how to really catch a nut Well, give me your number and I'll call And I'll follow that ass in the mall Take you home, let you juggle my balls While I'm beatin' and tearin' down your walls What's the business baby, can I get in them drawers I like the way your hands rub against my balls 'Cause you the one, a nigga met at South Dekalb Mall With your pretty brown skin, thick thighs and all 135 petite, and your smell is unique Maybe we can exchange numbers and hook up in the week Oh, you a freak, I knew it from the first time I saw you The way you played with your tongue, I knew right then I would call you So what it is, they call me Super Don from the ville And I'ma tell you like this, 'cause a nigga so real, and stay trill 'Cause all I wanna do is just drill With that ass in the air, and the pussy I kill And I feel, you love to fuck up on a hill Suck dick from behind, and take nut in your grill So bitch chill, and shut your mouth just for a second While I lay this dick down on you just like I'm Teddy What it is hoe, ah what's up Can a nigga get in them guts Cut you up like you ain't been cut Show your ass how to really catch a nut Well, give me your number and I'll call And I'll follow that ass in the mall Take you home, let you juggle my balls While I'm beatin' and tearin' down your walls"/>
    <n v="1"/>
    <s v="http://www.metrolyrics.com/some-cut-lyrics-trillville.html"/>
    <x v="1739"/>
    <x v="119"/>
    <x v="264"/>
    <x v="131"/>
  </r>
  <r>
    <x v="3555"/>
    <s v="fat joe featuring nelly"/>
    <x v="40"/>
    <n v="50"/>
    <s v="Crack, yeah, Scott Storch y'all Dirty, Crack, c'mon It's two up in the mornin' girl And the DJ playin' that song Now what'chu gon' do? (Gonna get get get it poppin' boy) Now what'chu gon' do? (Gonna get get get it poppin') I said, it's two up in the mornin' girl And the DJ playin' that song Now what'chu gon' do? (Gonna get get get it poppin' boy) Now what'chu gon' do? (Gonna get get get it poppin') I got that black no limit American Express card Mami you can get whatever you like Plus I got that all-black Phantom, it's tinted on four sides Go 'head kiss it, they can't see us inside Mami tell me do you like it, I know you like it It's written all over your face don't fight it You like it, more than I like it So put it all over your face don't bite it From rags to riches, club packed with bitches Had to bag them digits, her head game was vicious And we can get it poppin' in the bathroom Don't be selfish ma, go ahead and pass it to him Then we can all fuck It's like a million on my neck, got all of these bitches all awestruck We pissy drunk off of Seraphim I'm up in V.I.P. and these bitches are screamin', let me in It's two up in the mornin' girl And the DJ playin' that song Now what'chu gon' do? (Gonna get get get it poppin' boy) Now what'chu gon' do? (Gonna get get get it poppin') It's two up in the mornin' now And I'm tryin' to go home wit'chu Now what'chu gon' do? (Gonna get get get it poppin' boy) Now what'chu gon' do? (Gonna get get get it poppin') Get it poppin', go 'head and drop it It's written all over your face, don't stop it Just drop it, more like it's hot miss Kick in the do' with the fo-fo messin' with Joe Now this chick got an ass so fat in fact I Put a drink on it and I came right back She would never talk to a lame like that In my ear screamin', how you got a name like Crack Crack, similar to Mike Jones Say my name enough, then I'm takin' you home You know I walk with I talk with I sleep with the chrome, one squeeze and you're gone What I look like, not takin' at least Three to six women out the club with me Now we back to the fuck pad, call it the fuck pad 'Cause all these bitches fuckin' with me, talk to 'em dirty It's two up in the mornin' girl And the DJ playin' that song Now what'chu gon' do? (Gonna get get get it poppin' boy) Now what'chu gon' do? (Gonna get get get it poppin') Well it's two up in the mornin' and Them niggaz try'n hate on your crew Nigga, what'chu gon' do? (I'ma get get get it poppin' boy) Yeah, what'chu gon' do? (I'ma get get get it poppin') Now when them doors swing open with that awkward motion What'chu call it, suicide, it's a suicide And if them niggaz talk shit 'cause they drunk off that potion They commitin', suicide, it's a suicide Let's get it poppin' my niggaz, cook, yo I got a shotty my niggaz, oh, Lord I feel sorry for your mudda fucker, give a fuck what you say Spin your head back, promote you on a videotape It's two up in the mornin' girl And the DJ playin' that song Now what'chu gon' do? (I'ma get get get it poppin') Now what'chu gon' do? (I'ma get get get it poppin') It's four up in the mornin' now And I'm tryin' to go home wit'chu Girl, what'chu gon' do? (I'ma get get get it poppin') What'chu gon' do? (I'ma get get get it poppin') C'mon, yeah, it's Crack, what'chu gon' do? Cafe, all my people in there partyin' All the party people across the world Ladies, &quot;Things of that Nature&quot;"/>
    <n v="1"/>
    <s v="http://www.metrolyrics.com/get-it-poppin-lyrics-fat-joe.html"/>
    <x v="621"/>
    <x v="139"/>
    <x v="123"/>
    <x v="104"/>
  </r>
  <r>
    <x v="3234"/>
    <s v="david banner"/>
    <x v="40"/>
    <n v="51"/>
    <s v="Cum girl, I'm tryna get your pussy wet Work that, lemme see you drip sweat Cum girl, I'm tryna get your pussy wet Work that, lemme see you drip sweat Gon play with it Gon play with it Gon play with it Gon play with it Gon play with it Work that clit Cum girl Finger fuck your pussy like you want some, girl Work it like a nigga straight licking on your pearl I wanna see you cum in the middle of the dance floor A nigga can't fuck, what you think a friend of me for I'ma beat that pussy up You get it wet enough, I might lick it up Lickey, lickey, lickey, like a peppermint swirl Lick that clit Cum girl Uh, I wanna see your legs shake Take you to the crib, we can fuck til the bed break Uh, fuck you til your pussy ache Think about the type right now, girl, mastur (Uh uh) Beg for a nigga, freak you in the clubs stop worrying about them other hoes It's me in your world Work that clit Cum girl Cum girl, I'm tryna get your pussy wet Work that, lemme see you drip sweat Cum girl, I'm tryna get your pussy wet Work that, lemme see you drip sweat Gon play with it Gon play with it Gon play with it Gon play with it Gon play with it Work that clit Cum girl Cum when you're feeling good, lick it all off Catch it in your mouth, like your last name Moss Play with the nitty girl, stick it on in I'm feeling real freaky girl, bring your friends I can make 'em bounce like 1, 2, 3 It ain't nothin' to a pimp, girl, play with the g-spot Make it hot, gon on, get your girl, Sheryl Bring your clique Cum girl And I'ma make 'em all cum Beat it like Mr. Calipark on the drum I'ma beat it like Mike when he fucked Billie Jean Work it, work it, work it, til you make that pussy cream Move it to the right, move your finger to the left Work it all around til your ass outta breath I ain't tripping on ya baby, put some dick in your world Work that clit Cum girl Cum girl, I'm tryna get your pussy wet Work that, lemme see you drip sweat Cum girl, I'm tryna get your pussy wet Work that, lemme see you drip sweat Gon play with it Gon play with it Gon play with it Gon play with it Gon play with it Work that clit Cum girl Bend it on over, lemme see it from the back Work your thumb in it girl, I love it like that Freaky ass hoes, lil freaky ass men Lemme work ya slow, lemme see it going in Then you pull it out, put your fingers in your mouth You make a nigga wanna fuck your ass on the couch While we're still in the club, show your pussy love Work that clit Cum girl Go on and hit the dance floor Open up wide, lemme show you what's it made for Uh, like a finger, like a donkey Lemme see you play, play with your monkey Damn, cause your ass so chunky Bring it here, sweaty, cause I love it when it's funky I'ma put some dick in your world Work that clit Cum girl Cum girl, I'm tryna get your pussy wet Work that, lemme see you drip sweat Cum girl, I'm tryna get your pussy wet Work that, lemme see you drip sweat Gon play with it Gon play with it Gon play with it Gon play with it Gon play with it Work that clit Cum girl Work that clit Cum girl"/>
    <n v="1"/>
    <s v="http://www.metrolyrics.com/play-lyrics-david-banner.html"/>
    <x v="28"/>
    <x v="110"/>
    <x v="119"/>
    <x v="18"/>
  </r>
  <r>
    <x v="3556"/>
    <s v="young jeezy featuring akon"/>
    <x v="40"/>
    <n v="52"/>
    <s v="Convict Akon and Young Jeezy Tryin' to take it easy Only way to go and so If you lookin' for me I'll be on the block With my thang cocked possibly sittin' on a drop, now 'Cause, I'm a rida, yeah Yea I'ma soul survivor, yeah 'Cause everybody know the game don't stop Tryin' to make it to the top for your ass get popped now If you a rida, yeah Yea I'ma soul survivor, yeah Tonight night I can't sleep We livin' in hell, yeah First they, give us the work Then they throw us in jail, ayy Won't trip yeah, I'm trafficin' in the white Please Lord don't Let me go to jail tonight, yeah Who me? I'm a soul survivor Ask about 'em in the street The boy Jeez a rida A hundred grand on my wrist, yeah life sucks Fuck the club, Dawg I rather count a million bucks, ayy If you lookin' for me I'll be on the block With my thang cocked possibly sittin' on a drop, now 'Cause, I'm a rida, yeah Yea I'ma soul survivor, yeah 'Cause everybody know the game don't stop Tryin' to make it to the top for your ass get popped now If you a rida, yeah Yea I'ma soul survivor, yeah Another day, another dolla same block Same nigga, same part, same green I guess we got the same dreams, ayy Or is it the same nightmares We let the doves do it for us We don't cry tears, that's right Real niggaz don't budge When mail man got his time He shot birds at the judge, yeah I'm knee deep in the game So when it's time to re-up I'm knee deep in the cane, damn Real talk, look, I'm tellin' you Mayne If you get jammed up don't mention my name, no Forgive me Lord, I know I ain't livin' right Gotta feed the block Niggaz starvin', they got appetites, ayy And this is everyday, it never gets old Thought I was a juvenile stuck to the G-code This ain't a rap song, nigga this is my life And if the hood was a battlefield then I earned stripes, yeah If you lookin' for me I'll be on the block With my thang cocked possibly sittin' on a drop, now 'Cause, I'm a rida, yeah Yea I'ma soul survivor, yeah 'Cause everybody know the game don't stop Tryin' to make it to the top for your ass get popped now If you a rida, yeah Yea I'ma soul survivor, yeah Gotta watch er' move 'cause them eyes be on you Gotta drive real cool when them pies be on you Just because we stack paper and we ball outrageous Them alphabet boys gotta us under surveillance, ayy Like animals they lock us in cages The same nigga that's a star when you put 'em on stages I ain't cheat, played the hand I was dealt Tried to tax the grand pearl when I got it myself Let's get it, no nuts, no glory My biography, you damn right, the true story, yeah Set the city on fire and I didn't even try Run these streets all day, I can sleep when I die, ayy 'Cause if you lookin' for me you can find me On the block disobeyin' the law Real G, thorough bred from the streets Pants saggin' with my gun in my draws Just to keep on movin' now Just to keep on movin' now Just to keep on movin' now Just to keep on movin' now, hey If you lookin' for me I'll be on the block With my thang cocked possibly sittin' on a drop, now 'Cause, I'm a rida, yeah Yea I'ma soul survivor, yeah 'Cause everybody know the game don't stop Tryin' to make it to the top for your ass get popped now If you a rida, yeah Yea I'ma soul survivor, yeah If you lookin' for me I'll be on the block With my thang cocked possibly sittin' on a drop, now 'Cause, I'm a rida, yeah Yea I'ma soul survivor, yeah 'Cause everybody know the game don't stop Tryin' to make it to the top for your ass get popped now If you a rida, yeah Yea I'ma soul survivor, yeah"/>
    <n v="1"/>
    <s v="http://www.metrolyrics.com/soul-survivor-lyrics-young-jeezy.html"/>
    <x v="747"/>
    <x v="84"/>
    <x v="87"/>
    <x v="200"/>
  </r>
  <r>
    <x v="3557"/>
    <s v="ludacris featuring bobby valentino"/>
    <x v="40"/>
    <n v="53"/>
    <s v="Oh yeah The fancy cars, the women and the caviar You know who we are, 'cause we pimpin' all over the world The fancy cars, the women and the caviar You know who we are, 'cause we pimpin' all over the world Sing it, sing it All over the world, the world All over the world baby It's only right that I share my experiences with y'all 'Cause I've been places where you'll never imagine But I'ma start at home, when I see a girl I like I walk straight up to her and I'm like 'Ugh, hey girl how ya doin'' You are the woman that I'm really pursuin' I would like to get to know ya, can you gimme ya name And you jot down ya number you'll get mine in exchange, hey See I'm the man of this town And I hope you wouldn't mind if I showed you around So when you go to certain places you'll be thinkin' of me We got people to meet and many places to see, hey I'm really diggin' ya lips But be careful where you walkin' when you swingin' them hips I'm kinda concerned that you'll be causin' A crash wit ya traffic jam booty, heads pausin' so fast, hey I wouldn't trade you for the world I swear it I like ya hair and every style that ya wear it And how the colors coordinate wit ya clothes From your manicured nails to ya pedicured toes, oh yeah The fancy cars, the women and the caviar You know who we are, 'cause we pimpin' all over the world The fancy cars, the women and the caviar You know who we are, 'cause we pimpin' all over the world You hear the song so dance Don't always think I'm tryna get in your pants 'Cause see me my pimpin's in 3-D I'm takin' you places you only see on TV Tryna show ya how you livin' is trife How many guys you know that can bring the travel channel to life One day we on the autobahn Swervin' drivin', next day we in the sun on the Virgin Islands If you wit me ain't no time to sleep Especially at wet willies on Miami Beach But I drop you off and pay you no attention If I make it to Atlanta's Brina Brothers convention Then jump in the car and just ride for hours Makin' sure I don't miss the homecomin' at Howard Hawaii to D.C., it's plenty women to see So if yo ass don't show up it's more women for me, hey, oh yeah The fancy cars, the women and the caviar You know who we are, 'cause we pimpin' all over the world The fancy cars, the women and the caviar You know who we are, 'cause we pimpin' all over the world I'm in New York at the Puerto Rican day parade Then at night I'm in New Orleans drinkin' hand grenades Outnumbered by the dozens at the jazz fest In Mardigras all the women tryna show me their chest, hey I'm in Jamaica spendin' massive bucks While the ladies all beggin' me to mash it up I had sad beginnings when I rap wit no fans Now it's all happy endings on my lap in Japan, hey I used to think that it was way too cold 'Til I went to Canada and saw some beautiful hoe Now I hit the Caribana every year in Toronto Then fly to Illinois to get a taste of Chicago ugh, oh Yet and still you wouldn't believe your eyes If you went to Brazil, ain't no need of even askin' (What a breast they have!) Brah, the best women are reside in Africa, and that's real, oh yeah The fancy cars, the women and the caviar You know who we are, 'cause we pimpin' all over the world The fancy cars, the women and the caviar You know who we are, 'cause we pimpin' all over the world Sing it, sing it All over the world"/>
    <n v="1"/>
    <s v="http://www.metrolyrics.com/pimpin-all-over-the-world-lyrics-ludacris.html"/>
    <x v="225"/>
    <x v="38"/>
    <x v="134"/>
    <x v="118"/>
  </r>
  <r>
    <x v="2857"/>
    <s v="usher and alicia keys"/>
    <x v="40"/>
    <n v="54"/>
    <s v="There's always that one person That will always have your heart You never see it coming cause You're blinded from the start Know that you're that one for me It's clear for everyone to see Ooh baby, you will always be my boo I don't know about y'all But I know about us and uhh It's the only way we know how to rock Do you remember girl, who was The one who gave you your first kiss Cause I remember girl who was the one Who said put your lips like this Even before all the fame and people screaming your name Girl I was there and you were my baby It started when we were younger and you were mine (my boo) Now another brothers' taken over but its' Still in your eyes (my boo) Even though we use to argue it's alright (It's alright girl, that's okay) And if we haven't seen each other in a while But you will always be my boo I loved you when we were younger you were mine And when I see from time to time I still feel like And if I see you no matter how I try to hide And even though there's another man who's in my life, you will always be my boo Yes I remember boy, cause after we Kissed I could only think about your lips Yes I remember boy That you were the one I wanted to spend my life with Even before all the fame and people screaming your name I was there and you were my baby It started when we were younger and you were mine (my boo) Now another brothers' taken over but its' Still in your eyes (my boo) Even though we use to argue it's alright (It's alright girl, that's okay) And if we haven't seen each other in a while But you will always be my boo It started when we were younger and you were mine (my boo) And see from time from time I still feel like(my boo) See no matter how I try to hide (It's alright now, it's okay) Even though there's another man in my life You will always be my boo My ooh my ohh my ohh my ohh my boo my ooh my ohh my ohh my ohh my boo It started when we were younger and you were mine (my boo) Now another brothers' taken over but its' Still in your eyes (my boo) Even though we use to argue it's alright (It's alright, it's okay) And if we haven't seen each other in a while But you will always be my boo I don't know about y'all But I know about us and uhh It's the only way we know how to rock I don't know about y'all but I know about us and uhh it's the only way we know how to rock"/>
    <n v="1"/>
    <s v="http://www.metrolyrics.com/my-boo-lyrics-usher.html"/>
    <x v="544"/>
    <x v="12"/>
    <x v="153"/>
    <x v="128"/>
  </r>
  <r>
    <x v="3558"/>
    <s v="trick daddy featuring ludacris lil kim and cee lo green"/>
    <x v="40"/>
    <n v="55"/>
    <s v="trick daddy miscellaneous sugar gimme some ceelo uh huh tdubl yeah ceelo aw man i got a sweet tooth can you dig it tdubl after this one you gon need a root canal then ceelo i love sugar all of it tdubl this one for all the clean decent women ceelo lay it on me girl tdubl pay close attention hook ceelo she put that sugar on my tongue shes gonna gimme gimme some she put it right there on my tongue skeet skeet right there on my tongue she turns me on like no other trick daddy and gimme some of your butter pecan, put it right there on tip of my tongue hold it right jeeeah cuz baby if i bite you i bet you like it french vanillas a hell of a flavor for me with strawberries two cherries and whipped cream the best things are the wet dreams and uh the rest is just a flick without a sex scene or lee i speak the truth cuz the blacker the berry the sweeter the juice cuz florida oranges and georgia peaches when they nice and ripe they the best for eatin southern boys we crave for old slice of pie after they main course so if you game for it i came for it i got a thing for ya that i cant ignore hook, 2x ludacris she put that sugar on my tongue tongue yippie yippie yum yum goodie goodie gum drop put me in a tongue lock did it till my body went numb numb laid her on her back back turned her round gave her bottom a smack smack shes a woman from the block with the best of weave but i wont stop till im pullin out tracks tracks it was lust at first sight and she couldnt help sayin that she wanted to get with me and my size was just right cuz she wanted a man with a little security said i been around the world twice and my name ring bells from atlanta to sicily said she wanted it all night so put the bubbles in the tub and ludacris and me hook, 2x yeah yeah yeah yeeeah yeeeah yeah, yeah yeah trick daddy sweetie you look so incredible so delicious and so damn edible all i need is some honey or syrup with a lil butter to rub down all your curves and no need for the lemonade just a twist of lime and some grape koolaid can i call you caramel cuz im bout to go coocoo to taste your coco puffs one bowl ought to fill me up but that milk gotta be cold enough so supper time thatll hold me up i might choke myself if i dont slow it up but honey you look like a honeydew melon or strawberry with the whipped cream filling of the top part of the peach cobbler but uh the fruit platter ought to do me better hook, 2x"/>
    <n v="3"/>
    <s v="http://www.metrolyrics.com/sugar-gimme-some-lyrics-trick-daddy.html"/>
    <x v="550"/>
    <x v="267"/>
    <x v="143"/>
    <x v="210"/>
  </r>
  <r>
    <x v="3559"/>
    <s v="alicia keys"/>
    <x v="40"/>
    <n v="56"/>
    <s v="Oh Oh Oh Oh Oh Oh Oh Oh Oh Oh Oh Oh Oh Oh Oh Oh Oh Oh Oh Oh Oh Oh Oh Oh Oh Oh Oh Oh Oh Werent't you the one who said that you don't want me anymore And how you need your space and give the keys back to your door And how I cry and try and try to make you stay with me But still you said the love was gone and that I had to leave Now you Talking about a family Now you Saying I complete your dream Now you Saying I'm your everything Your confusing me, what your saying to me Don't play with me, don't play with me cause What goes around comes around What goes up must come down Now who's crying, desiring to come back to me What goes around comes around What goes up must come down Now who's crying, desiring to come back to me I remember when I was sitting home alone Waiting for you To 3 o'clock in the morn' And when you came home you'd always had some sorry excuse And explaining to me like I was some kind of a fool I sacrifice the things I want just to do things for you But when it's time to do for me You never come through Now you Wanna be a part of me Now you Have so much to say to me Now you Wanna make time for me What you doing to me, your confusing me Don't play with me, don't play with me cause What goes around comes around What goes up most come down Now who's crying, desiring to come back to me What goes around comes around What goes up most come down Now who's crying, desiring to come back to me I remember when I was sitting home alone Waiting for you To 3 o'clock in the morn' Night after night knowing something's going on Wasn't long befo' I be go-a-go-a-gone Lord knows it wasn't easy believe me Never thought you'd be the one that would deceive me And never do what your suppose to do No need to approach me fool, cause I'm over you What goes around comes around What goes up must come down Now who's crying, desiring to come back to me What goes around comes around (yeah) What goes up must come down Gotta stop trying to come back to me What goes around comes around What goes up must come down It's called Karma, baby And it goes around What goes around comes around What goes up must come down Now who's crying, desiring to come back to me"/>
    <n v="1"/>
    <s v="http://www.metrolyrics.com/karma-lyrics-alicia-keys.html"/>
    <x v="1579"/>
    <x v="244"/>
    <x v="231"/>
    <x v="88"/>
  </r>
  <r>
    <x v="3560"/>
    <s v="coldplay"/>
    <x v="40"/>
    <n v="57"/>
    <s v="How long before I get in? Before it starts, before I begin How long before you decide? Before I know what it feels like Where to? Where do I go? If you've never tried then you'll never know How long do I have to climb Up on the side of this mountain of mine? Look up, I look up at night Planets are moving at the speed of light Climb up, up in the trees Every chance that you get is a chance you seize How long am I gonna stand With my head stuck under the sand? I'll stop before I can stop Or before I see things the right way up All that noise and all that sound All those places I got found And birds go flying at the speed of sound To show you how it all began Birds came flying from the underground If you could see it then you'd understand Ideas that you'll never find Or the inventors could never design The buildings that you put up Or Japan and China, all lit up The sign that I couldn't read Or a light that I couldn't see Some things you have to believe But others are puzzles, puzzling me All that noise and all that sound All those places I got found And birds go flying at the speed of sound To show you how it all began Birds came flying from the underground If you could see it then you'd understand Oh, when you see it then you'll understand (Drums and guitar) All those signs I knew what they meant Some things you can't invent Some get made and some get sent, ooh Birds go flying at the speed of sound To show you how it all began Birds came flying from the underground If you could see it then you'd understand Oh, when you see it then you'll understand"/>
    <n v="1"/>
    <s v="http://www.metrolyrics.com/speed-of-sound-lyrics-coldplay.html"/>
    <x v="1740"/>
    <x v="398"/>
    <x v="482"/>
    <x v="138"/>
  </r>
  <r>
    <x v="3561"/>
    <s v="gavin degraw"/>
    <x v="40"/>
    <n v="58"/>
    <s v="I don't need to be anything other Than a prison guard's son I don't need to be anything other Than a specialist's son I don't have to be anyone other Than the birth of two souls in one Part of where I'm going, is knowing where I'm coming from I don't want to be Anything other than what I've been trying to be lately All I have to do Is think of me and I have peace of mind I'm tired of looking 'round rooms Wondering what I've got to do Or who I'm supposed to be I don't want to be anything other than me I'm surrounded by liars Everywhere I turn I'm surrounded by imposters Everywhere I turn I'm surrounded by identity crisis Everywhere I turn Am I the only one who noticed? I can't be the only one who's learned I don't want to be Anything other than what I've been trying to be lately All I have to do Is think of me and I have peace of mind I'm tired of looking 'round rooms Wondering what I've got to do Or who I'm supposed to be I don't want to be anything other than me Can I have everyone's attention please? If you're not like this and that, you're gonna have to leave I came from the mountain The crust of creation My whole situation-made from clay to stone And now I'm telling everybody I don't want to be Anything other than what I've been trying to be lately All I have to do Is think of me and I have peace of mind I'm tired of looking 'round rooms Wondering what I've got to do Or who I'm supposed to be I don't want to be anything other than me I don't want to be I don't want to be I don't want to be..."/>
    <n v="1"/>
    <s v="http://www.metrolyrics.com/i-dont-want-to-be-lyrics-gavin-degraw.html"/>
    <x v="1741"/>
    <x v="211"/>
    <x v="223"/>
    <x v="33"/>
  </r>
  <r>
    <x v="870"/>
    <s v="eminem"/>
    <x v="40"/>
    <n v="59"/>
    <s v="Yeah I know sometimes things may not always make sense to you right now But hey, what daddy always tell you? Straighten up little soldier Stiffen up that upper lip What you crying about? You got me Hailie, I know you miss your mom And I know you miss your dad when I'm gone But I'm trying to give you the life that I never had I can see you're sad Even when you smile Even when you laugh I can see it in your eyes Deep inside, you wanna cry 'Cause you're scared I ain't there? Daddy's with you in your prayers No more crying Wipe them tears Daddy's here No more nightmares We gonna pull together through it We gon' do it Laney, uncle's crazy ain't he? Yeah but he loves you girl and you better know it We're all we got in this world When it spins When it swirls When it whirls When it twirls Two little beautiful girls Looking puzzled, in a daze I know it's confusing you Daddy's always on the move Mama's always on the news I try to keep you sheltered from it But somehow it seems, the harder that I try to do that The more it backfires on me All the things, growing up As daddy that he had to see Daddy don't want you to see But you see just as much as he did We did not plan it to be this way Your mother and me But things have got so bad between us I don't see us ever being together ever again Like we used to be when was teenagers But then of course Everything always happens for a reason I guess it was never meant to be But it's just something We have no control over And that's what destiny is But no more worries Rest your head and go to sleep Maybe one day we'll wake up And this will all just be a dream Now hush little baby don't you cry Everythings gonna be alright Stiffen that upper lip up little lady I told ya, daddy's here to hold ya Through the night I know mommy's not here right now and we don't know why We feel how we feel inside It may seem a little crazy, pretty baby But I promise, Mama's gonna be alright It's funny I remember back one year when daddy had no money Mommy wrapped the Christamas presents up And stuck them under the tree And said some of them were from me 'Cause daddy couldn't buy 'em I'll never forget that Christmas I sat up the whole night cryin' 'Cause daddy felt like a bum See daddy had a job But his job was to keep the food on the table for you and mom And at the time, every house that we lived in Either kept getting broken into and robbed or shot up on the block And your mom, was saving money For you in a jar trying to start a piggy bank for you So you can go to college Almost had a thousand dollars 'Till someone broke in and stole it And I know it hurt so bad, it broke your mama's heart And it seemed like everything was just starting to fall apart Mom and dad was arguing a lot So mama moved back on the Chalmers in the flat One bedroom apartment And dad moved back to the other side of 8 mile on Novarra And that's when daddy went to California with his CD And met Dr. Dre and flew you and Mama out to see me But daddy had to work You and mama had to leave me Then you started seeing daddy on the TV And mama didn't like it And you and Laney were too young to understand it Papa was a rolling stone Mama developed a habit And it all happened too fast for either one of us to grab it I'm just sorry you were there and had to witness it first hand 'Cause all I ever wanted to do was just make you proud Now I'm sittin' in this empty house, just reminiscin' Looking at your baby pictures it just trips me out To see how much you both have grown It's almost like your sisters now Wow, I guess you pretty much are And daddy's still here Laney I'm talking to you too Daddy's still here I like the sound of that, yeah It's got a ring to it, don't it? Shhh, mama's only gone for the moment Now hush little baby don't you cry Everythings gonna be alright Stiffen that upper lip up little lady I told ya daddy's here to hold ya Through the night I know mommy's not here right now and we don't know why We feel how we feel inside It may seem a little crazy pretty baby But I promise Mama's gonna be alright And if you ask me to Daddy's gonna buy you a mockingbird I'mma give you the world I'mma buy a diamond ring for you I'mma sing for you, I'll do anything for you to see you smile And if that mockingbird don't sing and that ring don't shine I'mma break that birdy's neck I'll go back to the jewler who sold it to ya And make him eat every karat Don't fuck with dad, haha"/>
    <n v="1"/>
    <s v="http://www.metrolyrics.com/mockingbird-lyrics-eminem.html"/>
    <x v="1742"/>
    <x v="119"/>
    <x v="158"/>
    <x v="56"/>
  </r>
  <r>
    <x v="3562"/>
    <s v="shakira featuring alejandro sanz"/>
    <x v="40"/>
    <n v="60"/>
    <s v="Ay, payita mÃ­a, guÃ¡rdate la poesÃ­a GuÃ¡rdate la alegrÃ­a pa' ti No pido que todos los dÃ­as sean de sol No pido que todos los viernes sean de fiesta Y tampoco te pido que vuelvas rogando perdÃ³n Si lloras con los ojos secos y hablando de ella Ay, amor, me duele tanto Me duele tanto Que te fueras sin decir a dÃ³nde Ay, amor, fue una tortura perderte Yo sÃ© que no he sido un santo Pero lo puedo arreglar, amor No sÃ³lo de pan vive el hombre Y no de excusas vivo yo SÃ³lo de errores se aprende Y hoy sÃ© que es tuyo mi corazÃ³n Mejor te guardas todo eso A otro perro con ese hueso, y nos decimos adiÃ³s No puedo pedir que el invierno perdone a un rosal No puedo pedir a los olmos que entreguen peras No puedo pedirle lo eterno a un simple mortal Y andar arrojando a los cerdos miles de perlas Ay, amor, me duele tanto Me duele tanto Que no creas mÃ¡s en mis promesas Ay, amor, es una tortura perderte Yo sÃ© que no he sido un santo Pero lo puedo arreglar, amor No sÃ³lo de pan vive el hombre Y no de excusas vivo yo SÃ³lo de errores se aprende Y hoy sÃ© que es tuyo mi corazÃ³n Mejor te guardas todo eso A otro perro con ese hueso, y nos decimos adiÃ³s No te bajes, no te bajes Oye, negrita, mira, no te rajes De lunes a viernes tienes mi amor DÃ©jame el sÃ¡bado a mÃ­, que es mejor Oye, mi negra, no me castigues mÃ¡s Porque allÃ¡ afuera sin ti, no tengo paz Yo sÃ³lo soy un hombre arrepentido Soy como el ave que vuelve a su nido Yo sÃ© que no he sido un santo Y es que no estoy hecho de cartÃ³n No sÃ³lo de pan vive el hombre Y no de excusas vivo yo SÃ³lo de errores se aprende Y hoy sÃ© que es tuyo mi corazÃ³n Ay, ay, ay, ay, ay Ay, todo lo que he hecho por ti Fue una tortura perderte Y me duele tanto que sea asÃ­ Sigue llorando perdÃ³n Yo, yo no voy a llorar por ti"/>
    <n v="1"/>
    <s v="http://www.metrolyrics.com/la-tortura-lyrics-shakira.html"/>
    <x v="1743"/>
    <x v="61"/>
    <x v="284"/>
    <x v="185"/>
  </r>
  <r>
    <x v="3461"/>
    <s v="maroon 5"/>
    <x v="40"/>
    <n v="61"/>
    <s v="Beauty queen of only eighteen, she had some trouble with herself He was always there to help her, she always belonged to someone else I drove for miles and miles, and wound up at your door I've had you so many times, but somehow I want more I don't mind spending every day Out on your corner in the pouring rain Look for the girl with the broken smile Ask her if she wants to stay a while And she will be loved And she will be loved Tap on my window, knock on my door, I want to make you feel beautiful I know I tend to get so insecure, it doesn't matter anymore It's not always rainbows and butterflies, it's compromise that moves us along, yeah My heart is full and my door's always open, you come anytime you want, yeah I don't mind spending every day Out on your corner in the pouring rain Look for the girl with the broken smile Ask her if she wants to stay a while And she will be loved And she will be loved And she will be loved And she will be loved I know where you hide, alone in your car Know all of the things that make you who you are I know that goodbye means nothing at all Comes back and begs me to catch her every time she falls, yeah Tap on my window, knock on my door, I want to make you feel beautiful I don't mind spending every day Out on your corner in the pouring rain, oh Look for the girl with the broken smile Ask her if she wants to stay a while And she will be loved And she will be loved And she will be loved And she will be loved (Please don't try so hard to say goodbye) I don't mind spending every day Out on your corner in the pouring rain (Please don't try so hard to say goodbye)"/>
    <n v="1"/>
    <s v="http://www.metrolyrics.com/she-will-be-loved-lyrics-maroon-5.html"/>
    <x v="208"/>
    <x v="29"/>
    <x v="367"/>
    <x v="74"/>
  </r>
  <r>
    <x v="3563"/>
    <s v="baby bash featuring akon"/>
    <x v="40"/>
    <n v="62"/>
    <s v=" ooh yeah said anything that you want me to and ill do it tell me what the word is already tell me what the word is already tell me what the word is already tell me what the word is alreadybaby dont look no farther baby im back here im here to cater to you anything that you want me to ill do itcause ill be your lover ill be your lover and ill be your best friend tell me what i gotta do tell me what i gotta do and ill do itnow im back in a flesh feelin so blessed back in your corner suga suga dont stress forget about the rest lets go inside im back in your zone baby im back in your vibenow i cant be denied i can lie im on ya i never ever wanna say sayonara somebody told me that the grass was greener on the other side of lake arribanever really intended on being a cheater what i gotta do to be your keeper these words comin out the speaker true love is off the meterdont look no farther baby im back here im here to cater to you anything that you want me to ill do itcause ill be your lover ill be your lover and ill be your best friend tell me what i gotta do tell me what i gotta do and ill do iti was gone for a minute but now im home please forgive me for being a rolling stone please forgive me let me polish it up like chrome get off the phone till he swears to leave you alonelet me spark your interest now theres no more dating on the internet cause you already know how i get it wet how i keep it so saucy and i get respectyou dont have to look no farther you dealin with the whole enchilada you dont have to look no farther you hotter than a fire starterdont look no farther baby im back here im here to cater to you anything that you want me to ill do itcause ill be your lover ill be your lover and ill be your best friend tell me what i gotta do tell me what i gotta do and ill do iti was gone for a minute i was gone for a minute i was gone for a minute i was gone for a minute now im back let me hit it now im back let me hit it now im back let me hit it now im back let me hit itdont look no farther baby im back here im here to cater to youcause ill be your lover and ill be your best friend tell me what i gotta do do for youdont look no farther baby im back here im here to cater to you anything that you want me to ill do itcause ill be your lover ill be your lover and ill be your best friend tell me what i gotta do tell me what i gotta do and ill do it "/>
    <n v="1"/>
    <s v="http://www.metrolyrics.com/baby-im-back-lyrics-baby-bash.html"/>
    <x v="85"/>
    <x v="75"/>
    <x v="295"/>
    <x v="5"/>
  </r>
  <r>
    <x v="3564"/>
    <s v="ying yang twins"/>
    <x v="40"/>
    <n v="63"/>
    <s v="Hey how you doin lil mama? lemme whisper in your ear Tell you sumthing that you might like to hear You got a sexy ass body and your ass look soft Mind if I touch it? and see if its soft Naw I'm jus playin' unless you say I can And im known to be a real nasty man And they say a closed mouth dont get fed So I don't mind asking for head You heard what I said, we need to make our way to the bed And you can start usin' yo head You like to fuck, have yo legs open all in da butt Do it up slappin ass cuz the sex gets rough Switch the positions and ready to get down to business So you can see what you've been missin' You might had some but you never had none like this Just wait til you see my dick Ay bitch! wait til you see my dick Wait til you see my dick Ay bitch! wait til you see my dick Imma beat dat pussy up Ay bitch! wait til you see my dick Wait you see my dick Ay bitch! wait til you see my dick Imma beat dat pussy up Like B-AM, B-AM, B-AM, B-AM, B-AM, B-AM, B-AM, B-AM, B-AM, B-AM, B-AM, B-AM, B-AM, B-AM, B-AM, B-AM Beat da pussy up, Beat da pussy up, Beat da pussy up, Beat da pussy up, Beat da pussy up, Beat da pussy up, Beat da pussy Up, Beat da pussy up (verse 2) You fine, but I aint gone sweat ya See I wanna fuck, tell me whats up Walk around the club with yo thumb in ya mouth Put my dick in, take your thumb out There might be a lil kosher to deal with Wet fat hoe's crunk up they dont spill shit I keep a hoe hot when I'm puttin' in work Wanna skeet skeet you bout to get your feelin's hurt Cuz I'll beat dat cat with a dog And knock da walls of a broad til she scrawl Like (OOOOOH!) Yea something like that, but it depends on the swing of the baseball bat Fuck a bitch on da counter make the Plates fall Back On the floor she aint screamin she a nut so they crack Crack... crack Fuck that bend over imma give you the dick Ay bitch! wait til you see my dick Wait til you see my dick Ay bitch! wait til you see my dick Imma beat dat pussy up Ay bitch! wait til you see my dick Wait you see my dick Ay bitch! wait til you see my dick Imma beat dat pussy up Like B-AM, B-AM, B-AM, B-AM, B-AM, B-AM, B-AM, B-AM, B-AM, B-AM, B-AM, B-AM, B-AM, B-AM, B-AM, B-AM Beat da pussy up, Beat da pussy up, Beat da pussy up, Beat da pussy up, Beat da pussy up, Beat da pussy up, Beat da pussy Up, Beat da pussy up (OOOOOOOH!)"/>
    <n v="1"/>
    <s v="http://www.metrolyrics.com/wait-the-whisper-song-lyrics-ying-yang-twins.html"/>
    <x v="903"/>
    <x v="211"/>
    <x v="54"/>
    <x v="304"/>
  </r>
  <r>
    <x v="3109"/>
    <s v="backstreet boys"/>
    <x v="40"/>
    <n v="64"/>
    <s v="Empty spaces fill me up with holes Distant faces with no place left to go Without you, within me I can find no rest Where I'm going is anybody's guess I tried to go on like I never knew you I'm awake but my world is half asleep I pray for this heart to be unbroken But without you all I'm going to be is, incomplete Voices tell me I should carry on But I am swimming in an ocean all alone Baby, my baby It's written on your face You still wonder if we made a big mistake I tried to go on like I never knew you I'm awake but my world is half asleep I pray for this heart to be unbroken But without you all I'm going to be is, incomplete I don't mean to drag it on But I can't seem to let you go I don't wanna make you face this world alone I wanna let you go (alone) I tried to go on like I never knew you I'm awake but my world is half asleep I pray for this heart to be unbroken But without you all I'm going to be is, incomplete Incomplete"/>
    <n v="1"/>
    <s v="http://www.metrolyrics.com/incomplete-lyrics-backstreet-boys.html"/>
    <x v="1744"/>
    <x v="98"/>
    <x v="121"/>
    <x v="120"/>
  </r>
  <r>
    <x v="3565"/>
    <s v="ti"/>
    <x v="40"/>
    <n v="65"/>
    <s v="(Bring 'em out, Its hard to yell when the barrels in ya mouth) Swizzie! (Bring 'em out, bring 'em out) Aye! (Bring 'em out, bring 'em out) T.I. (Bring 'em out, bring 'em out) Aye! TIP comin live from the VIP, heard the night life lost life when I leave Both the Feds and the State wanna see my need The whole city got bizzerk he got treat Anotha nigga got a hit but shawty he not me Who set the city on fire as soon as he got freed Da king back now hoes don't even know how to act now Hit the club stippers gettin naked 'fore I sat down Still ballin money stack taller than Shaq now Still push a button to let the roof on the 'Lac down I'm on the road doin shows puttin my mack down Mississippi to Philly Albuquerque to Chatt Town I got the crowd yellin (Bring 'em out, bring 'em out) Aye, all my hotgirls yellin (Bring 'em out, bring 'em out) Aye, all the Dope Boyz yellin (Bring 'em out, bring 'em out) Aye, from the back they yellin (Bring 'em out, bring 'em out) Once again what other rap nigga hooder than this I got rich and I'm still on some hoolagin shit You be rappin bout blow I was movin the shit You talkin bout shootin out and I was doin the shit If I hit you in the face you gon be suin and shit And if I catch anotha case I know I'm true to be missed So I'ma keep it cool head stay out of the news Headlines and shows other rappers its bedtime (bedtime) It's clear to see that I'm ahead of my time I copped a chromed out hard top Carrerra to shine I got some time, it ain't shit cause I get better wit time Who got a flow and a live show better than mine I got a packed house yellin (Bring 'em out, bring 'em out) Aye, all my hotgirls yellin (Bring 'em out, bring 'em out) Aye, all the Dope Boyz yellin (Bring 'em out, bring 'em out) Aye, from the back they yellin (Bring 'em out, bring 'em out) Mic check 1-2 1-2, you wanna beef wit the king what is you gon do Will you show up on the scene wit 2 guns drew Or you and ya friend and play a little two on two If you knew half of what I knew then you'll be hittin the deck Got a tool and a vest I can get some respect I'ma make it hard for a sucka nigga to flex Sho 'em this ain't the squad for a nigga to test Pimp my nutz too large and we way too fresh Work well wit Nines AK's and Techs And quick to check a lame like a game of chess You want beef you can bring ya best and we'll be standin. In ya front yard yellin (Bring 'em out, bring 'em out) Aye all my hot girls yellin (Bring 'em out, bring 'em out) Aye, all the Dope Boyz yellin (Bring 'em out, bring 'em out) Aye, from the back they yellin (Bring 'em out, bring 'em out) In ya front yard yellin (Bring 'em out, bring 'em out) Aye all my hot girls yellin (Bring 'em out, bring 'em out) Aye, all the Dope Boyz yellin (Bring 'em out, bring 'em out) Aye, from the back they yellin (Bring 'em out, bring 'em out) Hands... In Da... Air... Now! Hands... In Da... Air... Now! Hands hands in the in the air air now! Hands... In Da... Air... Now! Hands... In Da... Air... Now! Hands... In Da... Air... Now! Hands hands in the in the air air now! Hands... In Da... Air... Now! (Bring 'em out, bring 'em out + ad libs to the end of the track)"/>
    <n v="1"/>
    <s v="http://www.metrolyrics.com/bring-em-out-lyrics-ti.html"/>
    <x v="916"/>
    <x v="88"/>
    <x v="270"/>
    <x v="139"/>
  </r>
  <r>
    <x v="3566"/>
    <s v="destinys child"/>
    <x v="40"/>
    <n v="66"/>
    <s v="Baby I see you working hard I want to let you know I'm proud Let you know that I admire what you do The more if I need to reassure you My life would be purposeless without you (yeah) If I want it (got it) When I ask you (you provide it) You inspire me to be better You challenge me for the better Sit back and let me pour out my love letter Let me help you Take off your shoes Untie your shoe strings Take off your cufflinks (yeah) What you want to eat, boo? (yeah) Let me feed you Let me run your bathwater Whatever you desire, I'll suply ya Sing you a song Turn my game on I'll brush your hair Help put your do-rag on Want a foot rub (yeah) You want a manicure Baby I'm yours I wanna cater 2 u boy Let me cater 2 u Cause baby this is your day Do anything for my man Baby you blow me away I got your slippers Your dinner Your dessert and so much more Anything you want Let me cater 2 u Inspire me from the heart Can't nothing tear us apart You all I want in a man I put my life in your hands I got your slippers Your dinner Your dessert and so much more Anything you want, I want to cater 2 u Baby I'm happy you're home Let me hold you in my arms I just want to take the stress away from you Making sure that I'm doing my part (oh) Boy is there something you need me to do? (oh) If you want it, (I got it) Say the word I (I will try it) I know whatever I'm not fulfilling (oh) No other woman is willing (oh) I'm going to fulfill you mind, body and spirit I promise you (promise you) I'll keep myself up (oh) Remain the same chick (yeah) You fell in love with (yeah) I'll keep it tight I'll keep my figure right I'll keep my hair fixed Keep rockin' the hottest outfits When you come home late tap me on my shoulder, I'll roll over Baby I heard you I'm here to serve you If it's love you need, to give it is my joy All I want to do, is cater 2 u boy Let me cater 2 u Cause baby this is your day Do anything for my man Baby you blow me away I got your slippers Your dinner Your dessert and so much more Anything you want Let me cater 2 u Inspire me from the heart Can't nothing tear us apart You all I want in a man I put my life in your hands I got your slippers Your dinner Your dessert and so much more Anything you want, I want to cater to you I want to give you my breath My strength My will to be here That's the least I can do Let me cater to you Through the good (good) The bad (bad) The ups and the downs (ups and downs) I'll still be here for you Let me cater 2 u Cause you're beautiful (you're beatiful) I love the way you are (you are) Fullfill your every desire (desire) Your wish is my command (command) I want to cater to my man Your heart (your heart) So pure your love shines through (shines through) The darkness we'll get through (so much) So much of me is you (is you) I want to cater to my man Let me cater 2 u Cause baby this is your day Do anything for my man Baby you blow me away I got your slippers Your dinner Your dessert and so much more Anything you want Let me cater 2 u Inspire me from the heart Can't nothing tear us apart You all I want in a man I put my life in your hands I got your slippers Your dinner Your dessert and so much more Anything you want, I want to cater 2 u"/>
    <n v="1"/>
    <s v="http://www.metrolyrics.com/cater-2-u-lyrics-destinys-child.html"/>
    <x v="484"/>
    <x v="178"/>
    <x v="185"/>
    <x v="80"/>
  </r>
  <r>
    <x v="3567"/>
    <s v="amerie"/>
    <x v="40"/>
    <n v="67"/>
    <s v="Na, na, na, na, na, oh Na, na, na, na, na, oh Na, na, na, na, na, oh Na, na, na, na, na Oh, been trying to let it go Trying to keep my eyes closed Trying to keep it just like before The times we never even thought to speak Don't wanna tell you what it is Oh wait, it felt so serious Got me thinking just too much I wanna set it off, but It's this 1 thing that's got me trippin It's this 1 thing that's got me trippin (you did) This 1 thing my soul may be feeling It's this 1 thing you did oh oh It's this 1 thing that caught me slippin It's this 1 thing I want to admit it (you did) This 1 thing and I was so with it It's this 1 thing you did oh oh Hey, we don't know each other well so why I keep pickin' up my cell? Memories just keep ringing bells Oh oh, Oh oh, Oh Hear voices I don't want to understand My car keys are jingling in my hand My high heels are clicking towards your door. Oh oh, Oh oh, Oh It's this 1 thing that's got me trippin It's this 1 thing that's got me trippin (you did) This 1 thing my soul may be feeling It's this 1 thing you did oh oh It's this 1 thing that's caught me slippin It's this 1 thing I want to admit it (you did) This 1 thing and I was so with it It's this 1 thing you did oh oh Maybe I just can't believe it It's this one thing you did oh oh I can't deny, tired of trying Open up the door, but just keep on seeing you I'm hoping you can keep a secret For me, for me, for me But what you did, yeah It's this 1 thing that's got me trippin It's this 1 thing that's got me trippin (you did) This 1 thing my soul may be feeling It's this 1 thing you did oh oh It's this 1 thing that's caught me slippin It's this 1 thing I want to admit it (you did) This 1 thing and I was so with it It's this 1 thing you did oh oh Oh oh oh Na, na, na, na, na, oh Oh Na, na, na, na, na, oh Na, na, na, na, na, oh Na, na, na, na, na, oh Na, na, na, na, na It's this 1 thing that's got me trippin It's this 1 thing that's got me trippin (you did) This 1 thing my soul may be feeling It's this 1 thing you did oh oh It's this 1 thing that's caught me slippin It's this 1 thing I want to admit it (you did) This 1 thing and I was so with it It's this 1 thing you did oh oh It's this 1 thing that's got me trippin It's this 1 thing that's got me trippin (you did) This 1 thing my soul may be feeling It's this 1 thing you did oh oh It's this 1 thing that's caught me slippin It's this 1 thing I want to admit it (you did) This 1 thing and I was so with it It's this 1 thing you did oh oh Oh oh, Oh oh"/>
    <n v="1"/>
    <s v="http://www.metrolyrics.com/1-thing-lyrics-amerie.html"/>
    <x v="90"/>
    <x v="239"/>
    <x v="456"/>
    <x v="204"/>
  </r>
  <r>
    <x v="3568"/>
    <s v="foo fighters"/>
    <x v="40"/>
    <n v="68"/>
    <s v="I've got another confession to make I'm your fool Everyone's got their chains to break Holdin' you Were you born to resist, or be abused? Is someone getting the best The best, the best, the best of you? Is someone getting the best The best, the best, the best of you? are you gone and onto someone new? I needed somewhere to hang my head Without your noose You gave me something that I didn't have But had no use I was too weak to give in Too strong to lose My heart is under arrest again But I'll break loose My head is giving me life or death But I can't choose I swear I'll never give in No, I refuse Is someone getting the best The best, the best, the best of you? Is someone getting the best The best, the best, the best of you? Has someone taken your faith? It's real, the pain you feel You trust, you must confess Is someone getting the best The best, the best, the best of you? Has someone taken your faith? It's real, the pain you feel The life, the love You'd die to heal The hope that starts The broken hearts You trust, you must confess Is someone getting the best The best, the best, the best of you? Is someone getting the best The best, the best, the best of you? I've got another confession my friend I'm no fool I'm getting tired of starting again Somewhere new Were you born to resist, or be abused? I swear I'll never give in, I refuse Is someone getting the best The best, the best, the best of you? Is someone getting the best The best, the best, the best of you? Has someone taken your faith? It's real, the pain you feel You trust, you must confess Is someone getting the best The best, the best, the best of you?"/>
    <n v="1"/>
    <s v="http://www.metrolyrics.com/best-of-you-lyrics-foo-fighters.html"/>
    <x v="456"/>
    <x v="456"/>
    <x v="307"/>
    <x v="33"/>
  </r>
  <r>
    <x v="3569"/>
    <s v="mariah carey"/>
    <x v="40"/>
    <n v="69"/>
    <s v="Dis is, the point when I need everybody get to the dance floor It's like that y'all (That y'all) That y'all (That y'all) Da da da da, I like that y'all (That y'all) That y'all (That y'all) That y'all (That y'all) Like da da da da, I like that y'all (That y'all) I came to have a party open up the bacardi Feeling so hot tamale boy I know you watchin' me So what's it gonna be? Purple taking me higher I'm lifted and I like it Boy, you got me inspired, baby come and get it If you're really feelin' me 'Cuz it's my night No stress, no fights I'm leavin' it all behind No tears, no time to cry Just makin' the most of life Everybody is livin it up All the fellas keep lookin' at us ('Cuz) Me and my girls on the floor like what While the DJ keeps on spinnin' the cut It's like that y'all (That y'all) That y'all (That y'all) It's like da da da da, I like that y'all (That y'all) It's like that y'all (That y'all) That y'all (That y'all) It's like da da da da, I like that y'all (That y'all) You like this and you know it, caution it's so explosive Them chickens is ash and I'm lotion Baby, come and get it let me give you what you need It's a special occasion Mimi's emancipation A cause for celebration I ain't gonna let nobody's drama bother me 'Cuz it's my night No stress, no fights I'm leavin' it all behind No tears (No tears) No time to cry Just makin' the most of life Everybody is livin it up All the fellas keep lookin at us ('Cuz) Me and my girls on the floor like what While the DJ keeps on spinnin' the cut It's like that y'all (That y'all) That y'all (That y'all) It's like da da da da, I like that y'all (That y'all) It's like that y'all (That y'all) That y'all (That y'all) It's like da da da da, I like that y'all (That y'all) 'Cuz it's my night (It's my, it's my night) No stress, no fights (No stress) I'm leaving it all behind No tears (No tears) No time to cry (Baby, I'm making the most of life) Everybody is livin' it up (I said everybody) All the fellas keep lookin at us (Lookin' at us) Me and my girls on the floor like what While the DJ keeps on spinnin' the cut It's like that y'all (That y'all) That y'all (That y'all) It's like da da da da, I like that y'all (That y'all) It's like that y'all (That y'all) That y'all (That y'all) It's like da da da da, I like that y'all (That y'all) This is my night Let's go now (What) Let's go now (What) Here we go now (What) Here we go now (What) Let's go now (What) Let's go now (What) Here we go now (What) Here we go now (What) Let's go now (What) Let's go now (What) Here we go now (What) Here we go now (What) Let's go now (What) Let's go now (What) Here we go now (What) Here we go now (What)"/>
    <n v="1"/>
    <s v="http://www.metrolyrics.com/its-like-that-lyrics-mariah-carey.html"/>
    <x v="630"/>
    <x v="9"/>
    <x v="144"/>
    <x v="81"/>
  </r>
  <r>
    <x v="3570"/>
    <s v="natalie"/>
    <x v="40"/>
    <n v="70"/>
    <s v="Ever since the day you went away and left me lonely and cold My life just hasn't been the same ohh baby, nooo When I looked into your eyes the moment that I let you go I just broke down (down) Baby if I ever get the chance to be with you again I would sacrifice Cuz the feeling that I feel within No other man would ever make me feel so right Its nice to smile when I get your phone call at night But I'd rather have you here with me, right next to me I miss the way you hold me tight I gotta let you know I feel so weak without your touch I never thought that I could ever love a man so much I gotta let you know I think that we are destiny For you I'd cross the world, for you I'd do anything Thats right baby I'm going crazy I need to be your lady I've been thinking lately That you and me, yes we can make it Just ride with me, roll with me I'm in love with you baby Break it down now I'll tell you what I feel From the moment that I met you its been so damn real My heart seems to skip another beat Every time we speak, I can't believe I feel so weak Tell me that you really need me and you want me and you miss me And you love me I'm your lady I'll be around waiting for you I'll put it down be the woman for you I'm falling so deep for you crazy over for you I'm calling, calling out to you what am I going to do? It's true, no fronting Its you and no other i can no longer go on without you I'll just break down (down) I gotta let you know I feel so weak without your touch I never thought that I could ever love a man so much I gotta let you know I think that we are destiny For you I'd cross the world, for you I'd do anything Thats right baby I'm going crazy I need to be your lady I've been thinking lately That you and me, yes we can make it Just ride with me, roll with me I'm in love with you baby Ohhh, ohhh... Crazy... lady... lately... Ohhh ohhh... Ohh ohhh ohhhhhh Baby..."/>
    <n v="1"/>
    <s v="http://www.metrolyrics.com/goin-crazy-lyrics-natalie.html"/>
    <x v="1745"/>
    <x v="255"/>
    <x v="123"/>
    <x v="70"/>
  </r>
  <r>
    <x v="3571"/>
    <s v="carrie underwood"/>
    <x v="40"/>
    <n v="71"/>
    <s v="I've been down, now I'm blessed I felt a revelation coming around I guess it's right, it's so amazing Every time I see you I'm alive You're all I've got You lift me up The sun and the moonlight All my dreams are in your eyes And I wanna be inside your heaven Take me to the place you cry from Where the storm blows your way And I wanna be the earth that holds you Every bit of air you're breathing in, a soothin' wind I wanna be inside your heaven When we touch When we love The stars light up The wrong becomes undone Naturally My soul surrenders The sun and the moonlight All my dreams are in your eyes And I wanna be inside your heaven Take me to the place you cry from Where the storm blows your way And I wanna be the earth that holds you Every bit of air you're breathing in, a soothin' wind I wanna be inside your heaven When minutes turn to days and years If mountains fall, I'll still be here Holding you until the day I die I wanna be inside your heaven Take me to the place you cry from Where the storm blows your way (And I wanna be inside in your heaven) I wanna be inside Where the storm blows your way And I wanna be inside your heaven Take me to the place you cry from Where the storm blows your way And I wanna be the earth that holds you Every bit of air you're breathing in, a soothing wind I wanna be inside your heaven"/>
    <n v="1"/>
    <s v="http://www.metrolyrics.com/inside-your-heaven-lyrics-carrie-underwood.html"/>
    <x v="872"/>
    <x v="181"/>
    <x v="368"/>
    <x v="64"/>
  </r>
  <r>
    <x v="2996"/>
    <s v="kelly clarkson"/>
    <x v="40"/>
    <n v="72"/>
    <s v="I will not make the same mistakes that you did I will not let myself Cause my heart so much misery I will not break the way you did You fell so hard I've learned the hard way To never let it get that far Because of you I never stray too far from the sidewalk Because of you I learned to play on the safe side so I don't get hurt Because of you I find it hard to trust not only me, but everyone around me Because of you I am afraid I lose my way And it's not too long before you point it out I cannot cry Because I know that's weakness in your eyes I'm forced to fake A smile, a laugh everyday of my life My heart can't possibly break When it wasn't even whole to start with Because of you I never stray too far from the sidewalk Because of you I learned to play on the safe side so I don't get hurt Because of you I find it hard to trust not only me, but everyone around me Because of you I am afraid I watched you die I heard you cry every night in your sleep I was so young You should have known better than to lean on me You never thought of anyone else You just saw your pain And now I cry in the middle of the night For the same damn thing Because of you I never stray too far from the sidewalk Because of you I learned to play on the safe side so I don't get hurt Because of you I try my hardest just to forget everything Because of you I don't know how to let anyone else in Because of you I'm ashamed of my life because it's empty Because of you I am afraid Because of you Because of you"/>
    <n v="1"/>
    <s v="http://www.metrolyrics.com/because-of-you-lyrics-kelly-clarkson.html"/>
    <x v="1746"/>
    <x v="181"/>
    <x v="17"/>
    <x v="156"/>
  </r>
  <r>
    <x v="3572"/>
    <s v="fantasia"/>
    <x v="40"/>
    <n v="73"/>
    <s v="Ran into an old friend yesterday Caught me by surprise when he called my name He was a familiar face From a chapter in my past Talked for awhile, asked him how he's been Said that he was seeing somebody else Told me this was gonna last Showing me her photograph And all the feelings that I thought were gone Came rushing back to me at once Tried to smile and hide the way I felt But I was thinking to myself (Truth is) I never got over you (Truth is) Wish I was standing in her shoes (Truth is) And when it's all said and done Guess I'm still in love with you (Truth is) I never should have let you go (Truth is) And it's killing me 'cause, now I know (Truth is) When it's all said and done Guess I'm still in love with you We reminisce on the way things used to be Shared a couple laughs and some memories Talked about the things that changed Some for good and some for bad Then he said goodbye and he paid for lunch Promised that we'd always keep in touch Grabbed my bags and grabbed my thoughts Walked away and that was that And all the feelings that I thought were gone Came rushing back to me at once Tried to smile and hide the way I felt But I was thinking to myself (Truth is) I never got over you (Truth is) Wish I was standing in her shoes (Truth is) And when it's all said and done Guess I'm still in love with you (Truth is) I never should have let you go (Truth is) And it's killing me 'cause, now I know (Truth is) When it's all said and done Guess I'm still in love with you Now the truth is, it hurts But I know that the fault's mine Because I let him go Tried to get over it, but it's messing With my mind, because I know (Truth is) I never got over you (Truth is) Wish I was standing in her shoes (Truth is) And when it's all said and done Guess I'm still in love with you I guess I'm, I guess I'm (Truth is) I never should have let you go (Truth is) But it's killing me 'cause now I know (Truth is) But when it's all said and done (Guess I'm still in love with you) Guess I'm still in love with you (Truth is) Over you (Truth is) Wish I was standing in her shoes (Truth is) When it's all said and done Guess I'm still in love with you (Truth is) I never should have let you go (Truth is) It's killing me 'cause, now I know (Truth is) But when it's all said and done Guess I'm still in love with you I just gotta be honest I guess, I, I guess I'm still in love, in love"/>
    <n v="1"/>
    <s v="http://www.metrolyrics.com/truth-is-lyrics-fantasia.html"/>
    <x v="365"/>
    <x v="71"/>
    <x v="187"/>
    <x v="105"/>
  </r>
  <r>
    <x v="3573"/>
    <s v="pretty ricky"/>
    <x v="40"/>
    <n v="74"/>
    <s v="Yes sir Yes sir Yes sir Yes sir I got new shoes on right yes sir Rollin' down 95 yes sir And you can see it in my eyes yes sir That I'm lookin for a cutiepie yes sir And we ain't gotta make love yes sir And we can just cuddle up (yes sir) But if she dont wanna cuddle up yes sir The baby we cam make love My body, your body it's burnin' up My body, your body it's burnin' up My body, your body it's burnin' up My body, your body (it's burnin' up I don't know why, but the ladies call ol' baby blue the sticker They take me and rape me and make me they victim I lick them and freak them and if they married I sneak them If they look like girlfriend material, then I keep 'em Stuntin' through the city tryin' to find a lady who's Beautiful, but she gotta have booty too Baby blue gonna let you do what you wanna do You can jump on me if you really want to dressed up an im on it knock knock knock knock you down like a tsunami let me meet yo mommy I'mma ahead of my class havin a blast yea oli barely past but im still pushin the Jag I got new shoes on right yes sir Rollin' down 95 yes sir And you can see it in my eyes yes sir That I'm lookin for a cutiepie yes sir And we ain't gotta make love yes sir And we can just cuddle up yes sir But if she want me to beat it up yes sir Then damn it imma beat it upyes sir My body, your body it's burnin' up My body, your body it's burnin' up My body, your body it's burnin' up My body, your body it's burnin' up Top down blue star tag Ol' master bear skin rugs in the jag Spectac with the bad chick in the back tryin to hit her up it up like an Everlast punching bag hotter than a bisquick biscuit out the oven your baby mama go on missions to get this lovin we kissin and huggin she never pick her phone up You be lookin for her while we doin the grown up she complain when im out on tour how i never get to call or com around no more yes sir, the game is automatic, give it to 'em one time They come back like addicts. I got new shoes on right yes sir Rollin' down 95 yes sir And you can see it in my eyes yes sir That I'm lookin for a cutiepie yes sir And we ain't gotta make love yes sir And we can just cuddle up yes sir But if she want me to beat it up yes sir Then damn it ill beat it up yes sir My body, your body it's burnin' up My body, your body it's burnin' up My body, your body it's burnin' up My body, your body it's burnin' up Well let me step up in this thang Right lookin smellin good lookin good Spec and Baby Blue and Pleasure Fool That's all we got! let me drop my top pull up in the parking lot grab a grape soda bag of chips that's all I got park outside minglin wit' my homeboys faked out fake hugs leave me alone boy plus the candy lookin good enough to eat you can tell by the way the girls actin cross the street but on the other hand Alfalfa Just hit me on my metro say a party in the park hard baby let's go the balla-tic no questions asked, so I jumped out the white jag smooth like Shaft come here girl! I got new shoes on the right yes sir Rollin' down 95 yes sir And you can see it in my eyes yes sir That I'm lookin for a cutiepie yes sir And we ain't gotta make love yes sir And we can just cuddle up yes sir But if she want me to beat it up yes sir Then damn it ill beat it upyes sir My body, your body it's burnin' up My body, your body it's burnin' up"/>
    <n v="1"/>
    <s v="http://www.metrolyrics.com/your-body-lyrics-pretty-ricky.html"/>
    <x v="341"/>
    <x v="324"/>
    <x v="62"/>
    <x v="165"/>
  </r>
  <r>
    <x v="3574"/>
    <s v="jesse mccartney"/>
    <x v="40"/>
    <n v="75"/>
    <s v="I don't want another pretty face I don't want just anyone to hold I don't want my love to go to waste I want you and your beautiful soul You're the one I want to chase You're the one I want to hold I won't let another minute go to waste I want you and your beautiful soul I know that you are something special To you I'd be always faithful I want to be what you always needed Then I hope you'll see the heart in me I don't want another pretty face I don't want just anyone to hold I don't want my love to go to waste I want you and your beautiful soul You're the one I want to chase You're the one I want to hold I won't let another minute go to waste I want you and your beautiful soul Your beautiful soul, yeah You might need time to think it over But I'm just fine moving forward I'll ease your mind If you give me the chance I will never make you cry c'mon let's try I don't want another pretty face I don't want just anyone to hold I don't want my love to go to waste I want you and your beautiful soul You're the one I want to chase You're the one I want to hold I won't let another minute go to waste I want you and your beautiful soul Am I crazy for wanting you? Maybe do you think you could want me too? I don't want to waste your time Do you see things the way I do? I just wanna know that you feel it too There is nothing left to hide I don't want another pretty face I don't want just anyone to hold I don't want my love to go to waste I want you and your beautiful soul You're the one I want to chase You're the one I want to hold I won't let another minute go to waste I want you and your soul I don't want another pretty face I don't want just anyone to hold I don't want my love to go to waste I want you and your beautiful soul Ooooooo Beautiful soul, yeah Oooooo, yeah Your beautiful soul Yeah"/>
    <n v="1"/>
    <s v="http://www.metrolyrics.com/beautiful-soul-lyrics-jesse-mccartney.html"/>
    <x v="1747"/>
    <x v="64"/>
    <x v="186"/>
    <x v="242"/>
  </r>
  <r>
    <x v="3575"/>
    <s v="gwen stefani"/>
    <x v="40"/>
    <n v="76"/>
    <s v="It's hard to remember how it felt before Now I found the love of my life Passes things, get more comfortable Everything is going right And after all the obstacles It's good to see you now with someone else And it's such a miracle that You and me are still good friends After all that we've been through I know we're cool I know we're cool We used to think it was impossible Now you call me by my new last name Memories seem like so long ago Time always kills the pain Remember Harbor Boulevard The dreaming days where the mess was made Look how all the kids have grown, oh We have changed but we're still the same After all that we've been through I know we're cool I know we're cool Yeah, I know we're cool And I'll be happy for you If you can be happy for me Circles and triangles And now we're hanging out with your new girlfriend So far from where we've been I know we're cool I know we're cool C-cool, uh uh I know we're cool, uh uh Yeah, I know we're cool C-cool, yeah I know we're cool, yeah"/>
    <n v="1"/>
    <s v="http://www.metrolyrics.com/cool-lyrics-gwen-stefani.html"/>
    <x v="54"/>
    <x v="8"/>
    <x v="422"/>
    <x v="31"/>
  </r>
  <r>
    <x v="393"/>
    <s v="ludacris"/>
    <x v="40"/>
    <n v="77"/>
    <s v="Heads up, heads up Here's another one And a, and another one Yeek yeek (Whoop whoop!) Why you all in my ear? Talkin' a whole bunch of shit that I ain't tryin' to hear Get back motherfucker you don't know me like that (Get back motherfucker you don't know me like that) Yeek yeek (Whoop whoop!) I ain't playin' around Make one false move I'll take ya down Get back motherfucker you don't know me like that (Get back motherfucker you don't know me like that) (Whoo!) S-s-so c'mon c'mon Don't get swung on, swung on It's the knick knack paddywhack, still ridin' Cadillacs Family off the street made my homies put the baggies back Still stackin' plaques (Yep) Still action packed (Yep) And dough, I keep it flippin' like acrobats That's why I pack a mac, that'll crack 'em back 'Cause on my waist there's more heat than the Shaq attack But I ain't speakin' about ballin', ballin' Just thinkin' about brawlin' till y'all start bawlin' We all in together now, birds of a feather now Just bought a plane so we changin' the weather now So put your brakes on, caps put your capes on Or knock off your block get dropped and have your face flown 'Cause I'll prove it, scratch off the music Like hey little stupid, don't make me lose it Yeek yeek (Whoop whoop!) Why you all in my ear? Talkin' a whole bunch of shit that I ain't tryin' to hear Get back motherfucker you don't know me like that (Get back motherfucker you don't know me like that) Yeek yeek (Whoop whoop!) I ain't playin' around Make one false move I'll take ya down Get back motherfucker you don't know me like that (Get back motherfucker you don't know me like that) I came (I came) I saw (I saw) I hit 'em right dead in the jaw (In the jaw) I came (I came) I saw (I saw) I hit 'em right dead in the jaw (In the jaw) I came (I came) I saw (I saw) I hit 'em right dead in the jaw (In the jaw) I came (I came) I saw (I saw) I hit 'em right dead in the jaw (In the jaw) See I caught 'em wit a right hook, caught 'em wit a jab Caught 'em wit an uppercut, kicked 'em in his ass Sent him on his way 'cause I ain't for that talk Ain't no trips to the county, I ain't for that walk We split like two pins at the end of a lane We'll knock out your spotlight and put an end to your fame Put a DTP pendant at the end of yo chain Then put the booty of a Swisha at the end of a flame Yeek yeek (Whoop whoop!) Why you all in my ear? Talkin' a whole bunch of shit that I ain't tryin' to hear Get back motherfucker you don't know me like that (Get back motherfucker you don't know me like that) Yeek yeek (Whoop whoop!) I ain't playin' around Make one false move I'll take ya down Get back motherfucker you don't know me like that (Get back motherfucker you don't know me like that) Hey! You want what wit me? I'm a tell you one time, don't fuck wit me! (Get down) 'Cause I ain't got nothin' to lose I'm havin' a bad day, don't make me take it out on you You want what wit me? I'm a tell you one time, don't fuck wit me (Get down) 'Cause I ain't got nothin' to lose And I'm havin' a bad day, don't make me take it out on you Man, 'cause I don't wanna do that I want to have a good time and enjoy my Jack Sit back and watch the women get drunk as Hell So I can wake up in the mornin' wit a story to tell I know it's been a li'l while since I been out the house But now I'm here you wanna stand around runnin' your mouth I can't hear nothin' you sayin' or spittin', so what's up Don't you see we in the club, man shut the fuck up Yeek yeek (Whoop whoop!) Why you all in my ear? Talkin' a whole bunch of shit that I ain't tryin' to hear Get back motherfucker you don't know me like that (Get back motherfucker you don't know me like that) Yeek yeek (Whoop whoop!) I ain't playin' around Make one false move I'll take ya down Get back motherfucker you don't know me like that (Get back motherfucker you don't know me like that) We in the Red Light District We in the Red Light District We in the Red Light District We in the Red Light District We in the Red Light District The Red Light District The Red Light District We in The Red Light District"/>
    <n v="1"/>
    <s v="http://www.metrolyrics.com/get-back-lyrics-ludacris.html"/>
    <x v="1397"/>
    <x v="221"/>
    <x v="29"/>
    <x v="51"/>
  </r>
  <r>
    <x v="3576"/>
    <s v="50 cent featuring mobb deep"/>
    <x v="40"/>
    <n v="78"/>
    <s v="Yeah Shady Aftermath I guess you didn't know I be back for more Everybody's on the floor Goin', goin' outta control Set it off from your left dawg Set it off from your right dawg Set it off nigga I said set if off Sick with it boy, better get wit it what In the club, I get it goin' goin' uhh Just move it to the music its on To the sound of 50 and D-R-E Everythings calculated in time percised Never move another mill let's get right aight Success is my drug of choice I'm high off life Feelin' lucky enough to bet it all on the dice Shorty do what you wanna do Hit the dance floor, move how you wanna move Later on, we can cruise if you wanna cruise Its whatever you want, the fact is I got more than I flaunt I did my thang in the club Every chance I get, I tear it up Dance floor, jam-packed I got 'em goin', goin' outta control Set it off from your left dawg Set if off from your right dawg Set it off nigga I said set it off System thumpin', dance floor jumpin' We thirty deep in this bitch, we stuntin' Thats what you get, you in my hood I thought you understood You know me, VIP, no ID Bottles in DP, I do it real BIG Bitches break their necks to be where I be Take 'em to ecstacy without ecstacy I'm the chef, you need a hit, I got the recipe Doc got the antedote and send the drugs in the nose Can you feel it, Em said for me to make ya feel it And remind you that you rockin' with the realest I did my thang in the club Every chance I get, I tear it up Dance floor, jam-packed I got 'em goin', goin' outta control Set it off from your left dawg Set it off from your right dawg Set it off nigga I said set it off I'm hot boy, I'm burnin' up I do my thang in the club with the burner tounge Till the speakers all blown we gon' turn it up And do that damn thang, yeah do that mayn Shorty, hit me high, then hit me low Get to poppin' and shakin' that thang on the flo' A little dose of it, now I want some more No body put that thang on me like that before I be a fiend for it, its the way you move But I ain't payin' for it, cause I ain't no fool If you okay with it, tonight I'll stay with it Hit the telly, play wit it, in a major way get it I did my thang in the club Every chance I get, I tear it up Dance floor, jam-packed I got 'em goin', goin' outta control Set if off from your left dawg Set it off from your right dawg Set it off nigga I said set it off"/>
    <n v="1"/>
    <s v="http://www.metrolyrics.com/outta-control-lyrics-50-cent.html"/>
    <x v="1748"/>
    <x v="32"/>
    <x v="197"/>
    <x v="98"/>
  </r>
  <r>
    <x v="3577"/>
    <s v="ti"/>
    <x v="40"/>
    <n v="79"/>
    <s v="T.I, you don't know me I'ma tell y'all sucka ass niggaz somethin' First of all nigga Look'a hear dawg You mighta seen me in the streets But nigga you don't know me When you holla when you speak Remember you don't know me Save all the hatin' and the poppin' Nigga you don't know me Quit tellin' niggaz you my partna Nigga you don't know me Don't be a groupie keep it movin' Nigga you don't know me Hey I ain't trippin' pimpin truth is Really you don't know me Yeah, you know they call me T.I. But you don't know me You be hatin' and I see why 'Cause you don't know me I think it's time I made a song for niggaz who don't know me I graduated at the streets, I'ma real OG I been trappin', shootin' pistols since I stood four feet So all you niggaz actin' bad, you gonna have to show me You gonna make me bring this chevy to a real slow creep My niggaz hangin' out the window, mouth fulla gold teeth When the guns start poppin' wonder when it's gone cease Choppa hit you in the side and create a slow leak We can end the speculation 'cuz today we gon' see What's the future of a pussy nigga hatin' on me I give a fuck about the fed's investigation on me I don't care that they at my shows and they waitin' on me I'ma keep on flossin', poppin' long as toomp is on the beat Tell police's I ain't stoppin', I'ma keep it in the streets Contrary to yo beliefs, I'm as real as you can be Fuck ya thoughts and ya feelings, nigga you don't know me You mighta seen me in the streets But nigga you don't know me When you holla when you speak Remember you don't know me Save all the hatin' and the poppin' Nigga you don't know me Quit tellin' niggaz you my partna Nigga you don't know me Don't be a groupie keep it movin' Nigga you don't know me Hey I ain't trippin' pimpin truth is Really you don't know me Yeah, you know they call me T.I. But you don't know me You be hatin' and I see why 'Cause you don't know me Hey once again let me remind you nigga you don't know me So don't be walkin' up and askin' what's the deal ona Ki I don't know if you wearin wires you could be the police If I was slangin' dope you couldn't get an OZ See me at the PSC follow thru and tha show deep Hommies holdin' up the doe 'cuz they know we toat heat I just wanna wrap a C, blow a dro in a flee Only playin' 'bout a dozen different bitches in a week I just wanna chill with country and his daddy Freddy G Ballin' out everytime, every stone is but a G Wanna ball in the Bahamas curtousy at KT Fact I only gotta Mill as well as a dolla DP Ak house on the hill right next to JG Everyweek be there for lunch, busta blunt and eat free Get in day paid Lil Craig dead meat That's the only shot we got at gettin' cap back on the streets You mighta seen me in the streets But nigga you don't know me When you holla when you speak Remember you don't know me Save all the hatin' and the poppin' Nigga you don't know me Quit tellin' niggaz you my partna Nigga you don't know me Don't be a groupie keep it movin' Nigga you don't know me Hey I ain't trippin' pimpin truth is Really you don't know me Yeah, you know they call me T.I. But you don't know me You be hatin' and I see why 'Cause you don't know me You see a nigga hatin' on a G, ask 'em what's it gonna be Whatcha lookin' at, pussy nigga you don't know me At the club, in the streets or where ever we should meet It's choppa choppin' pistols, poppin' nigga you don't know me You see a nigga hatin' on a G, ask 'em what's it gonna be Whatcha lookin' at, pussy nigga you don't know me At the club, in the streets or where ever we should meet It's choppa choppin' pistols, poppin' nigga you don't know me You mighta seen me in the streets But nigga you don't know me When you holla when you speak Remember you don't know me Save all the hatin' and the poppin' Nigga you don't know me Quit tellin' niggaz you my partna Nigga you don't know me Don't be a groupie keep it movin' Nigga you don't know me Hey I ain't trippin' pimpin truth is Really you don't know me Yeah, you know they call me T.I. But you don't know me You be hatin' and I see why 'Cause you don't know me"/>
    <n v="1"/>
    <s v="http://www.metrolyrics.com/u-dont-know-me-lyrics-ti.html"/>
    <x v="694"/>
    <x v="206"/>
    <x v="488"/>
    <x v="210"/>
  </r>
  <r>
    <x v="3578"/>
    <s v="natasha bedingfield"/>
    <x v="40"/>
    <n v="80"/>
    <s v="These words are my own Threw some chords together The combination D-E-F It's who I am, it's what I do And I was gonna lay it down for you Try to focus my attention But I feel so A-D-D I need some help, some inspiration (But it's not coming easily) Woah oh! Trying to find the magic (Woah oh) Trying to write a classic (Woah oh) Don't you know, don't you know, don't you know? (Woah oh) Waste-bin full of paper Clever rhymes, see you later These words are my own From my heart flow I love you, I love you, I love you, I love you There's no other way To better say I love you, I love you... Read some Byron, Shelley and Keats Recited it over a Hip-Hop beat I'm having trouble saying what I mean With dead poets and drum machines You know I had some studio time booked But I couldn't find a killer book Now you've gone &amp; raised the bar right up Nothing I write is ever good enough These words are my own From my heart flow I love you, I love you, I love you, I love you There's no other way To better say I love you, I love you! These words are my own From mi heart flow I love you, I love you, I love you, I love you There's no other way To better say I love you, I love you! I'm getting off my stage The curtains pull away No hyperbole to hide behind My naked soul exposes Whoah. oh. oh. oh. Whoah. oh. Trying to find the magic Trying to write a classic Waste-bin full of paper Clever rhymes, see you later These words are my own From my heart flow (Don't you know) I love you, I love you, I love you, I love you There's no other way To better say I love you, I love you! These words are my own From my heart flow (From my heart) I love you, I love you, I love you, I love you There's no other way To better say I love you, I love you! These words are my own From my heart I love you, I love you That's all I got to say Can't think of a better way And that's all I've got to say I love you, is that okay?"/>
    <n v="1"/>
    <s v="http://www.metrolyrics.com/these-words-lyrics-natasha-bedingfield.html"/>
    <x v="456"/>
    <x v="382"/>
    <x v="472"/>
    <x v="128"/>
  </r>
  <r>
    <x v="3579"/>
    <s v="the black eyed peas"/>
    <x v="40"/>
    <n v="81"/>
    <s v="Yeah, uh huh La da da da da da Sorry, sorry, sorry, sorry! Hey, baby my nose is getting big? I noticed it be growing when I been telling them fibs Now you say your trust's getting weaker Probably cuz my lies just started getting deeper And the reason for my confession is that I learn my lesson And I really think you ought to know the truth Because I lied and I cheated and I lied a little more But after I did it I don't know what I did it for I admit that I have been a little immature Fuckin' with your heart like I was the Predator In my book of lies I was the editor And the author, I forged my signature And now I apologize for what I did to ya Cuz what you did to me I did to you No, no, no, no baby No, no, no, no don't lie Cuz no, no, no, no, yeah You know, know, know, know, you gotta try What you gonna do when it all comes out? When I really see you, what you're all about? No, no, no, no baby No, no, no, no don't lie 'Cause you know, you know, you know You know, you know you gotta try (Stop, stop, stop, stop, stop, stop, lying!) She said, I'm leaving... Cuz she can't take the pain It's hard to continue this love, it ain't the same Can't forget the things that I've done inside her brain Too many lies committed, too many games She feeling like a fool getting on the last train Trying to maintain but the feeling won't change I'm sorry for the things that I've done and what I became Caught up in living my life in the fast lane Blinded by lights, cameras, she know the fame I don't know the reason why I did these things Ooooo ohhh, and I lie and I lie and I lie and I lie... And now our emotions are drained Cuz I lie and I lie and a little lie lie And now your emotions are drained... No, no, no, no baby, no, no No, no don't lie (No, don't you lie) Cuz no, no, no, no, yeah You know, know, know, know, you gotta try (Got to try, got to try) What you gonna do when it all comes out? (What you gonna do baby?) When I really see you and what you're all about? No, no, no, no baby No, no, no, no don't lie Because you know, you know, you know You know, you know you gotta try Ooh hoo ooo hoo, ooh hoo ooo Ooh hoo ooo hoo, ooh hoo ooo Ooh hoo ooo hoo, ooh hoo ooo Ooh hoo ooo hoo, ooh hoo ooo Ooh hoo ooo ooo, ooh hoo ooo (Ba da, ba da, ba ba ba ba) (Badada badada badada badada) Ooh hoo ooo hoo, ooh hoo ooo Ooh hoo ooo hoo, ooh hoo ooo (Ba da, ba da, ba ba ba ba) (badada badada badada badada) Ooh hoo ooo hoo, ooh hoo ooo Yo, I'm lying to my girl Even though I love her and she all in my world I give her all my attention and diamonds and pearls She the one who makes me feel on top of the world Still I'm lying to my girl, I do it And I lie and I lie and I lie and (...I lie) 'Til there's no turning back I don't know why... (And I lie and I lie) 'Til I don't know who I am, then I tell myself... No, no, no, no baby No, no, no, no don't lie (Don't you lie) No, no, no, no, yeah, you know, know You know, know you gotta try (You know, you know you gotta) What you gonna do when it all comes out? When I really see you, what you're all about? No, no, no, no baby No, no, no, no don't lie No, no, no, no baby, no, no, no, no Stop, stop stop, stop, stop, stop, stop lying!"/>
    <n v="1"/>
    <s v="http://www.metrolyrics.com/dont-lie-lyrics-the-black-eyed-peas.html"/>
    <x v="726"/>
    <x v="265"/>
    <x v="96"/>
    <x v="276"/>
  </r>
  <r>
    <x v="3580"/>
    <s v="jennifer lopez"/>
    <x v="40"/>
    <n v="82"/>
    <s v="You're lokin' just a little too hard at me Standin' just a little too close to me You're sayin' not quite enough to me You're sippin' just a little too slow for me No doubt you're playin' real cool homie Got me thinkin' what is it you do for me Trippin' (trippin') a little more than I should be So let yourself go and get right with me! I'm about to sign you up We can get right before the night is up we can ohhohhh, get right We can ohhhhhh, get right We can get right I'm about to fill your cup We can get right before the night is up we can ohhohhh, get right We can ohhhhhh, get right We can get right Your lips talkin' about I play too much Can't a woman take advantage of what she wants? My hips movin' oh so slow (so slow) Bar tab lookin' like a car note (car note) All I need is you here right by my side Take whatever you want baby let's ride And whatever you won't do let me decide Just put your name on the dotted line I'm about to sign you up We can get right before the night is up We can ohhhhhhh, get right We can ohhhhhhh, get right We can get right I'm about to fill your cup We can get right before the night is up we can ohhohhh, get right We can ohhhhhh, get right We can get right So much we got to say, but so little time And if tonight ain't long enough don't leave love behind (don't leave this love behind) baby take my hand, I'll show you why I'm about to sign you up We can get right before the night is up We can get ohhhhh, get right We can get ohhhhh, get right We can get right I'm about to fill your cup We can get right before the night is up we can ohhohhh, get right We can ohhhhhh, get right We can get right I'm about to sign you up We can get right before the night is up We can get ohhhhh, get right We can get ohhhhh, get right We can get right I'm about to fill your cup We can get right before the night is up we can ohhohhh, get right We can ohhhhhh, get right We can get right I'm about to sign you up We can get right before the night is up We can get ohhhhhh, get right We can get ohhhhhh, get right We can tonight I'm about to fill your cup We can get right before the night is up we can ohhohhh, get right We can ohhhhhh, get right"/>
    <n v="1"/>
    <s v="http://www.metrolyrics.com/get-right-lyrics-jennifer-lopez.html"/>
    <x v="1749"/>
    <x v="322"/>
    <x v="461"/>
    <x v="42"/>
  </r>
  <r>
    <x v="3581"/>
    <s v="john mayer"/>
    <x v="40"/>
    <n v="83"/>
    <s v="I know a girl She puts the color inside of my world She's just like a maze Where all of the walls all continually change And I've done all I can To stand on her steps with my heart in my hands Now I'm starting to see Maybe it's got nothing to do with me Fathers be good to your daughters Daughters will love like you do Girls become lovers who turn into mothers So mothers be good to your daughters too... Oh, you see that skin? It's the same she's been standing in Since the day she saw him walking away Now she's left cleaning up the mess he made So fathers be good to your daughters Daughters will love like you do Girls become lovers who turn into mothers So mothers be good to your daughters too Boys, you can break You'll find out how much they can take Boys will be strong and boys soldier on But boys would be gone without warmth from a woman's good, good heart... On behalf of every man Looking out for every girl You are the guide and the weight of her world So fathers be good to your daughters Daughters will love like you do Girls become lovers who turn into mothers So mothers be good to your daughters, too So mothers be good to your daughters, too So mothers be good to your daughters, too"/>
    <n v="1"/>
    <s v="http://www.metrolyrics.com/daughters-lyrics-john-mayer.html"/>
    <x v="365"/>
    <x v="383"/>
    <x v="265"/>
    <x v="121"/>
  </r>
  <r>
    <x v="3582"/>
    <s v="toby keith"/>
    <x v="40"/>
    <n v="84"/>
    <s v="She said I seen you in here before I said I been here a time or two She said Hello my name is Bobby Jo Meet my twin sister Betty Lou And we're both feelin' kinda wild tonight You're the only cowboy in this place And if you're up for a rodeo I'll put a big Texas smile on your face... I said girls... I ain't as good as I once was I got a few years on me now But there was a time, back in my prime When I could really lay it down If you need some love tonight Then I might have just enough I ain't as good as I once was, but I'm as good once As I ever was I still hang out with my best friend Dave I've known him since we were kids at school Last night he had a few shots, got in a tight spot Hustlin' a game of pool With a couple of redneck boys One great big fat biker man I heard David yell across the room Hey buddy, how 'bout a helpin' hand... I said Dave... I ain't as good as I once was My how the years have flown But there was a time, back in my prime When I could really hold my own If you want to fight tonight Guess them boys don't look all that tough I ain't as good as I once was, but I'm as good once As I ever was I used to be hell on wheels Back when I was a younger man Now my body says you can't do this boy But my pride says oh yes you can... I ain't as good as I once was That's just the cold hard truth I still throw a few back, talk a little smack When I'm feelin' bullet proof So don't double-dog dare me now 'Cause I might have to call your bluff I ain't as good as I once was, but I'm as good once As I ever was I ain't as good as I once was, but I'm as good once As I ever was"/>
    <n v="1"/>
    <s v="http://www.metrolyrics.com/as-good-as-i-once-was-lyrics-toby-keith.html"/>
    <x v="1750"/>
    <x v="32"/>
    <x v="323"/>
    <x v="179"/>
  </r>
  <r>
    <x v="3583"/>
    <s v="brooke valentine featuring lil jon and big boi"/>
    <x v="40"/>
    <n v="85"/>
    <s v="featuring lil jon, big boi intro, boy stop, its about to be a girl fight, she really know, brook valentine, uh huh uh huh, big boi, a lil jon, its about to be a what, girl fight,  we bout to throw dem bows, we bout to swang dem thangs, theres about to be a what girlfight, chapter i, there she go talkin her mess, all around town makin me stress, i need to get this off my chest, and if her friend want some then shell be next, it really aint that complicated, yall walking round looking all frustrated, want some plex come on lets make it, ya acting real hard but i know ya fakin, know you really dont wanna step to dis, really dont know why you talkin shit, you bout to catch one right in the lip, its about to be a what girlfight, we bout to throw dem bows, we bout to swang dem thangs, its about to be a what girlfight, chapter ii, we on our way to ya neighborhood, the reason why we comin is understood, me and my girls we down to ride, so when you hear us pull up bring ya butt outside, and if you try to call ya cousin and nem, dont forget that i got some of dem, bout to go real hard bout to swang dem thangs, bout to feel elbows all in ya brain, know you really dont wanna step to dis, really dont know why you talkin shit, you bout to catch one right in the lip, its about to be a what girlfight, we bout to throw dem bows, we bout to swang dem thangs, its bout to be a what girlfight, oh i know you dont want me to split yo dome, girl you makin me really mad, oh i know you dont want me to split yo dome, im about to bruise ya face and its sad, big boi, oh snap these bitches they act like cats, in the middle of the dance floor now they preparing to scrap, they takin out their scrunchies and pullin off their pressons, the one on the right is the girlfriend and the one the left is the other woman, someone please call security, these girls too purty, to get down to the nitty titty, i mean the nitty gritty, i mean her tiitty pretty, im trippin, being silly willy, man go on let them hos fight, we bout to throw dem bows, we bout to swang dem thangs, its about to be a what girlfight, dont act like you dont know, we right outside yo door, see you peekin out the window, i know you aint talking noise no more,  come outside, dont act like you dont see me, its about to be agirlfight"/>
    <n v="3"/>
    <s v="http://www.metrolyrics.com/girlfight-lyrics-brooke-valentine.html"/>
    <x v="1751"/>
    <x v="100"/>
    <x v="198"/>
    <x v="75"/>
  </r>
  <r>
    <x v="3481"/>
    <s v="destinys child"/>
    <x v="40"/>
    <n v="86"/>
    <s v="Hit me! Can you keep up? Baby boy, make me lose my breath Bring the noise, make me lose my breath Hit me Hard, make me lose my (Hah Hah) Can you keep up? Baby boy, make me lose my breath Bring the noise, make me lose my breath Hit me Hard, make me lose my breath (Hah Hah) OOOh I put it right there, made it easy for you to get to Now you wanna act like ya don't know what to do After I done everything that you asked me Grabbed you, grind you, liked you, tried you Moved so fast baby now I can't find you OOOh I'm startin' to believe that I'm way too much for you All that talk but it seems like it can't come through All them lies like you could satisfy me, Now I see where believing you got me Gave you the wheel, but you can't drive me Can you keep up? Baby boy, make me lose my breath Bring the noise, make me lose my breath Hit me Hard, make me lose my (Hah Hah) Can you keep up? Baby boy, make me lose my breath Bring the noise, make me lose my breath Hit me Hard, make me lose my breath (Hah Hah) OOOh Two things I don't like when I tryin' to get my groove Is a partna that meets me only half way and just can't prove Take me out so deep when you know you can't swim Need a lifeguard and I need protection To put it on me deep in the right direction OOOh You understand the facts that I'm tryin' to give to you You movin' so slow like you just don't have a clue Didn't mama teach you to give affection? I know the difference of a man and an adolescent It ain't you boo, so get to steppin' Can you keep up? Baby boy, make me lose my breath Bring the noise, make me lose my breath Hit me Hard, make me lose my (Hah Hah) Can you keep up? Baby boy, make me lose my breath Bring the noise, make me lose my breath Hit me Hard, make me lose my breath (Hah Hah) Can you keep up? Baby boy, make me lose my breath Bring the noise, make me lose my breath Hit me Hard, make me lose my (Hah Hah) Can you keep up? Baby boy, make me lose my breath Bring the noise, make me lose my breath Hit me Hard, make me lose my breath (Hah Hah) If you can't make me say OOOH Like the beat of this drum Why you ask for some and you really want none If you can't make me say OOOH Like the beat of this groove You don't have no business in this here's your papers Baby you are dismissed dismissed C'mon Breath with me hah-hah Go! Child! Can you keep up? Baby boy, make me lose my breath Bring the noise, make me lose my breath Hit me Hard, make me lose my (Hah Hah) Can you keep up? Baby boy, make me lose my breath Bring the noise, make me lose my breath Hit me Hard, make me lose my breath (Hah Hah) Can you keep up? Baby boy, make me lose my breath Bring the noise, make me lose my breath Hit me Hard, make me lose my (Hah Hah) Can you keep up? Baby boy, make me lose my breath Bring the noise, make me lose my breath Hit me Hard, make me lose my breath (Hah Hah)"/>
    <n v="1"/>
    <s v="http://www.metrolyrics.com/lose-my-breath-lyrics-destinys-child.html"/>
    <x v="705"/>
    <x v="275"/>
    <x v="53"/>
    <x v="65"/>
  </r>
  <r>
    <x v="3584"/>
    <s v="john legend"/>
    <x v="40"/>
    <n v="87"/>
    <s v="Girl I'm in love with you This ain't the honeymoon Past the infatuation phase Right in the thick of love At times we get sick of love It seems like we argue everyday I know i misbehaved And you made your mistakes And we both still got room left to grow And though love sometimes hurts I still put you first And we'll make this thing work But I think we should take it slow We're just ordinary people We don't know which way to go Cuz we're ordinary people Maybe we should take it slow This time we'll take it slow This time we'll take it slow This ain't a movie no No fairy tale conclusion ya'll It gets more confusing everyday Sometimes it's heaven sent Then we head back to hell again We kiss then we make up on the way I hang up you call We rise and we fall And we feel like just walking away As our love advances We take second chances Though it's not a fantasy I Still want you to stay We're just ordinary people We don't know which way to go Cuz we're ordinary people Maybe we should take it slow This time we'll take it slow This time we'll take it slow Take it slow Maybe we'll live and learn Maybe we'll crash and burn Maybe you'll stay, maybe you'll leave, maybe you'll return Maybe another fight Maybe we won't survive But maybe we'll grow We never know baby you and I We're just ordinary people We don't know which way to go Cuz we're ordinary people Maybe we should take it slow (Heyyy) We're just ordinary people We don't know which way to go Cuz we're ordinary people Maybe we should take it slow This time we'll take it slow This time we'll take it slow"/>
    <n v="1"/>
    <s v="http://www.metrolyrics.com/ordinary-people-lyrics-john-legend.html"/>
    <x v="1752"/>
    <x v="70"/>
    <x v="15"/>
    <x v="75"/>
  </r>
  <r>
    <x v="3585"/>
    <s v="sean paul"/>
    <x v="40"/>
    <n v="88"/>
    <s v="Just gimme the trees an mek we smoke it yo. It a mek we please so don't provoke it yo. We don't need no speed so we going to coke it yo. Set we mind at ease we got to take it slow. So when you see the S.P. floating don't provoke him Cause the girls we be poking have to smoking. Best thing fi the recreation a fi get the best girls inna every nation. All Topper girls we promotin' and suportin' And dem love how we flow king here them shouting First class ticket invitation girls from New York, England and Jamaican. Everyday... We be burnin' not concernin' what nobody wanna say. We be earnin' dollars turning 'cause we mind de pon we pay. Some got gold and oil and diamonds - all we got is Mary J Legalize it, time to recognise it Girls them a page me waan fi raise me True me write nuff tune and drive them crazy. Well I man a true born Jamaican Ready fi the girls them inna every situation. We a the gal dem pro, them know we flow With the lyrical content that make them dip low and Make the club keep jumpin' Turn up the bass make we here when it pumpin'. Summertime bounce to the music people choose it Sean da P gal a cruise with... well reputed cause. We a the girls them champion, Have nuff a them like the great king Solomon. Many girls inna wi eye sight sexy dress type Se them ready fi a hype night Just gimme di light An make we blaze it the roof we haffi raise it again Everyday... Again..."/>
    <n v="1"/>
    <s v="http://www.metrolyrics.com/we-be-burnin-lyrics-sean-paul.html"/>
    <x v="60"/>
    <x v="273"/>
    <x v="103"/>
    <x v="59"/>
  </r>
  <r>
    <x v="3586"/>
    <s v="the click five"/>
    <x v="40"/>
    <n v="89"/>
    <s v="She's cold &amp; she's cruel but she knows what she's doin' She pushed me in the pool at our last school reunion She laughs at my dreams but I dream about her laughter Strange as it seems, she's the one I'm after 'Cause she's bittersweet She knocks me off of my feet And I can't help myself, I don't want anyone else She's a mystery, she's too much for me But I keep comin' back for more She's just the girl I'm lookin' for She can't keep a secret for more than an hour She runs on 100 proof attitude power And the more she ignores me, the more I adore her What can I do? I'd do anything for her 'Cause she's bittersweet She knocks me off of my feet And I can't help myself, I don't want anyone else She's a mystery, she's too much for me But I keep comin' back for more She's just the girl I'm lookin' for And when she sees it's me on her caller ID She won't pick up the phone, she'd rather be alone But I can't give up just yet 'cause every word that she's ever said Is still ringin' in my head She's cold &amp; she's cruel but she knows what she's doin' Knows just what to say so my whole day is ruined 'Cause she's bittersweet She knocks me off of my feet And I can't help myself, I don't want anyone else She's a mystery, she's too much for me But I keep comin' back for more 'Cause she's bittersweet She knocks me off of my feet And I can't help myself, I don't want anyone else She's a mystery, she's too much for me But I keep comin' back for more Oh, I keep comin' back for more She's just the girl I'm lookin' for Just the girl I'm lookin' for I'm lookin' for Just the girl I'm lookin' for"/>
    <n v="1"/>
    <s v="http://www.metrolyrics.com/just-the-girl-lyrics-the-click-five.html"/>
    <x v="1753"/>
    <x v="325"/>
    <x v="329"/>
    <x v="88"/>
  </r>
  <r>
    <x v="1722"/>
    <s v="ryan cabrera"/>
    <x v="40"/>
    <n v="90"/>
    <s v="I won't talk I won't breathe I won't move 'till you finally see That you belong with me You might think I don't look But deep inside in the corner of my mind I'm attached to you Hmmm I'm weak, it's true 'Cause I'm afraid to know the answer Do you want me too? 'Cause my heart keeps falling faster I've waited all my life to cross this line To the only thing that's true So I will not hide It's time to try anything to be with you All my life I've waited This is true You don't know what you do Everytime you walk into the room I'm afraid to move I'm weak, it's true I'm just scared to know the ending Do you see me too? Do you even know you met me? I've waited all my life to cross this line To the only thing that's true So I will not hide It's time to try anything to be with you All my life I've waited This is true I know when I go I'll be on my way to you The way that's true I've waited all my life to cross this line To the only thing that's true So I will not hide It's time to try anything to be with you All my life I've waited This is true"/>
    <n v="1"/>
    <s v="http://www.metrolyrics.com/TRUE-lyrics-ryan-cabrera.html"/>
    <x v="1754"/>
    <x v="26"/>
    <x v="382"/>
    <x v="167"/>
  </r>
  <r>
    <x v="3587"/>
    <s v="omarion"/>
    <x v="40"/>
    <n v="91"/>
    <s v="Woah, let me tell you girl Woah oh Hey, here I go, here I go  I know you heard men say it Time and time again That they would rock your world And change your life But I can't blame them Cause you make a nigga wanna get involved Wanna get the drawers Well I'm gone put my bid in And get at you No disrespect but I want it bad as they do The only difference is They look out for themselves But I'm doing it just to hear you yell, yeah  Oh That's gonna be the sound Girl when it's going down Your body saying Oh Don't have to say my name Girl I'm just glad you came So you can say Oh, In the morning Oh, In the night You saying Oh means I was hitting it right Oh, oh, oh You can't be mad at me I'm just aiming to please Let me hear you scream Oh   Girl come on over and Let's get this thing cracking You'll be surprised when You see what O's I'm packing Cause I'm young but I'm ready Tryna get hot and heavy Turn you out if you let me Yeah, yeah, yeah Girl I'm gone take you Somewhere that never been Show you some things that'll Make you wanna show your friends Have you so weak that you Can't even say a thing But that's okay all you gotta say Oh That's gonna be the sound Girl when it's going down Your body saying Oh Don't have to say my name Girl I'm just glad you came So you can say Oh, In the morning Oh, In the night You saying Oh means I was hitting it right Oh, oh, oh You can't be mad at me I'm just aiming to please Let me hear you scream Oh   Oh is for that overtime I'm putting in We'll go for hours take a break And go at in again Girl I work my way from A All the way to Z But trust me baby girl O is where you wanna be Couldn't believe me when I tell you I'm not tryna tell you what to do Cause when it's said and done The choice ain't mine it's really up to you Just say yes don't fix your mouth to tell me no Drop that bottom Jaw for me and just say Oh  Oh That's gonna be the sound Girl when it's going down Your body saying Oh Don't have to say my name Girl I'm just glad you came So you can say Oh, In the morning Oh, In the night You saying Oh means I was hitting it right Oh, oh, oh You can't be mad at me I'm just aiming to please Let me hear you scream Oh   Let me hear you say Oh, when I'm hitting it Let me hear you say Oh, when I'm getting it Ohh... Let me hear you say Oh, when you come see Oh Let me hear you say Oh, when you come from the back to the front Now somebody say my name Let me hear you say Oh, when the sun going down Let me hear you say Oh, when you can't make another sound Now scream Baby girl let me hear me scream Oh Baby girl let me hear me scream Oh"/>
    <n v="1"/>
    <s v="http://www.metrolyrics.com/o-lyrics-omarion.html"/>
    <x v="138"/>
    <x v="168"/>
    <x v="139"/>
    <x v="64"/>
  </r>
  <r>
    <x v="3588"/>
    <s v="mike jones"/>
    <x v="40"/>
    <n v="92"/>
    <s v="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Mike Jones! Befo' I came up in the game these hoes didn't show no love They see me in the club and used to treat me like a scrub They wouldn't holla? cause my dollars wasn't swoll enough I bet they change they mind when them 84's come rollin' up They see that I'm a star, now they wanna sit in my car Now they wanna count my cheese, smoke my weed and sip my bar now They used to love to me diss me, now they rush to hug and kiss me now They tellin' all they friends when I leave how they miss me now 281-330-8004 Hit Mike Jones up on the low? cause Mike Jones about to blow Befo' the ice was in my grill, befo' I got my major deal These hoes wouldn't give a damn if I was heah, geah, I said Befo' the ice was in my grill, befo' I got my major deal These hoes wouldn't give a damn if I was heah, geah, I said Befo' the ice was in my grill, befo' I got my major deal These hoes wouldn't give a damn if I was heah, geah, because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I remember back den, most of them hoes couldn't stand me But now them same hoes beggin' me to pull down they panties A couple of 'em said I was cute but I was just too chubby Same size a year later the same hoes wanna fuck me Because they see me paid, pimpin' pens, workin' my jelly And they ain't trippin'? cause my pockets stick out mo' than my belly They know I'm paid, livin' laid in the shade, 2 slabs in the Escalade With fo' or five estates they know that I got it made I'm a motherfuckin' baller she would want a nigga now But I ain't got no time to call her I'ma stall her like she stalled me, now she tryin' to call me Bitch I'ma dog yo' whole ass like you dogged me I'm Mike Jones, don't act like you don't know the name Ain't nuttin' changed but my change, I'ma stay the same I'm Mike Jones, don't act like you don't know my name Ain't nuttin' changed but my change, I'ma stay the same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Befo' my paper came, befo' I got my fame These hoes that's poppin' on me now didn't even know my name They said my flow was lame, they said I had no game I told 'em all I was fin' to blow they thought I was insane But then my name started blowin' up quick, now they jumpin' on my dick ? Cause they see me on the rise and know now my paper thick But then my name started blowin' up quick, now they jumpin' on my dick Because they see me on the rise and know now my paper thick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
    <n v="1"/>
    <s v="http://www.metrolyrics.com/back-then-lyrics-mike-jones.html"/>
    <x v="1755"/>
    <x v="180"/>
    <x v="197"/>
    <x v="43"/>
  </r>
  <r>
    <x v="3136"/>
    <s v="ja rule featuring r kelly and ashanti"/>
    <x v="40"/>
    <n v="94"/>
    <s v="If it wasn't for the money, cars and movie stars and jewels And all these things I got I wonder, hey Would you still want me (Want you) Would you still be calling me (Still calling you) You be loving me? (I'll be loving you) Wanna keep you flawed with no dough Pimpin ain't easy Trust me I know When gangstas and hos Go go go go go go together Like chinchilla and bad weather I'm good but been better All my bros, chedda and glamorous things Copped a few cars A crib with a east and west wing Cuz this is how i'm livin and yall women know the secrets Of how to get it and keep it How to prey on my weakness It's the power of the p-u-s-s-y Got a lotta niggaz wonderin it ain't just i Gotta keep ya cash comin and that's on my life If it wasn't for the money and the things I got Shit, she probably wouldn't like me But I keep her and irv and jeffrey quite icy Sip seraphin Who doesn't like me And the murderous I-n-c If it wasn't for the money, cars and movie stars and jewels And all these things I got I wonder, hey Would you still want me (Want you) Would you still be calling me (Still calling you) You be loving me? (I'll be loving you) How many girls does it take to get to Mack status Player status Pimps that get Ya boy half rich fore we hit show biz But show biz brought next level chicks Pull them in them hot cars go and buy the whole bar nigga I came from the dirt what you want me to say Im at the top of the world and lifes a pussy buffet And that's why I get m-i-a Shut the game down so the bustas cant play Hell yeah I splurge money Hell yeah I act funny Look at you like fuck you All the shit I been thru It's a wonder why im still here Said I was gone but im still here And all you bitches that left me here Its mighty strange how you right back here If it wasn't for the money, cars and movie stars and jewels And all these things I got I wonder, hey Would you still want me (Want you) Would you still be calling me (Still calling you) You be loving me? (I'll be loving you) I wonder why love is about money And why wou wanna take it all from me Honey My life is dark but its lovely Crimes cars cribs aint that right kelly? (Oh oh oh oh oh oh) Yall bitches don't know Money aint a thang Mami need a lil change Girl im pitchin quarters Closest to the arches but live in a fortress New benzes new porsches New cases new lawyers im becoming the infamous notorious rule Niggaz couldn't walk a mile in my shoes Niggaz don't possess the heart that I do And it's a wonder that im still here Thought I was gone but im still here And all you bitches that left me here Its kinda funny how you right back there If it wasn't for the money, cars and movie stars and jewels And all these things I got I wonder, hey Would you still want me (Want you) Would you still be calling me (Still calling you) You be loving me? (I'll be loving you) Oh oh oh oh ohhhhh Oh oh oh oh"/>
    <n v="1"/>
    <s v="http://www.metrolyrics.com/wonderful-lyrics-ja-rule.html"/>
    <x v="47"/>
    <x v="64"/>
    <x v="184"/>
    <x v="56"/>
  </r>
  <r>
    <x v="3589"/>
    <s v="gavin degraw"/>
    <x v="40"/>
    <n v="96"/>
    <s v="Staring at a maple leaf Leaning on the mother tree I said to myself we all lost touch Your favorite fruit is chocolate covered cherries And seedless watermelon, oh Nothing from the ground is good enough Body rised It puts over me Oh chariot your golden waves Are walking down upon this face Oh chariot I'm singing out loud To guide me Give me your Strength Remember seeking moons rebirth Rains made mirrors of the earth The sun was just yellow energy It is a living promise land Even over fields of sand Seasons fill my mind and Cover me From bringing back More than a memory Oh chariot your golden waves Are walking down upon this face Oh chariot I'm singing out loud To guide me Give me your Strength You'll be my vacation away from this place You know what I want Holding that cup, It's pouring over the sides Make me wanna spread my arms and fly Oh chariot your golden waves Are walking down upon this face Oh chariot I'm singing out loud To guide me Give me your Strength Give me your strength Chariot Give me your strength Chariot Give me your strength Chariot Give me your strength Chariot Give me your (give it to me) Chariot Give me your (give it to me) Chariot Give me your strength(give it to me) Chariot Give me your strenght oh chariot"/>
    <n v="1"/>
    <s v="http://www.metrolyrics.com/chariot-lyrics-gavin-degraw.html"/>
    <x v="732"/>
    <x v="247"/>
    <x v="152"/>
    <x v="10"/>
  </r>
  <r>
    <x v="3590"/>
    <s v="112 featuring foxy brown"/>
    <x v="40"/>
    <n v="97"/>
    <s v="uhh, 112... uhh Papa coming home, to give you it raw Ur favorite position, is from the Door Girl u know da drill dont ask no questions... U ALREADY KNOW! Tonight's your night girl, im tryna give u that thing to make you say(yes) From the kitchen floor down to the fire place(yes) Insense burning, your body's talking that shit to me. Cancel that phone, the only sound im tryna hear is your moan. (yes) You riding topless, no panties on...(yes) And i've been thinking 'bout this all day long Your giving me the fire dome () Papa coming home, like to give you that RAW Favorite position, is from da back Door Girl u know da drill dont ask no question... U ALREADY KNOW! Papa coming home, like to give you that RAW Favorite position, is from da back Door Girl u know da drill dont ask no question... U ALREADY KNOW! Is your girl Jenny home?(yes) Call her up and tell her it's 'bout to be on.(yes) Tell her dont show here if it aint heels and thongs(yes) I can already see it... Ooh What a feeling! Just dont(yes)-get jealous if i hit that to hard(yes) cuz U come first you know your my heart.(yes) Cuz it'll always be yours, girl im 'bout to turn you out! () Papa coming home, like to give you that RAW Favorite position, is from da back Door Girl u know da drill dont ask no question... U ALREADY KNOW! Papa coming home, like to give you that RAW Favorite position, is from da back Door Girl u know da drill dont ask no question... U ALREADY KNOW! U know just how I like it to see it...(U know just how i like to see it) U know just how i like beat it... U ALREADY KNOW U know I like 2 go down and eat it...(I love it when u go down and eat it) And u Know I wont stop until you get it... U ALREADY KNOW () Papa coming home, like to give you that RAW Favorite position, is from da back Door Girl u know da drill dont ask no question... U ALREADY KNOW! Papa coming home, like to give you that RAW Favorite position, is from da back Door Girl u know da drill dont ask no question... U ALREADY KNOW! Know pop open a bottle of this a bottle of cris and after the party just imaging this, i take a kiss i kiss on yo lips if you know what i mean gurl im bout ()"/>
    <n v="1"/>
    <s v="http://www.metrolyrics.com/u-already-know-lyrics-112.html"/>
    <x v="348"/>
    <x v="298"/>
    <x v="350"/>
    <x v="42"/>
  </r>
  <r>
    <x v="3591"/>
    <s v="faith hill"/>
    <x v="40"/>
    <n v="98"/>
    <s v="Yeah Well, it's a long way from Star, Mississippi To the big stage I'm singing on tonight And sometimes the butterflies still get me When I'm in the spotlight And some people seem to think that I've changed That I'm different than I was back then But in my soul, I know that I'm the same way That I've really always been 'Cause a Mississippi girl don't change her ways Just 'cause everybody knows her name Ain't big headed from a little bit of fame I still like wearing my old ball cap Riding my kids around piggy back They might know me all around the world But, y'all, I'm still a Mississippi girl Woo! Well, I spent a few weeks in California They put my face on the big movie screen But that don't mean I've forgotten where I came from That's just me chasing dreams 'Cause a Mississippi girl don't change her ways Just 'cause everybody knows her name Ain't big headed from a little bit of fame I still like wearing my old ball cap Riding my kids around piggy back They might know me all around the world But, y'all, I'm still a Mississippi girl Woo! 'Cause a Mississippi girl don't change her ways Just 'cause everybody knows her name Ain't big headed from a little bit of fame Still like wearing my old ball cap Riding my kids around piggy back They might know me all around this world But, y'all, I'm still a Mississippi, girl Mississippi girl! Oh oh Mississippi girl! Mississippi girl! Yeah, yeah, oh Oh oh oh oh oh Mississippi girl! Na, Na"/>
    <n v="1"/>
    <s v="http://www.metrolyrics.com/mississippi-girl-lyrics-faith-hill.html"/>
    <x v="479"/>
    <x v="327"/>
    <x v="34"/>
    <x v="7"/>
  </r>
  <r>
    <x v="3592"/>
    <s v="ludacris"/>
    <x v="40"/>
    <n v="99"/>
    <s v="[Ludacris] Back again (that's right) Luda! Ha ha ha ha (Feel this) It gets meaner and meaner each time baby Feelin real good too (holla at 'em man) What up Uncle 'Face! (Yeah) I'm a bull in this industry man (tell 'em) Some would rather run down and get one cow (nah) I think I'd rather walk down and get 'em all You know what I'm talkin 'bout right? Look [Verse 1] I'm never going nowhere so don't try me My music sticks in fans veins like an IV Flows poison like Ivy, oh they grimy Already offers on my 6th album from labels tryin to sign me Respected highly, HIIII MR. O'REILLY Hope all is well, kiss the plantiff and the wifey Drove through the window, the industry super sized me Now the girls see me and a river's what they cry me I'm on the rise, so many people despise me Got party ammunition for those tryin to surprise me (surprise!) It's a celebration and everyone should invite me Roll with the crew or meet the bottom of my Nikes (blaow!) Explorer like Dora these swipers can't swipe me My whole aura's so MEAN in my white tee Nobody light-skinded rapping harder since Ice-T You disagree, take the Tyson approach and bite me! [Chorus] Whoa! Don't slip up or get got! (Why not man?) I'm comin for that number one spot! (Alright) Rappers swearing they on top! (Nuh uh, uh uh) But I'm coming for they number one spot! (Alright man) Scheme scheme, plot plot (say WHAT?) I'm coming for that number one spot! (Woo, hey) Keep it going it won't stop! (What you doing man?) I'm comin for that number one spot! [Verse 2] Yes indeed, Ludacris I'm hotter than Nevada Ready to break the steering column on your Impala If I get caught, bail out, po'-po' I tell them holla In court I never show up, like Austin Powers fa-zha Father, father, and hey I love gold But can buy anything I want from the records I've sold Jacuzzi's hot, Cristal is so cold Neighbors catch contacts, from the blunts that I've rolled A pig in a blanket, a smoke and a pancake Drop albums non-stop once a year for my fans sake I crush mics until my hand breaks Then shag now and shag later until these women can't stand straight The Luda-meister got 'em feelin so randy I'm +XXL+ so I call 'em my +Eye Candy+ Brush my shoulder and I pop my collar Cause I'm worth a million ga-zillion fa-fillion dollars [Chorus] Whoa! Don't slip up or get got! (Why not man?) I'm comin for that number one spot! (Alright) Rappers swearing they on top! (Nuh uh, uh uh) But I'm coming for they number one spot! (Alright man) Scheme scheme, plot plot (say WHAT?) I'm coming for that number one spot! (Woo, hey) Keep it going it won't stop! (What you doin man?) I'm comin for that number one spot! [Verse 3] Causing lyrical disasters, it's the master Make music for Mini-Me's, models and Fat Bastards These women trying yo get me out my Pelle Pelle They strip off my clothes and tell me, &quot;Get in my belly!&quot; Stay on the track, hit the ground running like Flo-Jo Sent back in time and I've never lost my mojo Ladies and gentlemen ahh, boys and girls Ludacris sit down and take over the whole world! [Chorus] Whoa! Don't slip up or get got! (Why not man?) I'm coming for that number one spot! (Alright) Rappers swearing they on top! (Nuh uh, uh uh) But I'm coming' for they number one spot! (Alright man) Scheme scheme, plot plot (say WHAT?) I'm coming for that number one spot! (Woo, hey) Keep it going it won't stop! (What you doin man?) I'm coming for that number one spot!"/>
    <n v="1"/>
    <s v="http://www.metrolyrics.com/number-one-spot-lyrics-ludacris.html"/>
    <x v="516"/>
    <x v="141"/>
    <x v="142"/>
    <x v="183"/>
  </r>
  <r>
    <x v="3593"/>
    <s v="webbie featuring bun b"/>
    <x v="40"/>
    <n v="100"/>
    <s v="(feat. Bun B) (Oh) Girl give me that (Oh Oh Oh) Girl give me that Girl give me that (pussy) (Oh Oh Oh) Girl give me that Girl give me that (pussy) (Oh Oh Oh) Girl give me that there Girl give me that pussy (Oh Oh Oh) Girl give me that (Lil Webbie) - Verse 1 You know you want it Girl don't act like you don't want it Girl I want it just as bad as you do And look see I can tell from this lil vibe You got me feeling that you dig me Boo I'm digging you too You wanna be one of the chosen few Then gon jig up in this motherfucker Maybe me and you can do it big up in this motherfucker Sit you in a crib where you can chill Don't have to move a muscle Give you some be good now you be good Daddy gon hustle Come here let me Whisper in your ear I gotta tell you something Listening to this song kinda make a nigga want something Did some daydreaming Now I'm fiending like I'm on something Girl don't hold it from me Cause right now I'll be don strong on ya I ain't the type to ruin your life By running game and throwing your dreams Get in your brain suit your game Ease your pain and show you things Sit you on some leather seats while blowing green And switching lanes Girl stop playing games let me beat it out the frame (Chorus - repeat 4X) Girl give me that pussy Girl give me that Girl give me girl give me that there (Bun B from UGK) - Verse 2 She five foot seven a hundred and thirty nine pounds Thirty six twenty four thirty eight pretty fine brown Bad lil broad I ain't seen her in a minute Since the All-Star game and I'm still tryin to hit it Got a baby for this nigga that I used to sell things He caught a fed case and he ain't leave her no change She sold all his jewels she sold all his cars Now she dancing in the shaker club stripping for the stars Sliding down the pole slow drop it to a split Pussy popping on a handstand man she the shit She still looking tight though Still built right though Run my game right and after the club She might go back to the telly with me Shake her jelly with me Let my people bust on her face and her belly with me I got Lil Webbie with me and he ain't hating We some players in this bitch so baby stop hesitating (Chorus - repeat 4X) Girl give me that pussy Girl give me that Girl give me girl give me that there (Lil Webbie) - Verse 3 Now I can tell from your size that that pussy is fire So I'm here and willing to give you whatever it require For you to lay down on your back and then open your thighs Long sharp deep and wide have you rolling your eyes You a big fine horse I had no choice but to try it Look like it's worth a couple g's but ain't some shit I buy Let me whisper in your ear again I ain't gon lie I might share a lil meal just don't tell nobody Look you know you want it Girl don't act like you don't want it Girl you want it just as bad as I do But check this out You gon be wishing that you been gave me your money By the time I finish rumbling with you While rhymes get loose let's take this shit to the room And you just keep yourself excited til we get to the room Cuz I've been rocked up since I met you I'm ready to give you the blues Don't stunt now take off your shoes Don't act confused you know what time it is (Chorus - repeat 4X) Girl give me that pussy Girl give me that Girl give me girl give me that there"/>
    <n v="1"/>
    <s v="http://www.metrolyrics.com/give-me-that-lyrics-webbie.html"/>
    <x v="1756"/>
    <x v="90"/>
    <x v="198"/>
    <x v="120"/>
  </r>
  <r>
    <x v="3594"/>
    <s v="daniel powter"/>
    <x v="41"/>
    <n v="1"/>
    <s v="Where is the moment we needed the most You kick up the leaves and the magic is lost They tell me your blue skies fade to grey They tell me your passion's gone away And I don't need no carryin' on You stand in the line just ahead of the law You're faking a smile with the coffee you go You tell me your life's been way off line You're falling to pieces everytime And I don't need no carryin' on Cause you had a bad day You're taking one down You sing a sad song just to turn it around You say you don't know You tell me don't lie You work at a smile and you go for a ride You had a bad day The camera don't lie You're coming back down and you really don't mind You had a bad day You had a bad day Well you need a blue sky holiday The point is they laugh at what you say And I don't need no carryin' on You had a bad day You're taking one down You sing a sad song just to turn it around You say you don't know You tell me don't lie You work at a smile and you go for a ride You had a bad day The camera don't lie You're coming back down and you really don't mind You had a bad day (Oh. Holiday.) Sometimes the system goes on the blink And the whole thing turns out wrong You might not make it back and you know That you could be well oh that strong And I'm not wrong So where is the passion when you need it the most Oh you and I You kick up the leaves and the magic is lost Cause you had a bad day You're taking one down You sing a sad song just to turn it around You say you don't know You tell me don't lie You work at a smile and you go for a ride You had a bad day You've seen what you like And how does it feel for one more time You had a bad day You had a bad day Had a bad day Had a bad day"/>
    <n v="1"/>
    <s v="http://www.metrolyrics.com/bad-day-lyrics-daniel-powter.html"/>
    <x v="1619"/>
    <x v="90"/>
    <x v="53"/>
    <x v="253"/>
  </r>
  <r>
    <x v="3595"/>
    <s v="sean paul"/>
    <x v="41"/>
    <n v="2"/>
    <s v="The gal dem Schillaci... Sean da Paul So me give it to... so me give to... so me give it to... to all girls Five million and forty naughty shorty... Baby girl... all my girls.all my girls... Sean da Paul say... Well woman the way the time cold I wanna be keepin' you warm I got the right temperature for shelter you from the storm Oh lord, gal I got the right tactics to turn you on, and girl I... Wanna be the Papa... You can be the Mom... oh oh! Make I see the gal them bruk out pon the floor from you don't want no worthless performer From you don't want no man wey can't turn you on gal make I see your hand them up on ya. Can't tan pon it long... naw eat no yam... no steam fish... nor no green banana But down in Jamaica we give it to you hot like a sauna. Bumper exposed and gal you got your chest out but you no wasters cause gal you impress out... And if you des out a me you fi test out, Cause I got the remedy to make you de-stress out... Me haffi flaunt it because me God Bless out... And girl if you want it you haffi confess out... A no lie weh we need set speed a fi test the mattress out. Gal don't say me crazy now, this strange love it a no Bridgette and Flava show. Time fi a make baby now so stop gwaan like you a act shady yo... Woman don't play me know, cause a no Fred Sanford nor Grady yo... My lovin' is the way to go... my lovin' is the way to go... When you roll with a player like me... with a bredda like me girl there is no other No need to talk it right here just park it right here keep it undercover From me love how you fit inna you blouse and you fat inna you jeans and mi waan discover. Everything out you baby girl can you hear when me utter... Make I see the gal them bruk out pon the floor from you don't want no worthless performer From you don't want no man wey can't turn you on gal make I see your hand them up on ya. Can't tan pon it long... naw eat no yam... no steam fish... nor no green banana But down in Jamaica we give it to you hot like a sauna."/>
    <n v="1"/>
    <s v="http://www.metrolyrics.com/temperature-lyrics-sean-paul.html"/>
    <x v="475"/>
    <x v="5"/>
    <x v="55"/>
    <x v="31"/>
  </r>
  <r>
    <x v="3596"/>
    <s v="nelly furtado featuring timbaland"/>
    <x v="41"/>
    <n v="3"/>
    <s v="Am I throwing you off? Nope Didn't think so How you doin' young lady? That feelin' that you givin' really drives me crazy You don't have to play about the joke I was at a loss of words first time that we spoke You lookin' for a girl that'll treat you right You lookin' for her in the daytime with the light You might be the type if I play my cards right I'll find out by the end of the night Nelly: You expect me to just let you hit it Will you still respect me if you get it? All I can do is try, give me one chance. What's the problem? I don't see no ring on your hand. I be the first to admit it I'm curious about you, you seem so innocent You wanna get in my world, get lost in it Boy I'm tired of running, let's walk for a minute Promiscuous girl Wherever you are I'm all alone And it's you that I want. Promiscuous boy You already know That I'm all yours What you waiting for? Promiscuous girl You're teasing me You know what I want And I got what you need Promiscuous boy Let's get to the point Cause we're on a roll Are you ready? Roses are red Some diamonds are blue Chivalry is dead But you're still kind of cute Hey, I can't keep my mind off you Where you at, do you mind if I come through? 'm out of this world, come with me to my planet Get you on my level do you think that you can handle it? They call me Thomas Last name Crown Recognize game I'm a lay mine's down I'm a big girl I can handle myself But if I get lonely I'mma need your help Pay attention to me I don't talk for my health I want you on my team So does everybody else Shh, baby we can keep it on the low Let your guard down ain't nobody gotta know If you with it girl, I know a place we can go What kind of girl do you take me for? Promiscuous girl Wherever you are I'm all alone And it's you that I want Promiscuous boy You already know That I'm all yours What you waiting for? Promiscuous girl You're teasing me You know what I want And I got what you need Promiscuous boy Let's get to the point Cause we're on a roll Are you ready? Don't get mad, Don't get mean Don't get mad, don't be mean Hey! Don't be mad, don't get mean Don't get mad, don't be mean Wait... I don't mean no harm I can see you with my t-shirt on I can see you with nothing on Feeling on me before you bring that on Bring that on? You know what I mean Girl, I'm a freak, you shouldn't say those things I'm only trying to get inside your brain To see if you can work me the way you say It's okay, it's alright I got something that you gon' like Hey is that the truth or are you talking trash? Is your game M.V.P. like Steve Nash? Promiscuous girl Wherever you are I'm all alone And it's you that I want Promiscuous boy I'm calling your name But you're driving me crazy The way you're making me wait Promiscuous girl You're teasing me You know what I want And I got what you need Promiscuous boy We're one in the same So we don't gotta play games no more"/>
    <n v="1"/>
    <s v="http://www.metrolyrics.com/promiscuous-lyrics-nelly-furtado.html"/>
    <x v="1757"/>
    <x v="20"/>
    <x v="148"/>
    <x v="92"/>
  </r>
  <r>
    <x v="3597"/>
    <s v="james blunt"/>
    <x v="41"/>
    <n v="4"/>
    <s v="My life is brilliant My life is brilliant My love is pure I saw an angel Of that l'm sure She smiled at me on the subway She was with another man But I won't lose no sleep on that 'Cause I've got a plan You're beautiful, you're beautiful You're beautiful, it's true I saw your face in a crowded place And I don't know what to do 'Cause I'll never be with you Yes, she caught my eye As we walked on by She could see from my face that I was fucking high And I don't think that I'll see her again but We shared a moment that will last 'till the end You're beautiful, you're beautiful You're beautiful, it's true I saw your face in a crowded place And I don't know what to do 'Cause I'll never be with you You're beautiful, you're beautiful You're beautiful, it's true There must be an angel with a smile on her face When she thought up that I should be with you But it's time to face the truth I will never be with you"/>
    <n v="1"/>
    <s v="http://www.metrolyrics.com/youre-beautiful-lyrics-james-blunt.html"/>
    <x v="252"/>
    <x v="156"/>
    <x v="229"/>
    <x v="7"/>
  </r>
  <r>
    <x v="3598"/>
    <s v="shakira featuring wyclef jean"/>
    <x v="41"/>
    <n v="5"/>
    <s v="Ladies up in here tonight No fighting We got the refugees up in here (no fighting) No fighting Shakira, Shakira I never really knew that she could dance like this She makes a man want to speak Spanish Â¿CÃ³mo se llama? (sÃ­), bonita (sÃ­) Mi casa, su casa (Shakira, Shakira) Oh, baby, when you talk like that You make a woman go mad So be wise (sÃ­) and keep on (sÃ­) Reading the signs of my body I'm on tonight, you know my hips don't lie And I'm starting to feel it's right All the attraction, the tension Don't you see, baby? This is perfection Hey, girl, I can see your body moving And it's driving me crazy And I didn't have the slightest idea Until I saw you dancing And when you walk up on the dance floor Nobody cannot ignore the way you move your body, girl And everything's so unexpected The way you right and left it So you can keep on shaking it I never really knew that she could dance like this She makes a man want to speak Spanish Â¿CÃ³mo se llama? (sÃ­), bonita (sÃ­) Mi casa, su casa (Shakira, Shakira) Oh, baby, when you talk like that You make a woman go mad So be wise (sÃ­) and keep on (sÃ­) Reading the signs of my body I'm on tonight, you know my hips don't lie And I'm starting to feel you, boy Come on, let's go, real slow Don't you see, baby? AsÃ­ es perfecto Baby, I know I'm on tonight, my hips don't lie And I'm starting to feel it's right All the attraction, the tension Don't you see, baby? This is perfection Oh, boy, I can see your body moving Half animal, half man I don't, don't really know what I'm doing But you seem to have a plan My will and self-restraint Have come to fail now, fail now See, I'm doing what I can, but I can't, so you know That's a bit too hard to explain Baila en la calle de noche Baila en la calle de dÃ­a Baila en la calle de noche Baila en la calle de dÃ­a I never really knew that she could dance like this She makes a man want to speak Spanish Â¿CÃ³mo se llama? (sÃ­), bonita (sÃ­) Mi casa, su casa (Shakira, Shakira) Oh, baby, when you talk like that You know you got me hypnotized So be wise (sÃ­) and keep on (sÃ­) Reading the signs of my body SeÃ±orita, feel the conga Let me see you move like you come from Colombia Mira, en Barranquilla se baila asÃ­, say it! En Barranquilla se baila asÃ­ Yeah, she's so sexy, every man's fantasy A refugee like me back with the Fugees from a third world country I go back like when Pac carried crates for Humpty Hump We need a whole club dizzy Why the CIA wanna watch us? Colombians and Haitians I ain't guilty, it's a musical transaction Boo-boop-so-boop, no more do we snatch ropes Refugees run the seas 'cause we own our own boats I'm on tonight, my hips don't lie And I'm starting to feel you, boy Come on, let's go, real slow Baby, like this is perfecto Oh, you know I'm on tonight, my hips don't lie And I'm starting to feel it's right The attraction, the tension Baby, like this is perfection No fighting No fighting"/>
    <n v="1"/>
    <s v="http://www.metrolyrics.com/hips-dont-lie-lyrics-shakira.html"/>
    <x v="90"/>
    <x v="135"/>
    <x v="11"/>
    <x v="180"/>
  </r>
  <r>
    <x v="3599"/>
    <s v="natasha bedingfield"/>
    <x v="41"/>
    <n v="6"/>
    <s v="I am unwritten Can't read my mind I'm undefined I'm just beginning The pen's in my hand Ending unplanned Staring at the blank page before you Open up the dirty window Let the sun illuminate the words That you could not find Reaching for something in the distance So close you can almost taste it Release your inhibitions Feel the rain on your skin No one else can feel it for you Only you can let it in No one else, no one else Can speak the words on your lips Drench yourself in words unspoken Live your life with arms wide open Today is, where your book begins The rest is still unwritten Yeah Oh, oh I break tradition Sometimes my tries Are outside the lines We've been conditioned To not make mistakes But I can't live that way, oh Staring at the blank page before you Open up the dirty window Let the sun illuminate the words That you could not find Reaching for something in the distance So close you can almost taste it Release your inhibitions Feel the rain on your skin No one else can feel it for you Only you can let it in No one else, no one else Can speak the words on your lips Drench yourself in words unspoken Live your life with arms wide open Today is where your book begins The rest is still unwritten Oh, oh Staring at the blank page before you Open up the dirty window Let the sun illuminate the words That you could not find Reaching for something in the distance So close you can almost taste it Release your inhibitions Feel the rain on your skin No one else can feel it for you Only you can let it in No one else, no one else Can speak the words on your lips Drench yourself in words unspoken Live your life with arms wide open Today is where your book begins The rest is still unwritten The rest is still unwritten The rest is still unwritten"/>
    <n v="1"/>
    <s v="http://www.metrolyrics.com/unwritten-lyrics-natasha-bedingfield.html"/>
    <x v="1758"/>
    <x v="244"/>
    <x v="179"/>
    <x v="99"/>
  </r>
  <r>
    <x v="2439"/>
    <s v="gnarls barkley"/>
    <x v="41"/>
    <n v="7"/>
    <s v="I remember when, I remember, I remember when I lost my mind There was something so pleasant about that place Even your emotions have an echo in so much space And when you're out there without care Yeah I was out of touch But it wasn't because I didn't know enough I just knew too much Does that make me Crazy Does that make me Crazy Does that make me Crazy Possibly And I hope that you are having the time of your life But think twice, that's my only advice Come on now Who do you, who do you, who do you Who do you think you are Ha ha ha bless your soul You really think you're in control I think you're Crazy I think you're Crazy I think you're Crazy Just like me My heroes had the heart to lose their lives out on the limb All I remember is thinking I want to be like them Ever since I was little, ever since I was little It looked like fun And it's no coincidence I've come And I can die when I'm done But maybe I'm Crazy Maybe you're Crazy Maybe we're Crazy Probably"/>
    <n v="1"/>
    <s v="http://www.metrolyrics.com/crazy-lyrics-gnarls-barkley.html"/>
    <x v="1759"/>
    <x v="74"/>
    <x v="337"/>
    <x v="203"/>
  </r>
  <r>
    <x v="3600"/>
    <s v="chamillionaire featuring krayzie bone"/>
    <x v="41"/>
    <n v="8"/>
    <s v="They see me rollin' They hatin' Patrollin' they try to catch me ridin' dirty Try to catch me ridin' dirty Try to catch me ridin' dirty Try to catch me ridin' dirty Try to catch me ridin' dirty My music so loud I'm swangin' They hopin' that they gon catch me ridin' dirty Try to catch me ridin' dirty Try to catch me ridin' dirty Try to catch me ridin' dirty Try to catch me ridin' dirty Police think they can see me lean I'm tint so it ain't easy to be seen When you see me ride by, they can see the glean And my shine on the deck and the TV screen Ride with a new chick, she like hold up Next to the playstation controller Is a full clip and my pistola Turn a jacker into a coma Girl you ain't know, I'm crazy like Krayzie Bone Just tryin' to bone, ain't tryin to have no babies Rock clean itself, so I pull in ladies Laws of patrolling, you know they hate me Music turned all the way up until the maximum I can speak for some niggas, tryin to jack for some But we packin somethin that we have and, um will have a nigga locked up in the maximum Security cell, I'm grippin oak (oak) Music loud and tippin' slow (slow) Twist and twistin' like hit this dough (dough) Pull up from behind and is in his throat (throat) Windows down gotta stop pollution CDs change niggas like who is that producing? This the Play-N-Skillz when we out and cruisin' Got warrants in every city except Houston, but I'm still ain't losin' I been drinkin' and smokin', holdin' shit cause a brother can't focus I gotta get to home 'fore the po po's scope this big ol' Excursion swerving all up in the curve, man Nigga been sippin' on that Hennessey and the gin again is in again, we in the wind Doin' a hundred while I come from the block And rollin' another one up, we livin' like we ain't givin' a fuck I got a revolver in my right hand, 40 oz. on my lap freezing my balls Roll a nigga tree, green leaves and all Comin' up pretty deep, me and my dawg I gotta get back to backstreets Wanted by the six pound and I got heat, glock glock, shots to the block, we creep creep Pop Pop hope cops don't see me, on a low key With no regards for the law we dodge 'em like fuck 'em all But I won't get caught up and brought up on charges for none of y'all Keep a gun in car, and a blunt to spark, but well if you want, nigga you poppin' dark Ready or not we bust shots off in the air, Krayzie Bone and Chamillionaire Do what you thinkin' so, I tried to let you go Turn up a blink of light and I swang it slower A nigga upset for sure cause they think they know that they catchin me with plenty of the drinkin drough So they get behind me tryin to check my tags, look at my rearview and they smilin' Thinkin' they'll catch me on the wrong well keep tryin' Cause they denyin' is racial profiling Houston, TX you can check my tags Pull me over try to check my slab Glove compartment gotta get my cash Cause the crooked cops try to come up fast And been a baller that I am I talk to them, giving a damn 'bout not feeling my attitude When they realize I ain't even ridin' dirty bet you'll be leavin with an even madder mood I'mma laugh at you then I'mma have to cruise I'm in number two on some more DJ Screw You can't arrest me plus you can't sue This a message to the laws tellin them WE HATE YOU I can't be toss or tell em that they shoulda known Tippin' down sittin' crooked on my chrome Bookin' my phone tryin' to find a chick I wanna bone Like they couldn't stop me I'mma bout to pull up at your home and it's on"/>
    <n v="1"/>
    <s v="http://www.metrolyrics.com/ridin-lyrics-chamillionaire.html"/>
    <x v="1760"/>
    <x v="51"/>
    <x v="220"/>
    <x v="53"/>
  </r>
  <r>
    <x v="3601"/>
    <s v="justin timberlake featuring timbaland"/>
    <x v="41"/>
    <n v="9"/>
    <s v="im bringin sexy back them other boys dont know how to act i think its special whats behind your back so turn around and ill pick up the slack take em to the bridge dirty babe you see these shackles baby im your slave ill let you whip me if i misbehave its just that no one makes me feel this way take em to the chorus come here girl go head be gone with it come to the back go head be gone with it v i p go head be gone with it drinks on me go head be gone with it let me see what ya tworkin with go head be gone with it look at those hips go head be gone with it you make me smile go head be gone with it come here child go head be gone with it and get your sexy on go head be gone with it get your sexy on go head be gone with it get your sexy on go head be gone with it get your sexy on go head be gone with it get your sexy on go head be gone with it get your sexy on go head be gone with it get your sexy on go head be gone with it get your sexy on im bringin sexy back them motherfuckers dont know how to act girl let me make up for the things you lack cause youre burnin up i gotta get it fast take em to the bridge dirty babe you see these shackles baby im your slave ill let you whip me if i misbehave its just that no one makes me feel this way take em to the chorus come here girl go head be gone with it come to the back go head be gone with it v i p go head be gone with it drinks on me go head be gone with it let me see what ya tworkin with go head be gone with it look at those hips go head be gone with it you make me smile go head be gone with it come here child go head be gone with it and get your sexy on go head be gone with it get your sexy on go head be gone with it get your sexy on go head be gone with it get your sexy on go head be gone with it get your sexy on go head be gone with it get your sexy on go head be gone with it get your sexy on go head be gone with it get your sexy on you ready you ready you ready yeah im bringin sexy back you motherfuckers watch how i attack if thats your girl better watch your back cause shell burning up for me for me and thats a fact take em to the chorus come here girl go head be gone with it come to the back go head be gone with it v i p go head be gone with it drinks on me go head be gone with it let me see what ya tworkin with go head be gone with it look at those hips go head be gone with it you make me smile go head be gone with it come here child go head be gone with it and get your sexy on go head be gone with it get your sexy on go head be gone with it get your sexy on go head be gone with it get your sexy on go head be gone with it get your sexy on go head be gone with it get your sexy on go head be gone with it get your sexy on go head be gone with it get your sexy on you ready yeah you ready yeah yeah"/>
    <n v="3"/>
    <s v="http://www.metrolyrics.com/sexyback-lyrics-justin-timberlake.html"/>
    <x v="341"/>
    <x v="228"/>
    <x v="350"/>
    <x v="112"/>
  </r>
  <r>
    <x v="3602"/>
    <s v="beyonce featuring slim thug"/>
    <x v="41"/>
    <n v="10"/>
    <s v="Swiss beats DC, Destiny Child (Slim Thug) You need to stop playing round with all them clowns and the wangstas Good girls gotta get down with the gangstas Go head girl put some back and some neck up on it While I stand up in the background and check up on it Oooh boy you lookin' like you like what you see Won't you come over check up on it, I might let you work up on it Ladies let em check up on it, watch it while he check up on it Dip it, pop it, twerk it, stop it, check on me tonight If you got it, flaunt it, boy I know you want it While I turn around you watch me check up on it Oh you watchin me shake it, I see it in ya face Ya can't take it, it's blazin, you watch me in amazement You can look at it, as long as you don't grab it If you don't go braggin, I'ma let you have it You think that I'm teasin, but I ain't got no reason I'm sure that I can please you, but first I gotta read you Oooh boy you lookin' like you like what you see Won't you come over and check up on it, I might let you work up on it Ladies let em check up on it, watch it while he check up on it Dip it, pop it, twerk it, stop it, check on me tonight Oooh boy you lookin' like you like what you see Won't you come over and check up on it, I might let you work up on it Ladies let em check up on it, watch it while he check up on it Dip it, pop it, twerk it, stop it, check on me tonight I can tell you wanna taste it, but I'm gon' make you chase it You got to be patient, I like my men patient More patience, you take might get you in more places You can't be abrasive, have to know to pace it If I let you get up on it, you gotta make a promise That you gon' put it on me, like no ones put it on me Don't bore me, just show me, all men talk but don't please I can be a tease, but I really wanna please you Oooh boy you lookin' like you like what you see Won't you come over and check up on it, I might let you work up on it Ladies let em check up on it, watch it while he check up on it Dip it, pop it, twerk it, stop it, check on me tonight Oooh boy you lookin' like you like what you see Won't you come over and check up on it, I might let you work up on it Ladies let em check up on it, watch it while he check up on it Dip it, pop it, twerk it, stop it, check on me tonight I'm checking on you boo, do whatcha do And while dance I'ma glance at this beautiful view I'm keep my hands in my pants, I need to glue' em with glue I'm in a trance all eyes on you and your crew Me and my mans don't dance, but to feel ya'll bump and grind It won't hurt if you gon' try one time They all hot, but let me see this ones mine Its Slim Thug and DC outta H town Oooh Boy you lookin' like you like what you see Won't you come over and check up on it, I'ma let you work up on it Ladies let em check up on it, watch it while he check up on it Dip it, pop it, twerk it, stop it, check on me tonight Oooh by you lookin' like you like what you see Won't you come over and check up on it, I'ma let you work up on it Ladies let em check up on it, watch it while he check up on it Dip it, pop it, twerk it, stop it, check on me tonight Oooh boy you lookin' like you like what you see Won't you come over and check up on it, I'ma let you work up on it Ladies let em check up on it, watch it while he check up on it Dip it, pop it, twerk it, stop it, check on me tonight Oooh by you lookin' like you like what you see Won't you come over and check up on it, I'ma let you work up on it Ladies let em check up on it, watch it while he check up on it Dip it, pop it, twerk it, stop it, check on me tonight"/>
    <n v="1"/>
    <s v="http://www.metrolyrics.com/check-on-it-lyrics-beyonce.html"/>
    <x v="35"/>
    <x v="209"/>
    <x v="135"/>
    <x v="90"/>
  </r>
  <r>
    <x v="3603"/>
    <s v="mary j blige"/>
    <x v="41"/>
    <n v="11"/>
    <s v="I wanna be with you, gotta be with you, need to be with you (Oh, oh, oh, oh) I wanna be with you, gotta be with you, need to be with you (Oh, oh, oh, oh) Oooo (oh, oh, oh, oh) oooo Chemistry was crazy from the get-go Neither one of us knew why We didn't build nothing overnight Cuz a love like this takes some time People swore it off as a phase Said we can't see that Now from top to bottom They see that we did that (yes) It's so true that (yes) We've been through it (yes) We got real sh (yes) See baby we been... Too strong for too long (and I can't be without you baby) And I'll be waiting up until you get home (cuz I can't sleep without you baby) Anybody who's ever loved, ya know just what I feel Too hard to fake it, nothing can replace it Call the radio if you just can't be without your baby I got a question for ya See I already know the answer But still I wanna ask you Would you lie? (no) Make me cry? (no) Do somethin' behind my back and then try to cover it up? Well, neither would I, baby My love is only your love (yes) I'll be faithful (yes) I'm for real (yes) And with us you'll always know the deal We've been... Too strong for too long (and I can't be without you baby) And I'll be waiting up until you get home (cuz I can't sleep without you baby) Anybody who's ever loved, ya know just what I feel Too hard to fake it, nothing can replace it Call the radio if you just can't be without your baby See this is real talk I'm always stay (no matter what) Good or bad (thick and thin) Right or wrong (all day everyday) Now if you're down on love or don't believe This ain't for you (no, this ain't for you) And if you got it deep in your heart And deep down you know that it's true (come on, come on, come on) Well, let me see you put your hands up (hands up) Fellas tell your lady she's the one (fellas tell your lady she's the one, oh) Put your hands up (hands up) Ladies let him know he's got your love Look him right in his eyes and tell him We've been... Too strong for too long (and I can't be without you baby) And I'll be waiting up until you get home (cuz I can't sleep without you baby) Anybody who's ever loved, ya know just what I feel Too hard to fake it, nothing can replace it Call the radio if you just can't be without your baby Heeeeeeeeeeeey Ohhhhhhhhhhhhh Heeeeeeeeeeeey Ohhhhhhhhhhhhh I wanna be with you, gotta be with you, need to be with you I wanna be with you, gotta be with you, need to be with you I wanna be with you, gotta be with you, need to be with you I wanna be with you, gotta be with you, need to be with you I wanna be with you, gotta be with you, need to be with you"/>
    <n v="1"/>
    <s v="http://www.metrolyrics.com/be-without-you-lyrics-mary-j-blige.html"/>
    <x v="1761"/>
    <x v="61"/>
    <x v="135"/>
    <x v="39"/>
  </r>
  <r>
    <x v="3604"/>
    <s v="nelly paul wall and ali, gipp"/>
    <x v="41"/>
    <n v="12"/>
    <s v="robbed a jewelry store and tell ÃŒÂ¢em make me a grill yeah da whole top diamonds and da bottom rows gold yo we ÃŒÂ¢bout to start an epidemic wit dis one yall know what dis is so so def got 30 down at da bottom 30 mo at da top all invisible set in little ice cube blocks if they could call it a drink call it a smile on da rocks if they could call out a price lets say i call out a lot i got like platinum and white golds traditional gold im changin grillz erday like jay change clothes i might be grilled out nicely in my white tee on south beach in my wife b vive ustedes you can tell when they cut it you see my grandmama hate it but my lil mama love it ÃŒÂ¢cuz when i open up ya mouth ya grill gleamin eyes stay low from da chiefin i got a grill i call ÃŒÂ¢penny candy you know what dat mean it look like now an laters gum drops jelly beans i wouldnt leave it fo nutin only a crazy man would so if ya catch me in ya city somewhere out in ya hood just say smile fo me daddy what you lookin at let me see ya grill let me see my what ya ya grill ya ya ya grill robbed a jewelry store and tell em make me a grill she said smile fo me daddy what you lookin at i want to see your grill you wanna see my what ya ya grill ya ya ya grill yeah the whole top diamonds and da bottom rows gold what it do baby its da ice man powwow i got my mouth lookin somethin like a disco ball i got da diamonds and da ice all hand set i might cause a cold front if i take a deep breath my teeth gleamin like im chewin on aluminum foil smilin showin off my diamonds sippin on some potent oil i put my money where my mouth is and bought a grill 20 carrots 30 stacks let ÃŒÂ¢em know im so fo real my motivation is them 30 pointers vvs the furniture in my mouthpiece simply symbolize success i got da wrist wear and neck wear dats captivatin but its my smile dat got these onlookers spectatin my mouthpiece simply certified a total package open up my mouth and you see mo carrots than a salad my teeth are mind blowin givin everybody chillz call me george foreman ÃŒÂ¢cuz im sellin everybody grillz smile fo me daddy what you lookin at let me see ya grill let ya see my what ya ya grill ya ya ya grill robbed a jewelry store and tell em make me a grill she said smile fo me daddy what you lookin at i want to see your grill you wanna see my what ya ya grill ya ya ya grill yeah the whole top diamonds and da bottom rows gold gipp got dem yellows got dem purples got dem reds lights gon head and make you woozy in ya head you can catch me in my too short drop mob got colors like a fruit loop box dis what it do when it lou ice grill country grammar where da hustlas move bricks and da gangstas bang hammas where i got ÃŒÂ¢em you can spot ÃŒÂ¢em on da top in da bottom got a bill in my mouth like im hillary rodham i aint dissin nobody but lets bring it to da light yeah was da first wit my mouth bright white yeah, cant focus ÃŒÂ¢cuz they eyesight blurry tippin on some fos you can see my mouth jeelry i got fo different sets its a fabolous thang 1 white 1 yellow like fabolous chain and da otha set is same got my name in da mold yeah da whole top diamonds and da bottom rows gold smile fo me daddy what you lookin at let me see ya grill let ya see my what ya ya grill ya ya ya grill robbed a jewelry store and tell em make me a grill she said smile fo me daddy what you lookin at i want to see your grill you wanna see my what ya ya grill ya ya ya grill yeah the whole top diamonds and da bottom rows gold boy how youd get your grill that way and how much did you pay every time i see you the first thing i wan say is smile fo me daddy what you lookin at let me see ya grill let ya see my what ya ya grill ya ya ya grill robbed a jewelry store and tell em make me a grill she said smile fo me daddy what you lookin at i want to see your grill you wanna see my what ya ya grill ya ya ya grill yeah the whole top diamonds and da bottom rows gold cmon"/>
    <n v="3"/>
    <s v="http://www.metrolyrics.com/grillz-lyrics-nelly-paul-wall.html"/>
    <x v="340"/>
    <x v="106"/>
    <x v="74"/>
    <x v="59"/>
  </r>
  <r>
    <x v="3605"/>
    <s v="the fray"/>
    <x v="41"/>
    <n v="13"/>
    <s v="i never knew i never knew that everything was falling through that everyone i knew was waiting on a queue to turn and run when all i needed was the truth but thats how its got to be its coming down to nothing more than apathy id rather run the other way than stay and see the smoke and whos still standing when it clears and everyone knows im in over my head over my head eight seconds left in overtime shes on your mind shes on your mind lets rearrange i wish you were a stranger i could disengage to say that we agree and then never change soften a bit until we all just get along but thats disregard find another friend and you discard as you lose the argument in a cable car hanging above as the canyon comes between and everyone knows im in over my head over my head with eight seconds left in overtime shes on your mind shes on your mind everyone knows im in over my head over my head with eight seconds left in overtime shes on your mind shes on oh and suddenly i become a part of your past im becoming the part that dont last im losing you and its effortless without a sound we lose sight of the ground in the throw around never thought that you wanted to bring it down i wont let it go down till we torch it ourselves and everyone knows im in over my head over my head with eight seconds left in overtime shes on your mind shes on your mind everyone knows shes on your mind everyone knows im in over my head im in over my head im over my everyone knows im in over my head over my head with eight seconds left in overtime shes on your mind shes on your mind"/>
    <n v="3"/>
    <s v="http://www.metrolyrics.com/over-my-head-cable-car-lyrics-the-fray.html"/>
    <x v="1762"/>
    <x v="332"/>
    <x v="101"/>
    <x v="119"/>
  </r>
  <r>
    <x v="3606"/>
    <s v="cassie"/>
    <x v="41"/>
    <n v="14"/>
    <s v="Uh Nextselection You've been waiting so long I'm here to answer your call I know that I shouldn't have Had you waiting at all I've been so busy But I've been thinking 'bout What I wanna do with you I know them other guys They've been talking 'bout The way I do what I do They heard I was good They wanna see if it's true They know you're the one I wanna give it to I can see you want me too Now it's me and you It's me and you, now Uh, I've been waitin' (waitin') Think I'm gonna make that move now Baby tell me if you like it (tell me if you like it) It's me and you, now Uh, I've been waitin' Think I'm gonna make that move now Baby tell me how you like it I was waitin' for you To tell me you were ready I know what to do If only you would let me As long as you're cool with it I'll treat ya right Here is where you wanna be I know them other guys They've been talking 'bout The way I do what I do They heard I was good They wanna see if it's true They know you're the one I wanna give it to I can see you want me too And now it's me and you It's me and you, now (baby it's) Uh, I've been waitin' (me and you) Think I'm gonna make that move now (I'm thinking 'bout making that move) Baby tell me if you like it (tell me if you like it) It's me and you, now (uh uh!) Uh, I've been waitin' (hey!) Think I'm gonna make that move now (gonna make a move) Baby tell me how you like it Yeah Baby I'll love you all the way down Get you right where you like it I promise you'll like it (I swear!) Just relax and let me Make that move (it's our secret babe) We'll keep it between me and you It's me and you, now (oh yeah yeah!) Uh, I've been waitin' Think I'm gonna make that move now (move now) Baby tell me if you like it (tell me if you like it) It's me and you, now Uh, I've been waitin' (yeah-eah, uh uh) Think I'm gonna make that move now (gonna make a move now) Baby tell me how you like it (uh uh) It's me and you, now (me and you) Uh, I've been waitin' (it's just me and you) Think I'm gonna make that move now (it's just us two) Baby tell me if you like it (it's just me and you, now) It's me and you, now (I've been waiting) Uh, I've been waitin' (for your love, I've been waiting) Think I'm gonna make that move now (gonna make a move now!) Baby tell me how you like it (uh huh)"/>
    <n v="1"/>
    <s v="http://www.metrolyrics.com/me,-u-lyrics-cassie.html"/>
    <x v="77"/>
    <x v="76"/>
    <x v="272"/>
    <x v="7"/>
  </r>
  <r>
    <x v="3607"/>
    <s v="pussycat dolls featuring snoop dogg"/>
    <x v="41"/>
    <n v="15"/>
    <s v="What it do babyboo? Yeah little mama you lookin' good I see you wanna play with a player from the hood Come holla at me you got it like that Big Snoop Dogg with the lead Pussycat I show you how I go down Yeah I wanna throw down Me and you one on one treat it like a showdown You look at me I look at you I'm reachin' for your shirt what you want me to do I'm tellin' you loosen up my buttons babe (uh huh) But you keep frontin' (uh) Sayin' what you gon' do to me (uh huh) But I ain't seen nothin' I'm tellin' you loosen up my buttons babe (uh huh) But you keep frontin' (uh) Sayin' what you gon' do to me (uh huh) But I ain't seen nothin' Typical hardly the type I fall for I like when the physical don't leave me askin' for more I'm a sexy mama (mama) Who knows just how to get what I wanna (wanna) What I wanna do is spring this on ya (on ya) Backup all the things that I told ya (told ya told ya told ya) You've been sayin' all the right things all night long But I can't seem to get you over here to help take this off Baby can't you see? (see) These clothes are fittin' on me (me) The heat comin' from this beat (beat) I'm about to blow I don't think you know I'm tellin' you loosen up my buttons babe (uh huh) But you keep frontin' (uh) Sayin' what you gon' do to me (uh huh) But I ain't seen nothin' I'm tellin' you loosen up my buttons babe (uh huh) But you keep frontin' (uh) Sayin' what you gon' do to me (uh huh) But I ain't seen nothin' You say you're a big boy but I can't agree 'Cuz the love you said you had ain't been put on me I wonder (wonder) If I'm just too much for you wonder (wonder) My kiss don't make you just wonder (wonder) What I got next for you What you wanna do? (do) Take a chance to recognize that this could be yours I can see just like most guys that your game don't please Baby can't you see? (see) These clothes are fittin' on me (me) The heat comin' from this beat (beat) I'm about to blow I don't think you know I'm tellin' you loosen up my button babe (uh huh) Oh-oh-oh-oh But you keep frontin' (uh) Sayin' what (oh-oh-oh-oh) you gon' do to me (uh huh) But I ain't seen nothin' I'm tellin' you loosen up my buttons babe (uh huh) But you keep frontin' (uh) Sayin' what you gon' do to me (uh huh) But I ain't seen nothin' Now you can get what you want What I need what I need And let me tell you what's crack-a-lackin 'fo I proceed I'ma show you where to put it at PCD on me Yeah I thought I saw a Puddycat Now roll with the Big Dogg All six of y'all on me Now tell me how I feel babydoll Ashley Nicole Carmit Jessica Kimberly Melody You tellin' me Ha-ha... hot Ha-ha... loosen up Ha-ha... y-e-a-h... Ha-ha... I can't take this I'm tellin' you loosen up my buttons babe (uh huh) But you keep frontin' (uh) Sayin' what you gon' do to me (uh huh) But I ain't seen nothin' I'm tellin' you loosen up my buttons babe (uh huh) But you keep frontin' (uh) Sayin' what you gon' do to me (uh huh) But I ain't seen nothin' (oh-oh-oh) I'm tellin' you loosen up my buttons babe (uh huh) But you keep frontin' (uh) Oh-oh-oh-oh-oh Sayin' what you gon' do to me (uh huh) But I ain't seen nothin' I'm tellin' you (oh-oh-oh-oh-oh-oh-oh) loosen up my buttons babe (uh huh) But you keep frontin' (uh) Sayin' what you gon' do to me (uh huh) But I ain't seen nothin'"/>
    <n v="1"/>
    <s v="http://www.metrolyrics.com/buttons-lyrics-pussycat-dolls.html"/>
    <x v="937"/>
    <x v="224"/>
    <x v="45"/>
    <x v="69"/>
  </r>
  <r>
    <x v="3549"/>
    <s v="chris brown featuring juelz santana"/>
    <x v="41"/>
    <n v="16"/>
    <s v="Let me talk to you Tell you how it is I was thinking when I saw that body gotta get shawty Tell her what the young boy gonna do Damn them chicks wit you gotta be your kin Babe pretty thick wit the kick that's sick that need to be hit So tell me what ya'll gonna do I got friends, and you got friends They hop out, and you hop in I look fly, and they jocking The way you drop, drop makes me wanna pop Is ya man on the floor? If he ain't... Let me know Let me see if you can run it, run it girl indeed I can run it, run it You'll see Girl I can set you off Don't believe my age is gonna slow us down I can definitely show you things To have you saying I can't be 16 Once I get in you won't wanna go (and I...) I'll have yo girls wishing they were you (and I...) I know you heard about me, but guess what's going down if we leave Girl you feel right (Feel right) Make me feel like... (feel like...) I wanna do a little something (do a little something) Ain't no thing let you do it for sure Girl the way that your wearing them jeans is turning me on I'm the hottest thing thats in these streets so baby won't you rock me... Make it drop honey... Make it pop honey... Whip, whop. Tick, tock to the clock for me don't stop doing that and shawty know I mean what I say so she won't stop doing that Plus I heard if you can dance you can fuck Well dance, time is up, let's go, let's go (yup) we can get it in... we can gets some friends do it like the ying yang twins and start wait 'til you see my... wait 'til you see my... let me fall back You ain't ready for all that have you sleep late real late yeah taking a long nap you tell your friends... to get wit my friends we can be friends switch and meet friends (switch) we can do it all night long, and... 'til the clock hit morning ya dig oh, oh, oh, ooh"/>
    <n v="1"/>
    <s v="http://www.metrolyrics.com/run-it-lyrics-chris-brown.html"/>
    <x v="868"/>
    <x v="168"/>
    <x v="263"/>
    <x v="105"/>
  </r>
  <r>
    <x v="3608"/>
    <s v="neyo"/>
    <x v="41"/>
    <n v="17"/>
    <s v="Mmmm mmm yeah Do do do do do do do-do Ohh Yeah Gotta change my answering machine Now that I'm alone Cause right now it says that we Can't come to the phone And I know it makes no sense Cause you walked out the door But it's the only way I hear your voice anymore (it's ridiculous) It's been months And for some reason I just (can't get over us) And I'm stronger than this (enough is enough) No more walking round With my head down I'm so over being blue Crying over you And I'm so sick of love songs So tired of tears So done with wishing you were still here Said I'm so sick of love songs so sad and slow So why can't I turn off the radio? Gotta fix that calendar I have That's marked July 15th Because since there's no more you There's no more anniversary I'm so fed up with my thoughts of you And your memory And how every song reminds me Of what used to be That's the reason I'm so sick of love songs So tired of tears So done with wishing you were still here Said I'm so sick of love songs so sad and slow So why can't I turn off the radio? (Leave me alone) Leave me alone (Stupid love songs) Don't make me think about her smile Or having my first child I'm letting go Turning off the radio Cause I'm so sick of love songs So tired of tears So done with wishing she was still here Said I'm so sick of love songs so sad and slow So why can't I turn off the radio? (why can't I turn off the radio?) Said I'm so sick of love songs So tired of tears So done with wishing she was still here Said I'm so sick of love songs so sad and slow So why can't I turn off the radio? (why can't I turn off the radio?) And I'm so sick of love songs So tired of tears So done with wishin' you were still here Said I'm so sick of love songs so sad and slow Why can't I turn off the radio? (why can't I turn off the radio?) Why can't I turn off the radio?"/>
    <n v="1"/>
    <s v="http://www.metrolyrics.com/so-sick-lyrics-neyo.html"/>
    <x v="1763"/>
    <x v="327"/>
    <x v="360"/>
    <x v="22"/>
  </r>
  <r>
    <x v="3609"/>
    <s v="yung joc featuring nitti"/>
    <x v="41"/>
    <n v="18"/>
    <s v="Dis nigga go by the name of joc (joc?) He resides in collegepark (collegepark cp) But for right now what we gotta do for y'all (what we gonna do) We gotta give y'all a hit (huh) Niggaz in my face Damn near er' day Askin a million questions like Joc where ya stay Tell 'em collegepark Where they chop cars in 20 grand spend a grand at the bar Just bought a zone jays on my feet I'm on that patron so get like me 69 cutlass wit the bucket seat Beat in my trunk ballin just for the freaks Catch me in the hood posted at the sto Pistol in my lap on the phone countin dough If a girl chews let her do her thang Just like her mama nice ass, nice brain Er'body love me I'm so fly Niggaz throw the duces er'time I ride by I know ya wonder why I'm so cool Don't ask me just do what cha do (ok) Meet me in the trap its goin down Meet me in the mall its goin down Meet me in the club its goin down Any where ya meet me guaranteed to go down Meet me in the trap its goin down Meet me in the mall its goin down Meet me in the club its goin down Any where ya meet me guaranteed to go down numba 2 do the damn thang Cubes on my neck pockets full of ben franks When I'm in the mall hoes just pause I pop a few tags give me that on the wall Time to flip the work make the block bump Boys from the hood call me black Donald Trump Dope boi magic seven days a week Numba one record long as Nitti on the beat Oh I thank they like me betta yet I know Lights camera action when I walk through the door Niggaz know my crew we certified stars Valet in the front 'bout 35 cars Bitches in the back Black beamer coups Girls likin girls time to recruit If ya got a problem say it to my face We can knuckle up any time any place Meet me in the trap its goin down Meet me in the mall its goin down Meet me in the club its goin down Any where ya meet me guaranteed to go down Meet me in the trap its goin down Meet me in the mall its goin down Meet me in the club its goin down Any where ya meet me guaranteed to go down"/>
    <n v="1"/>
    <s v="http://www.metrolyrics.com/its-goin-down-lyrics-yung-joc.html"/>
    <x v="1764"/>
    <x v="143"/>
    <x v="267"/>
    <x v="168"/>
  </r>
  <r>
    <x v="3610"/>
    <s v="rihanna"/>
    <x v="41"/>
    <n v="19"/>
    <s v="La la la la la la la la la la la Oh You know I never felt like this before (Oh oh) La la la la la la la la la la la Oh This feels like so real (Oh oh) I'm obsessive when just one thought of you comes up, and I'm aggressive just one thought of closing up You got me stressing incessantly pressing the issue, 'cause every moment gone you know I miss you I'm the question and you're of course's the answer, just hold me close boy 'cause I'm your tiny dancer You make me shaken I'm never mistaken, but I can't control myself got me calling out for help S.O.S. Please someone help me It's not healthy for me to feel this Y.O.U (Why Oh You) are making this hard? I can't take it, see it don't feel right S.O.S. Please someone help me It's not healthy (It's not healty) for me to feel this Y.O.U (Why Oh You) are making this hard? You got me tossin' and turnin' and I can't sleep at night This time please someone come and rescue me, 'cause you on my mind has got me losing it I'm lost you got me lookin' for the rest of me love is testing me, but still I'm losing it This time please someone come and rescue me, 'cause you on my mind has got me losing it I'm lost you got me lookin' for the rest of me, got the best of me so now I'm losing it Just your presence in a second guess my sanity Yes it's a lesson, and it is based on my vanity My tummy's up in knots, so when I see you I get so hot My common sense is out the door, can't seem to find the light Take me (ha ha) you know inside you feel it right Take me I'ma put desire up in your arms tonight I'm out with you, you got me head over heels Boy, you keep me hangin' on the way you make me feel S.O.S. Please someone help me (Someone help me) It's not healthy for me to feel this Y.O.U (Why Oh You) are making this hard? You got me tossin' and turnin' and I can't sleep at night This time please someone come and rescue me, 'cause you on my mind has got me losing it ('Cause you on my mind) I'm lost you got me lookin' for the rest of me love is testing me, but still I'm losing it This time please someone come and rescue me (Someone come and rescue me), 'cause you on my mind has got me losing it I'm lost, you got me lookin' for the rest of me, got the best of me, so now I'm losing it Boy, you know you got me feeling open, and boy your love's enough with words unspoken I said boy I'm telling you, you got me open I don't know what to do it's true, I'm going crazy over you, I'm begging S.O.S. Please someone help me (Somebody help me) It's not healthy for me to feel this Y.O.U (Why Oh You) are making this hard?(Why you making this hard for me babe?) You got me tossin' and turnin' and I can't sleep at night This time please someone come and rescue me (someone rescue me), 'cause you on my mind has got me losing it I'm lost you got me lookin' for the rest of me, love is testing me but still I'm losing it (Love is testing me but still I'm losing it) This time please someone come and rescue me, 'cause you on my mind has got me losing it ('Cause you on my mind, all of the time) I'm lost you got me lookin' for the rest of me, got the best of me so now I'm losing it (Best of me, I'm losing it) La la la la la la la la la la la Oh Oh oh La la la la la la la la la la la Oh Oh oh"/>
    <n v="1"/>
    <s v="http://www.metrolyrics.com/sos-lyrics-rihanna.html"/>
    <x v="440"/>
    <x v="342"/>
    <x v="68"/>
    <x v="53"/>
  </r>
  <r>
    <x v="3611"/>
    <s v="panic at the disco"/>
    <x v="41"/>
    <n v="20"/>
    <s v="Oh, well imagine As I'm pacing the pews in a church corridor And I can't help but to hear No, I can't help but to hear an exchanging of words &quot;What a beautiful wedding What a beautiful wedding,&quot; says a bridesmaid to a waiter &quot;Oh yes, but what a shame What a shame the poor groom's bride is a WHORE I chime in with &quot;Haven't you people ever heard of Closing the goddamn door?&quot; No, it's much better to face these kinds of things With a sense of poise and rationality I chime in, &quot;Haven't you people ever heard of Closing the goddamn door?&quot; No, it's much better to face these kinds of things With a sense Oh, well in fact Well, I'll look at it this way I mean technically our marriage is saved Well this calls for a toast, so pour the champagne Oh, well in fact Well, I'll look at it this way I mean technically our marriage is saved Well this calls for a toast So pour the champagne, pour the champagne I chime in with &quot;Haven't you people ever heard of Closing the damn door?&quot; No, it's much better to face these kinds of things With a sense of poise and rationality I chime in, &quot;Haven't you people ever heard of Closing the goddamn door?&quot; No, it's much better to face these kinds of things With a sense of poise and rationality Again I chime in, &quot;Haven't you people ever heard of Closing the goddamn door?&quot; No, it's much better to face these kinds of things With a sense of poise and rationality I chime in, &quot;Haven't you people ever heard of Closing the goddamn door?&quot; No, it's much better to face these kinds of things With a sense of poise and rationality Again"/>
    <n v="1"/>
    <s v="http://www.metrolyrics.com/i-write-sins-not-tragedies-lyrics-panic-at-the-disco.html"/>
    <x v="1765"/>
    <x v="73"/>
    <x v="452"/>
    <x v="50"/>
  </r>
  <r>
    <x v="3612"/>
    <s v="fergie"/>
    <x v="41"/>
    <n v="22"/>
    <s v="Oh shit! Oh shit! Oh shit! (Are you ready for this?) Oh shit! Oh! It's me, Fergie The pimp, Polow! Fergie Ferg, what's up baby? Come on! When I come to the club step aside (Oh shit!) Part the seas, don't be havin' me in the line (Oh shit!) V.I.P. 'cause you know I gotta shine (Oh shit!) I'm Fergie Ferg and me love you long time (Oh shit!) All my girls get down on the floor (Oh shit!) Back to back, drop it down real low (Oh shit!) I'm such a lady but I'm dancin' like a ho (Oh shit!) 'Cause you know I don't give a fuck, so here we go! (Oh shit!) How come every time you come around My London London Bridge wanna go down like London London London, wanna go down like London London London, we goin' down like How come every time you come around My London London Bridge wanna go down like London London London, wanna go down like London London London, we goin' down like Drinks start pourin' and my speech start slurrin' Everybody start lookin' real good (Oh shit!) That Grey Goose got your girl feelin' loose Now I'm wishin' that I didn't wear these shoes It's like e'ry time I get up on a dude Paparazzi put my business in the news And I'm like, &quot;Get up out my face! (Oh shit!) 'Fore I turn around and spray your ass with mace!&quot; (Oh shit!) My lips make you want to have a taste (Oh shit!) You got that? I got the bass (Ooh!) How come every time you come around My London London Bridge wanna go down like London London London, wanna go down like London London London, we goin' down like How come every time you come around My London London Bridge wanna go down like London London London, wanna go down like London London London, we goin' down like La, da da da da, doo doo doo doo Me like a bullet type, you know they comin' right Fergie like 'em long time, my girls support, right? La, da da da da, doo doo doo doo Me like a bullet type, you know they comin' right Fergie like 'em long time, my girls support, right? Another ATL Cali collabo Fergie and Polow When I come to the club step aside (Oh shit!) Part the seas, don't be havin' me in the line (Oh shit!) V.I.P. 'cause you know I gotta shine (Oh shit!) I'm Fergie Ferg and me love you long time (Oh shit!) All my girls get down on the floor (Oh shit!) Back to back, drop it down real low (Oh shit!) I'm such a lady but I'm dancin' like a ho (Oh shit!) 'Cause you know I don't give a fuck, so here we go! (Oh shit!) How come every time you come around My London London Bridge wanna go down like London London London, wanna go down like London London London, we goin' down like How come every time you come around My London London Bridge wanna go down like London London London, wanna go down like London London London, we goin' down like Shittin' on the world Fuck you bitches!"/>
    <n v="1"/>
    <s v="http://www.metrolyrics.com/london-bridge-lyrics-fergie.html"/>
    <x v="144"/>
    <x v="187"/>
    <x v="52"/>
    <x v="46"/>
  </r>
  <r>
    <x v="3613"/>
    <s v="red hot chili peppers"/>
    <x v="41"/>
    <n v="23"/>
    <s v="Gettin' born in the state of Mississippi Papa was a copper and mama was a hippie In Alabama she would swing a hammer Price you gotta pay when you break the panorama She never knew that there was anything more than poor What in the world? What does your company take me for? Black bandana, sweet Louisiana Robbin' on a bank in the state of Indiana She's a runner, rebel and a stunner Oh her merry way sayin' baby whatcha gonna Lookin' down the barrel of a hot metal forty-five Just another way to survive California, rest in peace Simultaneous release California, show your teeth She's my priestess, I'm your priest Yeah, yeah She's a lover, baby and a fighter Shoulda seen her coming when it got a little brighter With a name like Dani California Day was gonna come when I was gonna mourn ya A little loaded, she was stealin' another breath I loved my baby to death California, rest in peace Simultaneous release California, show your teeth She's my priestess, I'm your priest Yeah, yeah Who knew the other side of you? Who knew what others died to prove? Too true to say good bye to you Too true to say say say... Push the fader, gifted animator One for the now and eleven for the later Never made it up to Minnesota North Dakota man was a-gunnin' for the quota Down in the badlands she was savin' the best for last It only hurts when I laugh Gone too fast... California, rest in peace Simultaneous release California, show your teeth She's my priestess, I'm your priest Yeah, yeah California, rest in peace Simultaneous release California, show your teeth She's my priestess, I'm your priest Yeah, yeah"/>
    <n v="1"/>
    <s v="http://www.metrolyrics.com/dani-california-lyrics-red-hot-chili-peppers.html"/>
    <x v="26"/>
    <x v="123"/>
    <x v="233"/>
    <x v="139"/>
  </r>
  <r>
    <x v="3614"/>
    <s v="lil jon featuring e40 and sean paul"/>
    <x v="41"/>
    <n v="24"/>
    <s v=" whats happenin dis ya boy lil jon bme clik whats up 40 whats happenin whats up sean paul whats happenin hey now ladies and gentlemen its about dat time to turn this thang on out now let me see everybody do this hey lets gosnap ya fingers do ya step you can do it all by yo self let me see you do it ay let me see you do it aysnap ya fingers do ya step you can do it all by yo self let me see you do it ay let me see you do it aysnap ya fingers and then rock wit it do it do it do it do it gon drop wit it do a step wit it put ya hips wit it all my ladies let me see ya put a twist wit it you cant do like me im by myself i do it so good i dont need nobody else whats happenin whats up got da purk fired up whats happenin whats up got patron in my cup i pop i drank im on patron and purk i cant thank im blowed to tha do dont know how tha hell im gettin homesnap ya fingers do ya step you can do it all by yo self let me see you do it ay let me see you do it aysnap ya fingers do ya step you can do it all by yo self let me see you do it ay let me see you do it aystraight from da bay posted in tha a bout to hit tha club we been mobbin all day drinkin some rusty dyinoff patron vip status strapped wit my chrome look around tha club what do i see everybody rockin from side to side to tha beat snappin they fingers bouncin to tha groove all by they self thats tha new move nigga where im from we like to go dumb im soakin up tha game im seein how its done i ask shawty what they call it she said tha pool palace straight from bank head i said you good at it do what cha do you and ya crew they even got playas and thugs doin it too the mo that i drank tha more its lookin smooth its nothin to a boss i can do tha shit toosnap ya fingers do ya step you can do it all by yo self let me see you do it ay let me see you do it aysnap ya fingers do ya step you can do it all by yo self let me see you do it ay let me see you do it aychillin in tha bip yeah we get crunk niggas poppin bottles and these bitches gettin drunk rollin up tha kush put it in tha air im throwin up tha es to let em know we in here brand new shoes brand new tool pull out tha ol school cause im feelin real cool yeah im from tha a so im leanin and rockin snappin my fingers then reachin for my glock bitch reppin my block bitch straight from tha deck when you snap ya fingers shawty gotta jerk ya neck smokin on tha best we dont fuck wit dat mess i bet you cant do it do it do it like this yeah im back to tha track back to tha snap one two step then you gotta lean back dis is how we do it in tha a town and if you aint know this how it goes downsnap ya fingers do ya step you can do it all by yo self let me see you do it ay let me see you do it aysnap ya fingers do ya step you can do it all by yo self let me see you do it ay let me see you do it ay hey hey "/>
    <n v="1"/>
    <s v="http://www.metrolyrics.com/snap-yo-fingers-lyrics-lil-jon.html"/>
    <x v="1766"/>
    <x v="35"/>
    <x v="356"/>
    <x v="26"/>
  </r>
  <r>
    <x v="3615"/>
    <s v="dem franchize boyz"/>
    <x v="41"/>
    <n v="25"/>
    <s v="Lean wit it, rock wit it Lean wit it, rock wit it Lean wit it, rock wit it Lean wit it, rock wit it Lean wit it, rock wit it Lean wit it, rock wit it Lean wit it, rock wit it Lean wit it, rock wit it I bounce in the club so the ho's call me Rocky Posted in the cut, and I'm lookin for a blockhead Yup in my white tee! I break a bitch back And I keep a big bank, oh I think dey like dat! Before I leave the house, i'm slizzard on a goose And i'm higher then a plane, so a nigga really loose And I can lean wit it, and I can rock wit it And if u gotta friend, she gotta suck a cock wit it! Ay gon n rock wit it, gon n lean wit it Rock so damn hard, u break your spleen wit it Pull up ya jeans wit it, smoke some green wit it N da spot aint crunk? bitch if we ain't in it? If u dont wanna do it, then i'll make ya dance Perfect example watch me make your face beat up my hands When you see me hit the spot, betta watch dat boy Chalay, from the road and Dem Franchize Boyz! Lean wit it, rock wit it Lean wit it, rock wit it Lean wit it, rock wit it Lean wit it, rock wit it Lean wit it, rock wit it Lean wit it, rock wit it Lean wit it, rock wit it Lean wit it, rock wit it Ain't too clean to wanna pop lock from left to right and make a lean Bobbin to da beat, check my feet, he ain't got these! I rock them, bend my knees everytime the beat drop lean wit it rock wit it, freeze before yo fingers pop Purple lean, purple, green, grams in my socks What the fk you mean u ain't seen Buddie on tha block?! They call me Doctor Doc, I prescribe what a nigga need Make 'em lean and rock, old school people pat ya feet Young Pimpin in tha club, see dem hoes tryna act up Cause the see my chain and a nigga throwin dem stacks up I keep a full clip and my pistol in my pants, I'm in da middle of da flo, they screamin &quot;nigga do yo dance&quot; Now you can roll yo arms, and just put 'em in rotation From side to side and snap yo fingaz like dem Temptaions Boy I'm all outta state doin the dance, they never seen that I ain't Fat Joe, but snap ya fingaz then ya lean back Lean wit it, rock wit it Lean wit it, rock wit it Lean wit it, rock wit it Lean wit it, rock wit it Lean wit it, rock wit it Lean wit it, rock wit it Lean wit it, rock wit it Lean wit it, rock wit it Rock left den snap ya fingers, rock right den snap ya fingers Ayyy wats hannenin? lean wit me, rock wit me Gotta pill pop wit me, gon take a shot wit me Call me Teddy, I got grams don't hate, nigga shop wit me DME, SO SO DEF yeah we known bitch! Franchize aint got no money? shiiit hold on hold on bitch! Ayy Rock left rock right you cna get that shit! Lean Back Like Fat Joe and Snap yo wrist back Gangstas dont dance they lean wit it rock wit it Clock wit me pop quickly ganstas gon rock wit me 1, 2 pop then bring it Cross the chest get nasty flash it go'on flex wit it do it how you want slow it up do The matrix play wit it straight hit it get all they face wit it This dance is 4 da killas da dillas da cut throats You already kno the chillrin the grown folk! Lean wit it, rock wit it Lean wit it, rock wit it Lean wit it, rock wit it Lean wit it, rock wit it Lean wit it, rock wit it Lean wit it, rock wit it Lean wit it, rock wit it Lean wit it, rock wit it"/>
    <n v="1"/>
    <s v="http://www.metrolyrics.com/lean-wit-it-rock-wit-it-lyrics-dem-franchize-boyz.html"/>
    <x v="1767"/>
    <x v="259"/>
    <x v="244"/>
    <x v="85"/>
  </r>
  <r>
    <x v="3616"/>
    <s v="rascal flatts"/>
    <x v="41"/>
    <n v="26"/>
    <s v=" i can take the rain on the roof of this empty house that dont bother me i can take a few tears now and then and just let em out im not afraid to cry every once in a while even though goin on with you gone still upsets me there are days every now and again i pretend im okay but thats not what gets mewhat hurts the most was being so close and havin so much to say and watchin you walk away and never knowin what couldve been and not seein that lovin you is what i was trying to doits hard to deal with the pain of losin you everywhere i go but im doing it its hard to force that smile when i see our old friends and im alone still harder gettin up gettin dressed livin with this regret but i know if i could do it over i would trade give away all the words that i saved in my heart that i left unspokenwhat hurts the most was being so close and havin so much to say and watchin you walk away and never knowin what couldve been and not seein that lovin you is what i was trying to do ohwhat hurts the most was being so close and havin so much to say and watchin you walk away and never knowin what couldve been and not seein that lovin you is what i was trying to donot seeing that lovin you thats what i was trying to do ooh "/>
    <n v="1"/>
    <s v="http://www.metrolyrics.com/what-hurts-the-most-lyrics-rascal-flatts.html"/>
    <x v="1768"/>
    <x v="195"/>
    <x v="83"/>
    <x v="2"/>
  </r>
  <r>
    <x v="3617"/>
    <s v="the fray"/>
    <x v="41"/>
    <n v="27"/>
    <s v="Step one, you say, &quot;We need to talk.&quot; He walks, you say, &quot;Sit down. It's just a talk.&quot; He smiles politely back at you You stare politely right on through Some sort of window to your right As he goes left and you stay right Between the lines of fear and blame You begin to wonder why you came Where did I go wrong? I lost a friend Somewhere along in the bitterness And I would have stayed up with you all night Had I known how to save a life Let him know that you know best 'Cause after all you do know best Try to slip past his defense Without granting innocence Lay down a list of what is wrong The things you've told him all along Pray to God, he hears you And I pray to God, he hears you And where did I go wrong? I lost a friend Somewhere along in the bitterness And I would have stayed up with you all night Had I known how to save a life As he begins to raise his voice You lower yours and grant him one last choice Drive until you lose the road Or break with the ones you've followed He will do one of two things He will admit to everything Or he'll say he's just not the same And you'll begin to wonder why you came Where did I go wrong? I lost a friend Somewhere along in the bitterness And I would have stayed up with you all night Had I known how to save a life Where did I go wrong? I lost a friend Somewhere along in the bitterness And I would have stayed up with you all night Had I known how to save a life How to save a life How to save a life Where did I go wrong? I lost a friend Somewhere along in the bitterness And I would have stayed up with you all night Had I known how to save a life Where did I go wrong? I lost a friend Somewhere along in the bitterness And I would have stayed up with you all night Had I known how to save a life How to save a life How to save a life"/>
    <n v="1"/>
    <s v="http://www.metrolyrics.com/how-to-save-a-life-lyrics-the-fray.html"/>
    <x v="544"/>
    <x v="231"/>
    <x v="2"/>
    <x v="63"/>
  </r>
  <r>
    <x v="3618"/>
    <s v="rihanna"/>
    <x v="41"/>
    <n v="28"/>
    <s v="Story of my life Searching for the right But it keeps avoiding me Sorrow in my soul 'Cause it seems that wrong Really loves my company He's more than a man And this is more than love The reason that the sky is blue The clouds are rolling in Because I'm gone again And to him I just can't be true And I know that he knows I'm unfaithful and it kills him inside To know that I am happy with some other guy I can see him dying I don't wanna do this anymore I don't wanna be the reason why Every time I walk out the door I see him die a little more inside I don't wanna hurt him anymore I don't wanna take away his life I don't wanna be... A murderer I feel it in the air As I'm doing my hair Preparing for another date A kiss upon my cheek As he reluctantly Asks if I'm gonna be out late I say I won't be long Just hanging with the girls A lie I didn't have to tell Because we both know Where I'm about to go And we know it very well 'Cause I know that he knows I'm unfaithful and it kills him inside To know that I am happy with some other guy I can see him dying I don't wanna do this anymore I don't wanna be the reason why Every time I walk out the door I see him die a little more inside I don't wanna hurt him anymore I don't wanna take away his life I don't wanna be... A murderer Our love, his trust I might as well take a gun and put it to his head, get it over with I don't wanna do this Anymore Whoa, oh oh Anymore I don't wanna do this anymore I don't wanna be the reason why And every time I walk out the door I see him die a little more inside And I don't wanna hurt him anymore I don't wanna take away his life I don't wanna be... A murderer A murderer (No, no, no) Yeah, yeah, yeah"/>
    <n v="1"/>
    <s v="http://www.metrolyrics.com/unfaithful-lyrics-rihanna.html"/>
    <x v="1119"/>
    <x v="222"/>
    <x v="122"/>
    <x v="175"/>
  </r>
  <r>
    <x v="3619"/>
    <s v="snow patrol"/>
    <x v="41"/>
    <n v="29"/>
    <s v="We'll do it all Everything On our own We don't need Anything Or anyone If I lay here If I just lay here Would you lie with me and just forget the world? I don't quite know How to say How I feel Those three words Are said too much They're not enough If I lay here If I just lay here Would you lie with me and just forget the world? Forget what we're told Before we get too old Show me a garden that's bursting into life Let's waste time Chasing cars Around our heads I need your grace To remind me To find my own If I lay here If I just lay here Would you lie with me and just forget the world? Forget what we're told Before we get too old Show me a garden that's bursting into life All that I am All that I ever was Is here in your perfect eyes, they're all I can see I don't know where Confused about how as well Just know that these things will never change for us at all If I lay here If I just lay here Would you lie with me and just forget the world?"/>
    <n v="1"/>
    <s v="http://www.metrolyrics.com/chasing-cars-lyrics-snow-patrol.html"/>
    <x v="1769"/>
    <x v="265"/>
    <x v="241"/>
    <x v="147"/>
  </r>
  <r>
    <x v="3620"/>
    <s v="hinder"/>
    <x v="41"/>
    <n v="30"/>
    <s v="Honey, why you calling me so late? It's kind of hard to talk right now Honey, why you crying? Is everything OK? I got to whisper 'cause I can't be too loud Oh well, my girl's in the next room Sometimes, I wish she was you I guess we never really moved on It's really good to hear your voice saying my name It sounds so sweet Coming from the lips of an angel Hearing those words; it makes me weak And I never want to say goodbye But girl, you make it hard to be faithful With the lips of an angel It's funny that you're calling me tonight And yes, I dreamt of you too And does he know you're talking to me? Will it start a fight? No, I don't think she has a clue Oh well, my girl's in the next room Sometimes, I wish she was you I guess we never really moved on It's really good to hear your voice saying my name It sounds so sweet Coming from the lips of an angel Hearing those words; it makes me weak And I never wanna say goodbye But girl, you make it hard to be faithful With the lips of an angel It's really good to hear your voice saying my name It sounds so sweet Coming from the lips of an angel Hearing those words; it makes me weak And I never wanna say goodbye But girl, you make it hard to be faithful With the lips of an angel (And I never wanna say goodbye) But girl, you make it hard to be faithful With the lips of an angel Honey, why you calling me so late?"/>
    <n v="1"/>
    <s v="http://www.metrolyrics.com/lips-of-an-angel-lyrics-hinder.html"/>
    <x v="167"/>
    <x v="39"/>
    <x v="264"/>
    <x v="77"/>
  </r>
  <r>
    <x v="3621"/>
    <s v="cascada"/>
    <x v="41"/>
    <n v="31"/>
    <s v="I still hear your voice When you sleep next to me. I still feel your touch in my dreams. Forgive me my weakness But I dont know why Without you it's hard to survive 'Cause every time we touch I get this feeling And every time we kiss I swear I can fly Can't you feel my heart beat fast I want this to last Need you by my side 'Cause every time we touch I feel the static And every time we kiss I reach for the sky Can't you hear my heart beat so I can't let you go I want you in my life. Your arms are my castle Your heart is my sky. They wipe away tears that I've cried The good and the bad times We've been through them all. You make me rise when I fall. 'Cause every time we touch I get this feeling And every time we kiss I swear I can fly Can't you feel my heart beat fast I want this to last Need you by my side 'Cause every time we touch I feel the static And every time we kiss I reach for the sky Can't you feel my heart beat slow I can't let you go I Want you in my life. 'Cause every time we touch I get this feeling every time we kiss I swear I can fly Can't you feel my heart beat fast I want this to last Need you by my side."/>
    <n v="1"/>
    <s v="http://www.metrolyrics.com/everytime-we-touch-lyrics-cascada.html"/>
    <x v="1770"/>
    <x v="106"/>
    <x v="375"/>
    <x v="36"/>
  </r>
  <r>
    <x v="3622"/>
    <s v="christina aguilera"/>
    <x v="41"/>
    <n v="32"/>
    <s v="I could feel it from the start Couldn't stand to be apart. Something about you caught my eye Something moved me deep inside! Don't know what you did boy but You had it and I've been hooked ever since. I told my mother, my brother, my sister and my friend I told the others, (Others) my lovers (Lovers) both past and present tense. (All right) Everytime I see you everything starts making sense. (Do your thang honey!) Ain't no other man, can stand up next to you Ain't no other man on the planet does what you do (What you do). You're the kinda guy, a girl finds in a blue moon. You got soul, you got class. You got style with your bad ass (Oh yeah!) Ain't no other man its true (All right) Ain't no other man but you. Never thought I'd be all right. (No, No, No!) Till you came and changed my life. (Yeah, yeah, yeah!) What was cloudy now is clear! (Yeah, yeah!) You're the light that I needed. You got what I want boy, and I want it! So keep on givin' it up! Tell your mother, (Mother) your brother, (Brother) your sister, and your friend. (Your sister and you Friends) And the others, your lovers, better not be present tense. (Uh, Uh) Cause I want everyone to know that you are mine and no one else's! Oooooh, oh, oh! Ain't no other man, can stand up next to you (To you, yeah) Ain't no other man on the planet does what you do (Do) You're the kinda guy, a girl finds in a blue moon. (Hey) You got soul, (Soul) you got class. (Class) You got style your bad ass (Yeah, Yeah, Yeah) Ain't no other man it's true Ain't no other man but you. (Break it down now!) Ain't no other, ain't, ain't no other! Ain't no other, ain't, ain't no other LOVER! Ain't no other, I, I, I need no other! Ain't no other man but you! Ohhhh! You are there when I'm a mess Talk me down from every ledge Give me strength, boy you're the best You're the only one who's ever passed every test... Yeah... Yeah... Ain't no other man, can stand up next to you Ain't no other man on the planet does what you do You're the kinda guy, a girl finds in a blue moon. (You're the kinda guy, a girl finds oooo yeahh) You got soul, you got class. You got style your bad ass Ain't no other man it's true Ain't no other man but you. And now I'm tellin' you, so ain't no other man but you... Yeaaah, Yeah Ain't no other man, can stand up next to you Ain't no other man on the planet does what you do (What you do). You're the kinda guy, a girl finds in a blue moon. (Baby, Baby, Baby, Noo!) You got soul, you got class. You got style your bad ass Ain't no other man it's true Ain't no other man but you. I've got trouble, trouble, trouble Always knocking at my door Yes I'm a whole lot of trouble, baby Just like a kid in a candy store Well, I'm nothing but trouble, babe Not since the day that I was born"/>
    <n v="1"/>
    <s v="http://www.metrolyrics.com/aint-no-other-man-lyrics-christina-aguilera.html"/>
    <x v="179"/>
    <x v="41"/>
    <x v="286"/>
    <x v="25"/>
  </r>
  <r>
    <x v="3623"/>
    <s v="fall out boy"/>
    <x v="41"/>
    <n v="33"/>
    <s v="She says she's no good with words but I'm worse Barely stuttered out a joke of a romantic stuck to my tongue Weighed down with words too over-dramatic Tonight it's &quot;It can't get much worse&quot; Vs. &quot;No one should ever feel like...&quot; I'm two quarters and a heart down And I don't want to forget how your voice sounds These words are all I have so I'll write them So you need them just to get by Dance, dance We're falling apart to half time Dance, dance And these are the lives you love to lead Dance, this is the way they'd love If they knew how misery loved me You always fold just before you're found out Drink up it's last call, Last resort But only the first mistake and I... I'm two quarters and a heart down And I don't want to forget how your voice sounds These words are all I have so I'll write them So you need them just to get by Why don't you show me a little bit of spine You've been saving for his mattress, love Dance, dance We're falling apart to half time Dance, dance And these are the lives you love to lead Dance, this is the way they'd love If they knew how misery loved me Why don't you show me a little bit of spine You've been saving for his mattress (mattress, mattress) I only want sympathy in the form of you crawling into bed with me Dance, dance We're falling apart to half time Dance, dance And these are the lives you love to lead Dance, this is the way they'd love (way they'd love) Dance, this is the way they'd love (way they'd love) Dance, this is the way they'd love If they knew how misery loved me Dance, dance Dance, dance Dance, dance Dance, dance"/>
    <n v="1"/>
    <s v="http://www.metrolyrics.com/dance-dance-lyrics-fall-out-boy.html"/>
    <x v="415"/>
    <x v="75"/>
    <x v="415"/>
    <x v="196"/>
  </r>
  <r>
    <x v="3520"/>
    <s v="kanye west featuring jamie foxx"/>
    <x v="41"/>
    <n v="34"/>
    <s v="She take my money when I'm in need Yea she's a triflin' friend indeed Oh she's a gold digger way over town That digs on me Now I ain't sayin' she a gold digger But she ain't messin' wit no broke niggaz Now I ain't sayin' she a gold digger But she ain't messin' wit no broke niggaz Get down girl, go head get down Get down girl, go head get down Get down girl, go head get down Get down girl, go head Cutie the bomb, met her at a beauty salon With a baby Louis Vuitton under her underarm She said I can tell you ROC, I can tell by ya charm Far as girls you got a flock I can tell by ya charm and ya arm But I'm lookin' for the one Have you seen her? My psychic told me she have a ass like Serena Trina, Jennifer Lopez, four kids An I gotta take all they bad ass to showbiz Ok, get yo' kids but then they got their friends I pulled up in the Benz, they all got a pen We all went to Den and then I had to pay If you fuckin' with this girl then you betta be payed You know why? It take too much to touch her From what I heard she got a baby by Busta My best friend say she use to fuck wit Usher I don't care what none of ya'll say I still love her Now I ain't sayin' she a gold digger But she ain't messin' wit no broke niggaz Now I ain't sayin' she a gold digger But she ain't messin' wit no broke niggaz Get down girl, go head get down Get down girl, go head get down Get down girl, go head get down Get down girl, go head 18 years, 18 years She got one of yo' kids, got you for 18 years I know somebody payin' child support for one of his kids His baby momma's car and crib is bigger than he is You will see him on TV Any Given Sunday Win the Superbowl and drive off in a Hyundai She was spose' to buy ya shorty Tyco with ya money She went to the doctor got lypo with ya money She walkin' around lookin' like Micheal with ya money Should of got that insured Geico for ya money If you ain't no punk holla, &quot;We want prenup&quot; &quot;We want prenup!&quot;, yeaah It's something that you need to have 'Cause when she leave yo' ass she gone leave with half 18 years, 18 years And on her 18th birthday, he found out it wasn't his Now I ain't sayin' she a gold digger But she ain't messin' wit no broke niggaz Now I ain't sayin' she a gold digger But she ain't messin' wit no broke niggaz Get down girl, go head get down Get down girl, go head get down Get down girl, go head get down Get down girl, go head Now I ain't sayin' you a gold digger, you got needs You don't want ya dude to smoke but he can't buy weed You go out to eat and he can't pay, ya'll can't leave There's dishes in the back, he gotta roll up his sleeves But while ya'll washin' watch him He gone make it into a Benz out of that Datsun He got that ambition baby look at his eyes This week he moppin' floors, next week it's the fries So, stick by his side I know this dude's ballin' but yea that's nice And they gone keep callin' and tryin' But you stay right girl But when you get on he leave yo' ass for a white girl Get down girl, go head get down Get down girl, go head get down Get down girl, go head get down Get down girl, go head Let me hear that back"/>
    <n v="1"/>
    <s v="http://www.metrolyrics.com/gold-digger-lyrics-kanye-west.html"/>
    <x v="1497"/>
    <x v="112"/>
    <x v="139"/>
    <x v="146"/>
  </r>
  <r>
    <x v="3624"/>
    <s v="ludacris featuring pharrell"/>
    <x v="41"/>
    <n v="35"/>
    <s v="Money, forget the money The root of all evil deceiving cause even My closest people tryin' to get me for my (money) Cause envy breeds jealousy, jealousy breeds hate They on the taste for the (money) Now where do I begin? They send you out to reel you back in And its all for the (money) Cause envy breeds jealousy, jealousy breeds hate They on the taste for the (money) My biggest gift and my curse More money, more problems tell me what's worse Getting audited by the government, giving up millions to the IRS Or having to take a paternity test from a bitch I never met I'm getting sued by my own family member, all cause my dog bit her And she was the one who walked up and put her hand out, and now she got her handout It's driving me crazy, almost as if this shit was planned out What else can anybody do to me? It ain't new to me when every time I turn around Another money hungry motherfucker suing me Truthfully, I've had it up to here And it don't help that Forbes reports what I'm makin every year They listen closely, and I was really demonized That I was told to go to school, graduate and get a job But I'm a Hip Hop cash king, rapper from the South And everybody wants the easy way out The root of all evil deceiving cause even My closest people tryin' to get me for my (money) Cause envy breeds jealousy, jealousy breeds hate They on the taste for the (money) Now where do I begin? They send you out to reel you back in And its all for the (money) Cause envy breeds jealousy, jealousy breeds hate They on the taste for the (money) Yeah, rappers foreclosin' on their houses Can't keep up the payments, they owe a couple hundred thousand Say they making millions, and bills steady pillin' Diamonds on their neck, they kids' stomach out here growlin Get your priorities in order nigga You talk about it, but you really can't afford it nigga That car you bought depreciated once you drove off No wonder your baby momma wanna knock your nose off (BLAHHH) Half the industry going bankrupt You see em' smiling in the club with their drinks up Don't let that television fool ya Off camera they sweating and stressin My young students, let me school ya The diamonds ain't worth half what you bought them for (no) Soon all that Gucci don't fit, now you out of dough One day your pocket's alright now they all wrong Fuck you gonn' do when it's all gone Talkin bout the The root of all evil deceiving cause even My closest people tryin' to get me for my (money) Cause envy breeds jealousy, jealousy breeds hate They on the taste for the (money) Now where do I begin? They send you out to reel you back in And its all for the (money) Cause envy breeds jealousy, jealousy breeds hate They on the taste for the (money) Lemme talk to these hoes, woadie Uhh, uh Imagine being worth a 100 mill Your potentials of having a billion is only real Images, more bitches and they named in your will A new Mercedes, a baby, your aim was to chill You choose a pussy or pop a bottle, grow half a mill All you wanted was some entertainment All she wanted was some litigation Exploiting a simple penetration Telling the courtroom that I'm being evasive She wanted to walk into the SunTrust She made me sign over my lil son's trust Take away the joy my lil daughter brings Bitch even wanted to take my daughter's rings Misfortunes of a rich nigga You watch BET while she look at the big picture The root of all evil deceiving cause even My closest people tryin' to get me for my (money) Cause envy breeds jealousy, jealousy breeds hate They on the taste for the (money) Now where do I begin? They send you out to reel you back in And its all for the (money) Cause envy breeds jealousy, jealousy breeds hate They on the taste for the (money)"/>
    <n v="1"/>
    <s v="http://www.metrolyrics.com/money-maker-lyrics-ludacris.html"/>
    <x v="667"/>
    <x v="35"/>
    <x v="106"/>
    <x v="308"/>
  </r>
  <r>
    <x v="3625"/>
    <s v="sean paul featuring keyshia cole"/>
    <x v="41"/>
    <n v="37"/>
    <s v="sean paul miscellaneous when you gonna give it up to me intro get out my head and into the bed girl cause you done know plottin out the fantasy hey baby girl and its you a the keyyome go so then chorus from you look inna me eye gal i see she you want me when you gonna give it up to me because you body enticing you makin me horny when you gonna give it up to me well if a no today girl then a must be tomorrow when you fulfill my fantasy because you know i give you lovin straight like an arrow when you gonna give it up to me verse 1 so back it up dehso pack it up yeah cause i wanna be the man thats really gonna have it up and mack it up and slap it up yeahso what is up yeahyou know you got the sinting inna me pants a develop and a swell up and double up yeahso gimmie the work yeah cause if you no gimme the work the blue balls a erupt yeah so rev it up deh gal gwaan try you luck deh cause when you stir it up you know me haffi measure up yeah chorus verse 2 hey pretty girlsay me love fi see you walk you no habla ingles but just listen me when me a talk this ya one yeah from me heart woman you got me caught you ever inna me thoughts and no left me inna the dark inna the first place gal thats where you belong so just let me flip the switch woman i can turn it on and gimme the passion from dusk till dawntell me if you want it fi gwaanmy girl chorus verse 3 so why cant you seewe ought to betogether girl dont front on me i just wanna be near so dont have no fear and lemme see you bring your body right over here because you should share itgirl ill care itand im gonna give you love so clear it gonna make you shine and once you are minewe be rockin it until the end of time chorus verse 1 repeat chorus"/>
    <n v="3"/>
    <s v="http://www.metrolyrics.com/when-you-gonna-give-it-up-to-me-lyrics-sean-paul.html"/>
    <x v="129"/>
    <x v="242"/>
    <x v="126"/>
    <x v="40"/>
  </r>
  <r>
    <x v="1720"/>
    <s v="nickelback"/>
    <x v="41"/>
    <n v="38"/>
    <s v="Look at this photograph Every time I do it makes me laugh How did our eyes get so red? And what the hell is on Joey's head? And this is where I grew up I think the present owner fixed it up I never knew we'd ever went without The second floor is hard to sneakin' out And this is where I went to school Most of the time had better things to do Criminal records says I broke in twice I must have done it half a dozen times I wonder if it's too late Should I go back and try to graduate? Life's better now than it was back then If I was them I wouldn't let me in Oh, whoa, whoa, oh God, I, I Every memory of lookin' at the back door I have the photo album spread out on my bedroom floor It's hard to say it, time to say it Goodbye, goodbye Every memory of walkin' at the front door I found the photo of the friend that I was lookin' for It's hard to say it, time to say it Goodbye, goodbye (Goodbye) Remember the old arcade? Blew every dollar that we ever made The cops hated us hangin' out They said somebody went and burned it down We used to listen to the radio And sing along with every song we know We said someday we'd find out how it feels To sing to more than just a steering wheel Kim's the first girl I kissed I was so nervous that I nearly missed She's had a couple of kids since then I haven't seen her since God knows when Oh, whoa, whoa, oh God, I, I Every memory of lookin' at the back door I have the photo album spread out on my bedroom floor It's hard to say it, time to say it Goodbye, goodbye Every memory of walkin' out the front door I found the photo of the friend that I was lookin' for It's hard to say it, time to say it Goodbye, goodbye I, I miss that town I miss their faces You can't erase You can't replace it I miss it now I can't believe it So hard to stay Too hard to leave it If I could relieve those days I know the one thing that would never change Every memory of lookin' at the back door I have the photo album spread out on my bedroom floor It's hard to say it, time to say it Goodbye, goodbye Every memory of walkin' out the front door I found the photo of the friend that I was lookin' for It's hard to say it, time to say it Goodbye, goodbye Look at this photograph Every time I do it makes me laugh Every time I do it makes me..."/>
    <n v="1"/>
    <s v="http://www.metrolyrics.com/photograph-lyrics-nickelback.html"/>
    <x v="1736"/>
    <x v="124"/>
    <x v="251"/>
    <x v="77"/>
  </r>
  <r>
    <x v="2996"/>
    <s v="kelly clarkson"/>
    <x v="41"/>
    <n v="39"/>
    <s v="I will not make the same mistakes that you did I will not let myself Cause my heart so much misery I will not break the way you did You fell so hard I've learned the hard way To never let it get that far Because of you I never stray too far from the sidewalk Because of you I learned to play on the safe side so I don't get hurt Because of you I find it hard to trust not only me, but everyone around me Because of you I am afraid I lose my way And it's not too long before you point it out I cannot cry Because I know that's weakness in your eyes I'm forced to fake A smile, a laugh everyday of my life My heart can't possibly break When it wasn't even whole to start with Because of you I never stray too far from the sidewalk Because of you I learned to play on the safe side so I don't get hurt Because of you I find it hard to trust not only me, but everyone around me Because of you I am afraid I watched you die I heard you cry every night in your sleep I was so young You should have known better than to lean on me You never thought of anyone else You just saw your pain And now I cry in the middle of the night For the same damn thing Because of you I never stray too far from the sidewalk Because of you I learned to play on the safe side so I don't get hurt Because of you I try my hardest just to forget everything Because of you I don't know how to let anyone else in Because of you I'm ashamed of my life because it's empty Because of you I am afraid Because of you Because of you"/>
    <n v="1"/>
    <s v="http://www.metrolyrics.com/because-of-you-lyrics-kelly-clarkson.html"/>
    <x v="1746"/>
    <x v="181"/>
    <x v="17"/>
    <x v="156"/>
  </r>
  <r>
    <x v="3626"/>
    <s v="pussycat dolls"/>
    <x v="41"/>
    <n v="40"/>
    <s v="I don't want to go another day So I'm telling you exactly what is on my mind Seems like everybody is breaking up And throwing their love away But I know I got a good thing right here That's why I say, hey Nobody gonna love me better I'mma stick with you forever Nobody gonna take me higher I'mma stick with you You know how to appreciate me I'mma stick with you, my baby Nobody ever made me feel this way I'mma stick with you I don't want to go another day So I'm telling you exactly what is on my mind See the way we ride in our private lives Ain't nobody getting in between I want you to know that you're the only one for me And I say Nobody gonna love me better I'mma stickwitu forever Nobody gonna take me higher I'mma stick with you You know how to appreciate me I'mma stick with you, my baby Nobody ever made me feel this way I'mma stick with you And now Ain't nothing else I could need And now I'm singing 'cause you're so, so into me I got you We'll be making love endlessly I'm with you Baby, you're with me So don't you worry about People hanging around They ain't bringing us down I know you and you know me And that's all that counts So don't you worry about People hanging around They ain't bringing us down I know you and you know me And that's, that's why I say, hey Nobody gonna love me better I'mma stick with you forever Nobody gonna take me higher I'mma stick with you You know how to appreciate me I'mma stick with you, my baby Nobody ever made me feel this way I'mma stick with you Nobody gonna love me better I'mma stick with you forever Nobody gonna take me higher I'mma stick with you You know how to appreciate me I'mma stick with you, my baby Nobody ever made me feel this way I'mma stick with you"/>
    <n v="1"/>
    <s v="http://www.metrolyrics.com/stickwitu-lyrics-pussycat-dolls.html"/>
    <x v="13"/>
    <x v="222"/>
    <x v="309"/>
    <x v="134"/>
  </r>
  <r>
    <x v="3541"/>
    <s v="the black eyed peas"/>
    <x v="41"/>
    <n v="42"/>
    <s v="What you gonna do with all that junk All that junk inside your trunk? I'mma get, get, get, get you drunk Get you love drunk off my hump My hump, my hump My hump, my hump, my hump My hump, my hump, my hump My lovely little lumps, check it out I drive these brothers crazy I do it on the daily They treat me really nicely They buy me all these iceys Dolce &amp; Gabbana Fendi and NaDonna Karan, they be sharing All their money got me wearing fly gear But I ain't asking They say they love my ass in Seven Jeans, True Religion I say no, but they keep giving So I keep on taking And no, I ain't taken We can keep on dating I keep on demonstrating My love (love) My love, my love, my love You love my lady lumps My hump, my hump, my hump My humps, they got you She's got me spending (oh) Spending all your money on me And spending time on me She's got me spending (oh) Spending all your money on me O-on me, on me What you gonna do with all that junk All that junk inside that trunk? I'mma get, get, get, get you drunk Get you love drunk off my hump What you gonna do with all that ass All that ass inside 'em jeans? I'mma make, make, make, make you scream Make you scream, make you scream 'Cause of my hump My hump, my hump, my hump My hump, my hump, my hump My lovely lady lumps, check it out I met a girl down at the disco She said: &quot;hey, hey, hey, you, let's go I could be your baby, you could be my honey Let's spend time not money And mix your milk with my cocoa puff Milky, milky cocoa Mix your milk with my cocoa puff Milky, milky, right&quot; They say I'm really sexy The boys, they wanna sex me They always standing next to me Always dancing next to me Trying to feel my hump, hump Looking at my lump, lump You can look, but you can't touch it If you touch it, I'mma Start some drama You don't want no drama No, no drama No, no, no, no drama So don't pull on my hand, boy You ain't my man, boy I'm just trying to dance, boy And move my hump My hump My hump, my hump, my hump My hump, my hump, my hump My hump, my hump, my hump My lovely lady lumps My lovely lady lumps My lovely lady lumps In the back and in the front My loving got you She's got me spending (oh) Spending all your money on me And spending time on me She's got me spending (oh) Spending all your money on me O-on me, on me What you gonna do with all that junk All that junk inside that trunk? I'mma get, get, get, get you drunk Get you love drunk off my hump What you gonna do with all that ass All that ass inside 'em jeans? I'mma make, make, make, make you scream Make you scream, make you scream What you gonna do with all that junk All that junk inside that trunk? I'mma get, get, get, get you drunk Get you love drunk off this hump What you gonna do with all that breast All that breast inside that shirt? I'mma make, make, make, make you work Make you work, work, make you work She's got me spending (oh) Spending all your money on me And spending time on me She's got me spending (oh) Spending all your money on me O-on me, on me"/>
    <n v="1"/>
    <s v="http://www.metrolyrics.com/my-humps-lyrics-the-black-eyed-peas.html"/>
    <x v="1151"/>
    <x v="141"/>
    <x v="106"/>
    <x v="179"/>
  </r>
  <r>
    <x v="3627"/>
    <s v="fort minor featuring holly brook and jonah matranga"/>
    <x v="41"/>
    <n v="43"/>
    <s v="Where'd you go? I miss you so Seems like it's been forever That you've been gone. She said &quot;Some days I feel like shit ... Some days I wanna quit, and just be normal for a bit,&quot; I don't understand why you have to always be gone I get along but the trips always feel so long And, I find myself tryna stay by the phone 'Cause your voice always helps me when I feel so alone But I feel like an idiot, workin' my day around the call But when I pick up I don't have much to say So, I want you to know it's a little fucked up That I'm stuck here waitin', at times debatin' Tellin' you that I've had it with you and your career Me and the rest of the family here singing &quot;Where'd you go?&quot; I miss you so Seems like it's been forever That you've been gone. Where'd you go? I miss you so Seems like it's been forever That you've been gone Please come back home... You know the place where you used to live Used to barbeque up burgers and ribs Used to have a little party every Hallowe'en with candy by the pile But now, you only stop by every once in a while Shit, I find myself just fillin' my time Anything to keep the thought of you from my mind I'm doin' fine, I plan to keep it that way You can call me if you find you have somethin' to say And I'll tell you, I want you to know it's a little fucked up That I'm stuck here waitin', at times debatin' Tellin' you that I've had it with you and your career Me and the rest of the family here singing &quot;Where'd you go?&quot; I miss you so Seems like it's been forever That you've been gone. Where'd you go? I miss you so Seems like it's been forever That you've been gone Please come back home... I want you to know it's a little fucked up That I'm stuck here waitin', no longer debatin' Tired of sittin' and hatin' and makin' these excuses For while you're not around, and feeling so useless It seems one thing has been true all along You don't really know what you got 'til it's gone I guess I've had it with you and your career When you come back I won't be here and you'll can sing it... Where'd you go? I miss you so Seems like it's been forever That you've been gone. Where'd you go? I miss you so Seems like it's been forever That you've been gone Please come back home Please come back home Please come back home Please come back home ... Please come back home ..."/>
    <n v="1"/>
    <s v="http://www.metrolyrics.com/whered-you-go-lyrics-fort-minor.html"/>
    <x v="1771"/>
    <x v="264"/>
    <x v="184"/>
    <x v="202"/>
  </r>
  <r>
    <x v="3628"/>
    <s v="chris brown"/>
    <x v="41"/>
    <n v="44"/>
    <s v="Whoa whoa Do do do do do Yeah Yeah Yo Tell me fellas have you seen her? (Seen her) It was about five minutes ago When I seen the hottest chick, that a young'n ever seen before I said &quot;Yo.&quot; Tell her girls I want to meet her (meet her) On second thought that ain't the way to go I got to give her game proper Spit it so she'll get it, there she is I got to stop her Or should I talk about her smile? (It's been said before) Or what about her style? (Too obvious) I'm out of time She's out the door, I got to go for mine I think I'll say: &quot;Yo I don't know your name but excuse me miss I saw you from across the room And I got to admit that you got my attention, you're making me want to say yo I know you're trying to leave but excuse me miss I saved the last dance for you How I love to keep you here with me oh baby Now shorty grab hold of my hand And let's pretend the floor is ours.&quot; You say you don't really dance Don't worry about it We'll just one, two, step One, two, step Now if the music is moving too fast Grab my hand a little tighter Don't be afraid to move a little closer Girl, there is something about you that makes me want to say: &quot;Yo I don't know your name but excuse me miss I saw you from across the room And I got to admit that you got my attention, you're making me wanna say yo I know you're tryin' to leave but excuse me miss I saved the last dance for you How I love to keep you here with me, oh baby.&quot; I think I'll say: &quot;Yo I don't know your name but excuse me miss I saw you from across the room And I got to admit that you got my attention You're making me want to say yo I know you're trying to leave but excuse me miss I saved the last dance for you How I love to keep you here with me oh baby I want to be where you are Ain't nothing wrong with dancing Baby, it's so romantic Baby I can be in your heart So many things I want to tell you I think that I should start by saying &quot;Yo I don't know your name but excuse me miss I saw you from across the room.&quot; I got to give her game proper Spit it, so she get it, there she is - I got to stop her &quot;I know you're trying to leave but excuse me miss I saved the last dance for you How I love to keep you here with me oh baby.&quot; Now everybody just clap your hands like this (like this) Just clap your hands like this (whooo like this) And if your shorty is in the house tonight Just grab her by the hand homie make her understand y'all was made to dance like this (like this) Y'all was made to bounce like this (whoa like this) Just let her know she was made for you And you want to do everything she want to man Whoo!"/>
    <n v="1"/>
    <s v="http://www.metrolyrics.com/yo-excuse-me-miss-lyrics-chris-brown.html"/>
    <x v="371"/>
    <x v="214"/>
    <x v="104"/>
    <x v="183"/>
  </r>
  <r>
    <x v="3629"/>
    <s v="kelly clarkson"/>
    <x v="41"/>
    <n v="45"/>
    <s v="You've got your mother and your brother Every other undercover telling you what to say You think I'm stupid but the truth is that it's Cupid Baby, loving you has made me this way So before you point your finger Get your hand off of my trigger, oh yeah You need to know the situation's getting old And now the more you talk, the less I can take, oh I'm looking for attention not another question Should you stay or should you go? Well if you don't have the answer, why you still standing here? Hey hey hey hey, just walk away Just walk away, just walk away I waited here for you like a kid waiting after school So tell me, how come you never showed? I gave you everything and never asked for anything And look at me, I'm all alone So before you start defending baby Stop all your pretending I know you know I know, so what's the point in being slow? Let's get this show on the road today, hey I'm looking for attention not another question Should you stay or should you go? Well if you don't have the answer, why you still standing here? Hey hey hey hey, just walk away Just walk away, just walk away I want a love, I want a fire to feel the burn, my desires I want a man by my side, not a boy who runs and hides Are you gonna fight for me, die for me, live and breathe for me? Do you care for me? Cause if you don't then just leave! I'm looking for attention not another question Should you stay or should you go? Well if you don't have the answer, why you still standing here? Hey hey hey hey, just walk away If you don't have the answer Walk away, walk away, walk away, walk away"/>
    <n v="1"/>
    <s v="http://www.metrolyrics.com/walk-away-lyrics-kelly-clarkson.html"/>
    <x v="714"/>
    <x v="242"/>
    <x v="123"/>
    <x v="122"/>
  </r>
  <r>
    <x v="3630"/>
    <s v="d4l"/>
    <x v="41"/>
    <n v="46"/>
    <s v="Dat laffy taffy (candy gurl) Gurl shake dat laffy taffy Dat laffy taffy Shake dat laffy taffy Dat laffy taffy Gurl shake dat laffy taffy Dat laffy taffy Dat laffy taffy (candy gurl) Dat laffy taffy I'm lookin fa mrs.bubble gum I'm mr. chik-o-stick I wanna (dun dun dunt) (oh) Cuz you so thick Gurlz call me Jolly Rancher Cuz i stay so hard You can suck me for a long time (oh my god!) Gurl dis aint no dance flo Dis a candy sto And im really geeked up And i got mo dro I pop I roll It's soft I know It's da summer time But yo laffy taffy got me froze (oh) Gone get loose (oh) Gone get low (oh) Dont be shy H** i'm Faybo? (oh) I kno you wanna ride You a star and it shows (What's happening? What's up? What's up? Let's go, let's go, let's go) Gurl shake dat laffy taffy Dat laffy taffy Shake dat laffy taffy Dat laffy taffy Gurl shake dat laffy taffy Dat laffy taffy Dat laffy taffy (candy gurl) Dat laffy taffy [repeat 2x] Cum on trick cum on trick Here go Mr. chocolate I like da way you break it down Waddle, stop you watchin me Laffy taffy i'm likin dis Big ol a** you shakin b**** Close yo mouth and dont say s*** Bend on ova and hit a split Work dat pole and work it well Stacks on deck, yo ankles swell Gurl let me touch ya Iwill neva tell Security gaurd dont scare nobody Damn right i touched dat h** All da money just hit da flo D4L im ready to go H** cant even shake no mo Dey tired out Lets ride out B**** you wanna go Den she can go She get in my car I aint playin no mo Start movin on my Faybo B**** she probably already kno Let me see dat laffy taffy (dun dun dunt) Gurl shake dat laffy taffy Dat laffy taffy Shake dat laffy taffy Dat laffy taffy Gurl shake dat laffy taffy Dat laffy taffy Dat laffy taffy (candy gurl) Dat laffy taffy [repeat 2x] Say baby gurl A wat u gon do I got a hundred 1s I wanna po on you Just keep dat a** shakin And i keep tippin you While i sit back lik a playa And sip dat grey goose Feelin all loose Cuz gurl you on yo job You got my d*** hard Da way you touch dem toez Workin dem micros On da stilletos You made it skeet skeet skeet Lik a water hoez (candy gurl) Got me goin in my pocket Pullin out mo dough Let da waitress kno i need to order Five hundred mo You besta believe lata on we headed 2 da mo So gone and pack dem bags And lets mothaf***in go Im waitin on yo fine a** At da front doe Gurl you don kno Ima toss da laffy taffy Toss it flip it and slap it Bust a couple of nuts And get right back at it Gurl shake dat laffy taffy Dat laffy taffy Shake dat laffy taffy Dat laffy taffy Gurl shake dat laffy taffy Dat laffy taffy Dat laffy taffy (candy gurl) Dat laffy taffy [repeat 2x]"/>
    <n v="1"/>
    <s v="http://www.metrolyrics.com/laffy-taffy-lyrics-d4l.html"/>
    <x v="786"/>
    <x v="169"/>
    <x v="313"/>
    <x v="29"/>
  </r>
  <r>
    <x v="3631"/>
    <s v="ti"/>
    <x v="41"/>
    <n v="47"/>
    <s v="Yeah hey hey hey hey hey. What You Know about that? What You Know about that? What You Know about that? Hey, don't you know I got key by the 3? When I chirp, shawty, chirp back Louis knapsack where I holdin' all the work at. What you know about that? What you know about that? What you know about that? Hey I know all about that Loaded .44 on the low where the cheese at Fresh off the jet to the 'jects where the G's at. What you know about that? What you know about that? Hey what you know about that? Hey I know all about that. See me in your city, sittin' pretty, know I'm shinin' dog Ridin' with a couple Latin broads and a China doll (Hey) And you know how we ball (Hey) Ridin' in shiny cars (Hey) Walk in designer malls (Hey) Buy everything we saw You know about me, dog (Okay) Don't talk about me, dog (Okay) And if you doubt me, dog (Okay) You better out me, dog (Oh) I'm throwed off slightly, bro (Oh) Don't wanna fight me, bro (Oh) I'm fast as lightening, bro (Oh) You better use your Nikes, bro (Yeah) Know you don't like me cause (Y-Y-Yeah) Your bitch most likely does (Y-Yeah) She see me on them dubs (Yeah) In front of every club (What?) I be on dro, I'm buzzed (Nigga What?) Gave every hoe a hug (Nigga What?) Niggas don't show me mugs (Nigga What?) 'Cause you don't know me, cous. Don't you know I got key by the 3? When I chirp, shawty, chirp back Louis knapsack where I holdin' all the work at. What you know about that? What you know about that? What you know about that? Hey I know all about that Loaded .44 on the low where the cheese at Fresh off the jet to the 'jects where the G's at. What you know about that? What you know about that? (Hey hey) Hey what you know about that? (What they know 'bout this shit here, man?) Hey I know all about that (Hey) Candy on the '64, leather guts and fish's bowl Fifty on the pinky ring just to make my fist glow (Hey) Your bitches get low (Hey) Because I get dough (Hey) So what I'm rich, hoe (Hey) I'll still pull a kick do' What you talkin' shit for. And gotta run and get folk? Got you a-yellin,' I thought you put out a gun hit 'fore But you's a scary dude (Okay) Believed by very few (Okay) Just keep it very cool (Okay) Or we will bury you (Oh) See all that attitude's (Oh) Unnecessary, dude (Oh) 'Cause you never carry tools Not even square he cube (What?) You got these people fooled (What?) Who see me on the tube (What?) Whatever try the crew (What?) They'll see you on the news. Don't you know I got key by the 3? (Hey) When I chirp, shawty, chirp back (Hey hey hey) Louis knapsack where I holdin' all the work at (Hey hey hey, hey asshole) What you know about that? (Hey asshole) What you know about that? (Hey asshole) What you know about that? (Hey hey hey) Hey I know all about that (Hey hey hoe) Loaded .44 on the low where the cheese at (Yeah yeah) Fresh off the jet to the 'jects where the G's at (Hey hey hey, West Side, nigga) What you know about that? (Hey asshole) What you know about that? (I'm talkin' to you, homie) Hey what you know about that? Hey I know all about that. Fresh off the jet to the block, burnin' rubber with the top popped Partna bustin' shots, I tell him stop, it make the block hot (Hey) Your label got got (Hey) 'Cause you are not hot (Hey) I got the top spot (Hey) And it will not stop Hey, video or not, dog, we'll bust it 'till the Glock stop Drag you out that Bentley coupe and take it to the chop shop (Oh) Partna, we not y'all (Oh) If it may pop off I'll answer the question (Oh) &quot;Will I get your block knocked off?&quot; (Yeah) Hey, what it is, bro (Y-Y-Yeah) Look, I will kill, bro (Y-Yeah) I'm in your hood. (Yeah) If you a gangsta, what you hid for? Somebody better get bro 'fore he get sent for You say you wanna squash it. (What?) What you still talkin' shit for? Don't you know I got key by the 3? When I chirp, shawty, chirp back Louis knapsack where I holdin' all the work at. What you know about that? What you know about that? What you know about that? Hey I know all about that Loaded .44 on the low where the cheese at Fresh off the jet to the 'jects where the G's at. What you know about that? What you know about that? Hey what you know about that? Hey I know all about that."/>
    <n v="1"/>
    <s v="http://www.metrolyrics.com/what-you-know-lyrics-ti.html"/>
    <x v="1772"/>
    <x v="249"/>
    <x v="145"/>
    <x v="115"/>
  </r>
  <r>
    <x v="3632"/>
    <s v="nickelback"/>
    <x v="41"/>
    <n v="49"/>
    <s v="Prison gates won't open up for me On these hands and knees I'm crawlin' Oh, I reach for you Well I'm terrified of these four walls These iron bars can't hold my soul in All I need is you Come please I'm callin' And oh I scream for you Hurry I'm fallin', I'm fallin' Show me what it's like To be the last one standing And teach me wrong from right And I'll show you what I can be And say it for me, say it to me And I'll leave this life behind me Say it if it's worth saving me Heaven's gates won't open up for me With these broken wings I'm fallin' And all I see is you These city walls ain't got no love for me I'm on the ledge of the eighteenth story And oh I scream for you Come please I'm callin' And all I need from you Hurry I'm fallin', I'm fallin' Show me what it's like To be the last one standing And teach me wrong from right And I'll show you what I can be And say it for me, say it to me And I'll leave this life behind me Say it if it's worth saving me Hurry I'm fallin' And all I need is you Come please I'm callin' And oh I scream for you Hurry I'm fallin', I'm fallin' Show me what it's like To be the last one standing And teach me wrong from right And I'll show you what I can be And say it for me, say it to me And I'll leave this life behind me Say it if it's worth saving me Hurry I'm fallin' And say it for me, say it to me And I'll leave this life behind me Say it if it's worth saving me"/>
    <n v="1"/>
    <s v="http://www.metrolyrics.com/savin-me-lyrics-nickelback.html"/>
    <x v="1773"/>
    <x v="38"/>
    <x v="185"/>
    <x v="81"/>
  </r>
  <r>
    <x v="3633"/>
    <s v="mariah carey"/>
    <x v="41"/>
    <n v="50"/>
    <s v="Don't, baby, don't, baby, don't let it go No, baby, no, baby, no, baby, no (Don't forget about us) Don't, baby, don't, baby, don't let it go My baby boy Just let it die with no goodbyes Details don't matter, we both paid the price Tears in my eyes, you know sometimes It'd be like that, baby, yeah Now every time I see you I pretend I'm fine When I wanna reach out to you But I turn and I walk and I let it ride Baby, I must confess We were bigger than anything Remember us at our best And don't forget about Late nights, playin' in the dark And wakin' up inside my arms Boy, you'll always be in my heart and I can see it in your eyes, you still want it So don't forget about us I'm just speaking from experience Nothing can compare to your first true love So I hope this will remind you When it's for real, it's forever So don't forget about us Oh, they say that you're in a new relationship But we both know, nothing comes close to What we had, it perseveres That we both can't forget it, how good we used to get it There's only one me and you And how we used to shine No matter what you go through We are one, that's a fact That you can't deny So, baby, we just can't let The fire pass us by Forever we'd both regret So don't forget about Late nights, playin' in the dark And wakin' up inside my arms Boy, you'll always be in my heart and I can see it in your eyes, you still want it So don't forget about us I'm just speaking from experience Nothing can compare to your first true love So I hope this will remind you When it's for real, it's forever So don't forget about us And if she's got your head all messed up now That's the trickery She'll wanna have like you know how this lovin' used to be I bet she can't do like me, she'll never be MC Baby, don't you, don't you forget about us Late nights, playin' in the dark And wakin' up inside my arms Boy, you'll always be in my heart and I can see it in your eyes, you still want it So don't forget about us I'm just speaking from experience Nothing can compare to your first true love So I hope this will remind you When it's for real, it's forever So don't forget about us Late nights, playin' in the dark And wakin' up inside my arms Boy, you'll always be in my heart and I can see it in your eyes, you still want it So don't forget about us I'm just speaking from experience Nothing can compare to your first true love So I hope this will remind you When it's for real, it's forever So don't forget about us Don't, baby, don't, baby, don't let it go No, baby, no, baby, no, baby no Don't, baby, don't, baby, don't let it go When it's for real, it's forever So don't forget about us"/>
    <n v="1"/>
    <s v="http://www.metrolyrics.com/dont-forget-about-us-lyrics-mariah-carey.html"/>
    <x v="128"/>
    <x v="193"/>
    <x v="206"/>
    <x v="4"/>
  </r>
  <r>
    <x v="3634"/>
    <s v="neyo"/>
    <x v="41"/>
    <n v="51"/>
    <s v="My sexy love (So sexy) Mmm She makes the hairs on the back of my neck stand up Just one touch and I errupt Like a volcano and cover her with my love Babygirl, you make me say, &quot;Ooh ooh ooh.&quot; And I just can't think (Of anything else I'd rather do) Than to hear you sing (Sing my name the way you do) When we do our thing (When we do the things we do) Mmm babygirl, you make me say &quot;Ooh ooh ooh.&quot; Sexy love, girl, the things you do (Oh baby, baby) Keep me sprung, keep me running back to you (Oh baby, I) Ooh I love making love to you Babygirl, you know you're my Sexy love I'm so addicted to her she's the sweetest drug Just enough, still too much Say that I'm simp and I'm sprung on all the above I can't help she makes me say, &quot;Ooh ooh ooh.&quot; And I just can't think (Of anything else I'd rather do) Than to hear you sing (Sing my name the way you do) When we do our thing (When we do the things we do) Mmm babygirl, you make me say, &quot;Ooh ooh ooh.&quot; My sexy love Sexy love, girl, the things you do (Oh baby, baby) Keep me sprung, keep me running back to you (Ooh baby, I) Ooh I love making love to you Say, babygirl, you know you're My sexy love Oh baby, what we do it makes the sun come up Keep on lovin' 'til it goes back down And I don't know what I'd do if I would lose your touch That's why I'm always keepin' you around My sexy love Sexy love, girl, the things you do (Things you do, baby) Keep me sprung, keep me running back to you (Keep me running back to you) Ooh I love making love to you (I love) Say, babygirl, you know you're my sexy love Sexy love Sexy love, girl, the things you do (Sexy love) Keep me sprung, keep me running back to you (Running back to you) Ooh I love making love to you (Love to you) Babygirl, you're my sexy love My sexy love She makes the hairs on the back of my neck stand up Just one touch"/>
    <n v="1"/>
    <s v="http://www.metrolyrics.com/sexy-love-lyrics-neyo.html"/>
    <x v="378"/>
    <x v="117"/>
    <x v="5"/>
    <x v="134"/>
  </r>
  <r>
    <x v="3635"/>
    <s v="e40 featuring tpain and kandi girl"/>
    <x v="41"/>
    <n v="52"/>
    <s v="Girl, I been shaking, sticking and moving Tryna to get to you and that booty Tryna to get to you and that booty Tryna to get to you and that booty Girl, I been shaking and acting a donkey Tryna to get to you and that monkey Tryna to get to you and that monkey Tryna to get to you and that monkey Girl, he simpin' (Simpin') I walk up in the club with a limp and (Limp and) God listen, what you gonna do with this pimpin'? What you gonna do with this pimpin'? Girl, I'm a call ya (Call ya) Later on tonight or tomorrow ('Morrow) Now follow What you gonna do with this baller? What you gonna do with this baller? What you gonna do when I bend the block? (Bend the block) Pull up on that ass in a brand new drop? (Brand new drop) Speakers on blast with tremendous knock ('Mendous knock) TV's in the dash, rims just won't stop You need to be down with a pimp like me I ain't turning down nothing but my collar, you see I'm a leave you with my number, you should holler at me Cuz I'm a baller, can't nobody hustle harder than me, ooh Girl, I been shaking, sticking and moving Tryna to get to you and that booty Tryna to get to you and that booty Tryna to get to you and that booty Girl, I been shaking and acting a donkey Tryna to get to you and that monkey Tryna to get to you and that monkey Tryna to get to you and that monkey Ooh, your ass is right I aint tryna let that pass me tonight I'ma put my bid in and tell you something slick Whisper in your ear while I'm holding my dick I don't mean no harm, it's the hood in me (Hood in me) Sipping on that Richard Hennessy (Hennessy) Psychedelic colors in my jewelry (Jewelry) Suckers hella jealous cuz you digging me, ooh (Digging me) Now what you gonna do mama? I'm tryna dip later on, me and you mama I like the way that you groove and you move mama You know the women love me, I'm the 40 Water (40 Water) Popping my P's cuz I'm laced with game Nuthin' but the Yay flowing through my vein She wear Miss Sixty, can't fit in the Gucci Cuz her ass big enough to sit a cup on her booty (Goodness!) Girl, I been shaking, sticking and moving Tryna to get to you and that booty Tryna to get to you and that booty Tryna to get to you and that booty Girl, I been shaking and acting a donkey Tryna to get to you and that monkey Tryna to get to you and that monkey Tryna to get to you and that monkey Yeah I see you looking (Looking) But my ass in these jeans got you shook, and (Shook, and) I don't think you know what to do, with this gussy What you gonna do, with this pussy? Yeah I know you want this (Want this) Tryna chase me through the club for this good shit (Good shit) But I don't think you can handle, this pussy What you gonna do, with this pussy? You looking like you got that good gooshy, gooshy Fuck round with me, I beat the brakes off that pussy Have your ass cumming like a porn star movie Tell your friends and I bet they all wanna do me Hoes know me, I'm E-4-0 (E-4-0) They recognize pimping when I step in the door (Step in the door) Higher than a satellite full of that dro (Full of that dro) Holla at a playa when you ready to go, ooh Girl, I been shaking, sticking and moving Tryna to get to you and that booty Tryna to get to you and that booty Tryna to get to you and that booty Girl, I been shaking and acting a donkey Tryna to get to you and that monkey Tryna to get to you and that monkey Tryna to get to you and that monkey"/>
    <n v="1"/>
    <s v="http://www.metrolyrics.com/u-and-dat-lyrics-e40.html"/>
    <x v="1774"/>
    <x v="92"/>
    <x v="392"/>
    <x v="70"/>
  </r>
  <r>
    <x v="3636"/>
    <s v="nickelback"/>
    <x v="41"/>
    <n v="53"/>
    <s v="This time, this place Misused, mistakes Too long, too late Who was I to make you wait? Just one chance, just one breath Just in case there's just one left 'Cause you know You know, you know I love you I've loved you all along And I miss you Been far away for far too long I keep dreaming you'll be with me and you'll never go Stop breathing if I don't see you anymore On my knees, I'll ask Last chance for one last dance 'Cause with you, I'd withstand All of hell to hold your hand I'd give it all I'd give for us Give anything but I won't give up 'Cause you know You know, you know I love you I've loved you all along And I miss you Been far away for far too long I keep dreaming you'll be with me and you'll never go Stop breathing if I don't see you anymore So far away, so far away Been far away for far too long So far away, so far away Been far away for far too long But you know, you know, you know I wanted I wanted you to stay 'Cause I needed I need to hear you say I love you (I love you) I've loved you all along I forgive you (I forgive you) For being away for far too long So keep breathing 'cause I'm not leaving you anymore Believe it hold on to me and never let me go Keep breathing 'cause I'm not leaving you anymore Believe it hold on to me and never let me go Keep breathing hold on to me and never let me go Keep breathing hold on to me and never let me go"/>
    <n v="1"/>
    <s v="http://www.metrolyrics.com/far-away-lyrics-nickelback.html"/>
    <x v="195"/>
    <x v="22"/>
    <x v="139"/>
    <x v="35"/>
  </r>
  <r>
    <x v="3637"/>
    <s v="nick lachey"/>
    <x v="41"/>
    <n v="54"/>
    <s v="Watch my life Pass me by In the rear view mirror Pictures frozen in time Are becoming clearer I don't want to waste another day Stuck in the shadow of my mistakes Yeah... 'Cause I want you And I feel you Crawling underneath my skin Like a hunger Like a burning To find a place I've never been Now I'm broken And I'm fading I'm half the man I thought I would be: But you can have what's left of me I've been dying inside Little by little No where to go But going out of my mind In endless circles Running from myself until You gave me a reason for standing still And I want you And I feel you Crawling underneath my skin Like a hunger Like a burning To find a place I've never been Now I'm broken And I'm fading I'm half the man I thought I would be: But you can have what's left of me Falling faster Barely breathing Give me something To believe in Tell me: It's not all in my head Take what's left Of this man Make me whole Once again 'Cause I want you And I feel you Crawling underneath my skin A hunger Like a burning To find a place I've never been Now I'm broken And I'm fading I'm half the man I thought I would be: You can have all that's left, yeah yeah yeah What's left of me? I've been dying inside you see I'm going out my Out my mind I'm just running in circles all the time Will you take what's left? Will you take what's left? Will you take what's left of me? Just running in circles in my mind Will you take what's left? Will you take what's left? Will you take what's left of me? Take what's left of me..."/>
    <n v="1"/>
    <s v="http://www.metrolyrics.com/whats-left-of-me-lyrics-nick-lachey.html"/>
    <x v="1775"/>
    <x v="201"/>
    <x v="432"/>
    <x v="29"/>
  </r>
  <r>
    <x v="3638"/>
    <s v="field mob featuring ciara"/>
    <x v="41"/>
    <n v="55"/>
    <s v="Ladies and gentlemen Jazze Pha, Field Mob Ciara, Superstar DJ's Here we go They say he do a little this, he do a little that He always in trouble and I heard He's nuttin' but a pimp, he's done a lot of chicks He's always in the club and they say He think he slick, he's got a lot of chips He's sellin' them drugs and I heard He's been locked up, find somebody else He ain't nuttin' but a thug So what, so what So what, so what Hey hey and they say I'm a slut, I'm a ho, I'm a freak I got a different girl every day of the week You're too smart, you'd be a dummy to believe That stuff that you heard that they say about me They say that I'm this, they say that I'm that But all of it's fiction, none of it's fact But you don't be hearin' it about your lover You let it go in one ear and out the other Now he say, she say, they say, I heard If they fake we can't let it get on our nerves She miserable, she just want you to be Like her, misery needs company So don't listen to that vine of grapes They're nuttin' but liars hatin' I bet they wouldn't mind tradin' places With you by my side in my Mercedes They say he do a little this, he do a little that He always in trouble and I heard He's nuttin' but a pimp, he's done a lot of chicks He's always in the club and they say He think he slick, he's got a lot of chips He's sellin' them drugs and I heard He's been locked up, find somebody else He ain't nuttin' but a thug So what, so what So what, so what Mo' money, mo' problems, life of a legend Haters throw salt like rice at a weddin' So what, that's your cousin, that don't mean nuthin' Her like missin' the type of affection You get, you just blind to the facts See the lies is just obvious cries for attention Yield to the blindness to apply your suspicion But listen, say you love me, gotta trust me Why you stress this high school mess? Break up never, they just jealous! Drama from your mother, mean mug from your brothers I'm that author of the book, they can judge by the cover Yes, I been to jail And yes, I'm grindin' for real I'm a positive talkin' negative pimp They hate to see you doin' better than them, so! They say he do a little this, he do a little that He always in trouble and I heard He's nuttin' but a pimp, he's done a lot of chicks He's always in the club and they say He think he slick, he's got a lot of chips He's sellin' them drugs and I heard He's been locked up, find somebody else He ain't nuttin' but a thug So what, so what So what, so what Ladies and Gentlemen, Ciara! Some people don't like it 'Cause you hang out in the streets But you my boyfriend You've always been here for me This love is serious No matter what people think I'm gon' be here for ya And I don't care what they say Some people don't like it 'Cause you hang out in the streets But you my boyfriend You've always been here for me I love the thug in ya No matter what people think I'm gon' be here for ya And I don't care what they say He do a little this, he do a little that He always in trouble and I heard He's nuttin' but a pimp, he's done a lot of chicks He's always in the club and they say He think he slick, he's got a lot of chips He's sellin' them drugs and I heard He's been locked up, find somebody else He ain't nuttin' but a thug So what, so what So what, so what"/>
    <n v="1"/>
    <s v="http://www.metrolyrics.com/so-what-lyrics-field-mob.html"/>
    <x v="1776"/>
    <x v="12"/>
    <x v="206"/>
    <x v="194"/>
  </r>
  <r>
    <x v="3639"/>
    <s v="cherish featuring sean p"/>
    <x v="41"/>
    <n v="56"/>
    <s v="(feat. Sean Paul of the Youngbloodz) Ay ay ay ay ay ay Ay ay ay ay ay ay Ay ay ay ay ay ay Ay ay ay (Verse 1) Step out the Caddy Deville It's on a base of steel Them boys checkin us out Know when we dress to kill Struttin in the club, it's dark But still got my shades on I hear the Dj mixin Youngbloodz To that Whisper Song (Bridge) We from the city that make it Okay to To make clubbin' a year-round holiday So if you feelin right, grab the Kryptonite If this yo song tonight, then it's on tonight (Hook) Bounce wit it drop wit it Lean wit it rock wit it Snap wit it All my ladies pop yo backs wit it Do it do it do it do it You know the world be rockin' to it to it So do it do it do it to it Bounce wit it drop wit it Lean wit it rock wit it Snap wit it All my fellas tip yo hats wit it Do it do it do it do it You know the world be rockin' to it to it So do it do it do it to it (Verse 2) No need to ask where I'm from You already know I represent the A from my head to my toes Step on the dance floor Watch and learn cuz here I go I throw my hands up And work my body to the floor (Bridge) We from the city that make it Okay to To make clubbin' a year-round holiday So if you feelin right, grab the Kryptonite If this yo song tonight, then it's on tonight (Hook) Bounce wit it drop wit it Lean wit it rock wit it Snap wit it All my ladies pop yo backs wit it Do it do it do it do it You know the world be rockin' to it to it So do it do it do it to it Bounce wit it drop wit it Lean wit it rock wit it Snap wit it All my fellas tip yo hats with it Do it do it do it do it You know the world be rockin' to it to it So do it do it do it to it (Sean Paul rap) Wassup cu-cuz (wassup cu-cuz) Wassup up fo-folk (wats up fo-folk) I lean I rock (I lean rock) I drink I smoke (I drink I smoke) Might snap my fingers (might snap my fingers) Might clap my hands (might clap my hands) Don't get it twisted pimpin, this a hood dance (hood dance) Throw up ya hood man (man) Roll up some good man (man) They hatin' cuz they cant do it do it do it man (man) I'm ridin good man (man) And grip the wood man (man) I'm in tha club 10 grand in a rubber band (band) Damn right I'm crunk (I'm crunk) Damn right I'm clean (I'm clean) They got that rock (that rock) They got that lean (that lean) We make a pool palace (palace) I make ya shoulder lean (shoulder lean) And I'm fa sho wit, yah'mean (Hook) Bounce wit it drop wit it Lean wit it rock wit it Snap wit it All my ladies pop yo backs wit it Do it do it do it do it You know the world be rockin' to it to it So do it do it do it to it Bounce wit it drop wit it Lean wit it rock wit it Snap wit it All my fellas tip yo hats with it Do it do it do it do it You know the world be rockin' to it to it So do it do it do it to it (Repeat 2x) Ay ay ay ay ay ay ay Ay ay ay ay ay ay ay Ay ay ay ay ay ay ay Ay ay ay ay ay ay ay"/>
    <n v="1"/>
    <s v="http://www.metrolyrics.com/do-it-to-it-lyrics-cherish.html"/>
    <x v="766"/>
    <x v="380"/>
    <x v="200"/>
    <x v="167"/>
  </r>
  <r>
    <x v="3640"/>
    <s v="kt tunstall"/>
    <x v="41"/>
    <n v="57"/>
    <s v="Two, three, four (woo-hoo, woo-hoo) (woo-hoo, woo-hoo) Well my heart knows me better than I know myself So I'm gonna let it do all the talking. (woo-hoo, woo-hoo) I came across a place in the middle of nowhere With a big black horse and a cherry tree. (woo-hoo, woo-hoo) I felt a little fear, upon my back I said, &quot;Don't look back, just keep on walking.&quot; (woo-hoo, woo-hoo) When the big black horse said, &quot;Look this way.&quot; He said, &quot;Hey lady, will you marry me?&quot; (woo-hoo, woo-hoo) But I said, &quot;No, no. No, no-no-no. &quot;No, no. You're not the one for me. &quot;No, no. No, no-no-no. &quot;No, no. You're not the one for me.&quot; (ooooo, woo-hoo) No, no, no, no. And my heart had a problem, in the early hours, So I stopped it dead for a beat or two. (woo-hoo, woo-hoo) But I cut some cord, and I shouldn't have done that, And it won't forgive me after all these years (woo-hoo, woo-hoo) So I sent it to a place in the middle of nowhere With a big black horse and a cherry tree. (woo-hoo, woo-hoo) Now It won't come back, cause it's oh so happy And now I've got a hole for the world to see (woo-hoo, woo-hoo) And It said, &quot;No, no, no, no-no-no. &quot;No, no, you're not the one for me. &quot;No, no, no, no-no-no. &quot;No, no, you're not the one for me.&quot; (ooooo, woo-hoo) (not the one for me, yeah-eh) (ooooo, woo-hoo) Said no, no, no, no, no, no, no, no-no You're not the one for me No, no, no, no, no, no, no, no-no You're not the one for me Big black horse and a cherry tree I can't quite get there cause my heart's forsaken me Big black horse and a cherry tree I can't quite get there cause my heart's forsaken me"/>
    <n v="1"/>
    <s v="http://www.metrolyrics.com/black-horse-and-the-cherry-tree-lyrics-kt-tunstall.html"/>
    <x v="126"/>
    <x v="171"/>
    <x v="138"/>
    <x v="274"/>
  </r>
  <r>
    <x v="3641"/>
    <s v="juelz santana"/>
    <x v="41"/>
    <n v="58"/>
    <s v="Santana (Ay) It's Dipset There it go Baby don't stop now There it go Baby don't stop now There it go Damn shorty look good And I'm thinkin' 'bout gettin' at her Okay, time to whistle at her Ay girl you make my whistle blow There it go Bring it here baby There it go Bring it here baby Top down and I'm at it again It's hot now and I'm at it to win You heard me Who want it with me? Nobody wanna it with me Oh I'm so fly Oh Mami come 'n get me Sit it down Back up Bring it on back up Move it 'til you feel something hard in your back up There it go If you want it, come and get it I aint kiddin', I'm wit it Here it go, go So girl let me see you get low There it go, yeah jus' like that Move your thang like a boomerang And come right back There it go I don't need to ask I proceed to grab A chick suck my G'd up swagger There it go There it go Damn shorty look good And I'm thinkin' 'bout gettin' at her Okay, time to whistle at her Ay girl you make my whistle blow There it go Bring it here baby (C'mon) There it go Bring it here baby (C'mon) Ay girl let me see you get low There it go Set it down baby There it go Set it down baby (Ohh) There it go, it's Dipset (Ohh) There it go, ay ay ay There it go, it's Dipset (Ohh) There it go, ay ay I got to get it, I'm so hot terrific So not fair to the other guys that's in it I know not a limit 'cause no sky's the limit 'Til then I'm doin' my, doin' my, doin' my thang So baby keep moving your, moving your, moving your thang And that'll keep you in the, you in the, you in the ring Or maybe not Ay girl you make me want to know You do it like a pro 'lil lady If so, bring it here let it show 'lil lady There it go Let's go 'lil lady to the crib, to the tele You know 'lil lady Run Yes girl Uhm yes you can have a Cum-fest girl 'til the sun sets girl (Girl) But first I gotta get you undressed girl So take off dem clothes and undress girl Damn shorty look good And I'm thinkin' 'bout gettin' at her Okay, time to whistle at her Ay girl you make my whistle blow There it go Bring it here baby (C'mon) There it go Bring it here baby (C'mon) Ay girl let me see you get low There it go Set it down baby There it go Set it down baby"/>
    <n v="1"/>
    <s v="http://www.metrolyrics.com/there-it-go-the-whistle-song-lyrics-juelz-santana.html"/>
    <x v="1777"/>
    <x v="194"/>
    <x v="439"/>
    <x v="112"/>
  </r>
  <r>
    <x v="3642"/>
    <s v="young dro featuring ti"/>
    <x v="41"/>
    <n v="59"/>
    <s v="Let me see you bounce right to left and let your shoulder lean Let your shoulder lean, just let your shoulder lean Ay, get it right, two step and let your shoulder lean Let your shoulder lean, just let your shoulder lean Let me see you bounce right to left and let your shoulder lean Let your shoulder lean, just let your shoulder lean Ay, get it right, two step and let your shoulder lean Let your shoulder lean, just let your shoulder lean Dro, I'm clean in this b**** Now I'm finna shoulder lean in this b**** N**** buck, carbon 15 in this b**** This Grand Hustle team of kings is gettin' rich I lean and get lit, lima bean 6 I take breath, the opposite of Primatene Mist I ride 26 and let my 9 screens flip Dro be watchin' Oprah, Mac, 9 up in a clip Triple black Phantom n**** nah it ain't Tip With Lucky Charms diamonds man but nah it ain't Flip Can't bounce, okay then I let my shoulder lean And I bet my car talk and I bet my motor clean Suicide doors, brown Rover look like pork an' beans Everybody know me in the club 'cause they smokin' me Dro, h*** scopin' me, ice come from Boca Raton Hundred carats have 'em froze for an eon Red, black and white Chevy now I'm ridin' Deion Put them lights off in my rims now I'm ridin' neon Our cars look like crayon, h*** know I'm the man though I can shoulder lean, I don't know how to dance though Let me see you bounce right to left and let your shoulder lean Let your shoulder lean, just let your shoulder lean Ay, get it right, two step and let your shoulder lean Let your shoulder lean, just let your shoulder lean Let me see you bounce right to left and let your shoulder lean Let your shoulder lean, just let your shoulder lean Ay, get it right, two step and let your shoulder lean Let your shoulder lean, just let your shoulder lean First I let my wheels spin then I let my screen fall Then I let my trunk beat at Greenbriar Mall, tall How can I pimp a foe? Take that chick to Berlin My chick break triggers after that we say they girlfriend My girl got a girlfriend, Chevy blue like whirlwind Name it's a drought on that boy, so I got that girl in Pearl Benz, cockin' hammer, Arm and Hammer propaganda Many think I'm pimpin' in linen and salamander sandals Dirty South hot 'cause Atlanta, show killers with ammo We ride Phantom, holla shawty for grammar Yep, now I be on TV, BET, out the channel Hood playa from Bankhead, I stay by Grandma Nana I lay by my banana, dumpin' and punkin' monkeys Don't nobody live with my mom but a bunch of junkies Donut Dunkin'? Shawty, I ride glazed on the Haze Gator green Chevy, gator guts, alligator J's Let me see you bounce right to left and let your shoulder lean Let your shoulder lean, just let your shoulder lean Ay, get it right, two step and let your shoulder lean Let your shoulder lean, just let your shoulder lean Let me see you bounce right to left and let your shoulder lean Let your shoulder lean, just let your shoulder lean Ay, get it right, two step and let your shoulder lean Let your shoulder lean, just let your shoulder lean Lean, lean, lean, lean, lean, lean, lean, lean, lean, lean Lean, lean, lean, lean, get ya shoulder shawty Lean, lean, lean, lean, lean, lean, lean, lean, lean, lean Lean, lean, lean, lean, get ya shoulder shawty Let me see you bounce right to left and let your shoulder lean Let your shoulder lean, just let your shoulder lean Ay, get it right, two step and let your shoulder lean Let your shoulder lean, just let your shoulder lean Let me see you bounce right to left and let your shoulder lean Let your shoulder lean, just let your shoulder lean Ay, get it right, two step and let your shoulder lean Just let your shoulder lean, just let your shoulder lean, ay"/>
    <n v="1"/>
    <s v="http://www.metrolyrics.com/shoulder-lean-lyrics-young-dro.html"/>
    <x v="1778"/>
    <x v="45"/>
    <x v="200"/>
    <x v="31"/>
  </r>
  <r>
    <x v="3643"/>
    <s v="jamie foxx featuring ludacris"/>
    <x v="41"/>
    <n v="60"/>
    <s v="Yeah ladies I know you tired of the same old thing, Things have become so mundane I mean your bedroom is so cold, so cold but I'm here to tell you I got a strategy we 'bout to heat it up. (I like that) Girl get comfortable we bout to do something you never done before Baby not the usually tonight we gettin' unpredictable So try to roll wit me baby... baby I'm a make you feel like you never felt, Girl all because you let me get unpredictable. Baby, 1 plus 1 ain't 2 when you wit me C aint afta A and B when you wit me It don't make sense right now but it will Later on when you see how I make you feel Regular ain't in my vocabulary When it comes to love makin be the neither is missionary Positions, girl pick one better yet two Never mind that we tryin' all the fun So Girl, get comfortable we bout to do something you never done before Yeah Baby not the usual tonight we gettin' unpredictable So try to roll wit me baby Baby I'm a make you feel like you never felt, Girl, all because you let me get unpredictable. I know you're use to dinner and a movie Why not be my dinner, while makin' a movie Do you get it get it Do you got it got it Good good good Girl, I knew you would See what I got over a lot of fellas is that I'm more creative And soon you will see what I mean, what I mean so. Girl, get comfortable we bout to do something you never done before Baby not the usually tonight we gettin' unpredictable So try to roll wit me baby... baby I'm a make you feel like you never felt, Girl all because you let me get unpredictable. All Aboard! The spontaneous express Never the less always the more From the pool table to the kitchen floor Next stops the G spot... Luda! [I like that.] I like it too baby. Let me put a little bit of excitement Up in yo lifestyle You gotta know the times of the essence I'm talkin' right now I can get, get rid of that headache What you doin' tonight Some say that sex is overrated, but they just ain't doin it right I keeps it interestin' baby just take them clothes off I'll be yo Tylenol just take me till you dose off Wake you up in the middle of the night and take you to another world You'll wake up in the mornin' feelin' like another girl. Girl get comfortable we bout to do something you never done before Done before Baby not the usually tonight we gettin' unpredictable So try... So try to roll wit me baby Baby I'm a make you feel like you never felt, Girl all because you let me get unpredictable."/>
    <n v="1"/>
    <s v="http://www.metrolyrics.com/unpredictable-lyrics-jamie-foxx.html"/>
    <x v="87"/>
    <x v="222"/>
    <x v="131"/>
    <x v="58"/>
  </r>
  <r>
    <x v="112"/>
    <s v="justin timberlake featuring ti"/>
    <x v="41"/>
    <n v="61"/>
    <s v="Ain't another woman that can take your spot my- If I wrote you a symphony, Just to say how much you mean to me (what would you do?) If I told you you were beautiful Would you date me on the regular (tell me, would you?) Well, baby I've been around the world But I ain't seen myself another girl (like you) This ring here represents my heart But there's just one thing I need from you (say &quot;I do&quot;) Yeah, because I can see us holding hands Walking on the beach, our toes in the sand I can see us on the countryside Sitting on the grass, laying side by side You could be my baby, let me make you my lady Girl, you amaze me Ain't gotta do nothing crazy See, all I want you to do is be my love (So don't give away) My love (So don't give away) My love (So don't give away) Ain't another woman that can take your spot, my love (So don't give away) My love (So don't give away) My love (So don't give away) Ain't another woman that can take your spot, my love Ooooh, girl My love My love Now, if I wrote you a love note And made you smile with every word I wrote (what would you do?) Would that make you want to change your scene And wanna be the one on my team (tell me, would you?) See, what's the point of waiting anymore? Cause girl I've never been more sure (that baby, it's you) This ring here represents my heart And everything that you've been waiting for (just say &quot;I do&quot;) Yeah, because I can see us holding hands Walking on the beach, our toes in the sand I can see us on the countryside Sitting on the grass, laying side by side You could be my baby, let me make you my lady Girl, you amaze me Ain't gotta do nothing crazy See, all I want you to do is be my love (So don't give away) My love (So don't give away) My love (So don't give away) Ain't another woman that can take your spot, my love (So don't give away) My love (So don't give away) My love (So don't give away) Ain't another woman that can take your spot, my love Ooooh, girl My love My love Alright it's time to get it JT I don't know why she hesitates for man Shorty, cool as a fan On the new once again But, still has fan from Peru to Japan Listen baby, I don't wanna ruin your plan If you got a man, try to lose him if you can Cause the girls worldwide throw their hands up high When they wanna come kick it wit a stand up guy (Trust me) You don't really wanna let the chance go by 'cause you ain't been seen wit a man so fly Baby friends so fly I can go fly Private, cause I handle my B.I. They call me candle guy, simply because I am on fire I hate to have to cancel my vacation so you can't deny I'm patient, but I ain't gonna try You don't come, I ain't gonna die Hold up, what you mean, you can't go why? Me and your boyfriend we ain't no tie You say you wanna kick it when I ain't so high? Well, baby it's obvious that I ain't your guy Ain't gon' lie, I feel your space But forget your face, I swear I will St. Bart, St. Bulla anywhere I chill Just bring wit me a pair, I will I can see us holding hands Walking on the beach, our toes in the sand I can see us on the countryside Sitting on the grass, laying side by side You could be my baby, let me make you my lady Girl, you amaze me Ain't gotta do nothing crazy See, all I want you to do is be my love (Love) My love (Love) My love (Love) Ain't another woman that can take your spot, my love (Love) My love (Love) My love (Love) Ain't another woman that can take your spot, my love Ooooh, girl My love My love"/>
    <n v="1"/>
    <s v="http://www.metrolyrics.com/my-love-lyrics-justin-timberlake.html"/>
    <x v="102"/>
    <x v="238"/>
    <x v="284"/>
    <x v="121"/>
  </r>
  <r>
    <x v="3644"/>
    <s v="eminem featuring nate dogg"/>
    <x v="41"/>
    <n v="62"/>
    <s v="Shady, Aftermath There she goes shaking that ass on the floor Bumpin' and grindin' that pole The way she's grindin' that pole I think I'm losing control Get buzzed, get drunk, get crunked, get fucked up Hit the strip club don't forget ones get your dick rubbed Get fucked, get sucked, get wasted, shit faceted Pasted, blasted, puke drink up, get a new drink Hit the bathroom sink, throw up Wipe your shoe clean, got a routine Knowin' still got a few chunks on them shoestrings Showin I was dehydrated till the beat vibrated I was revibed as soon as this bitch gyrated 'em hips and licked them lips and that was it I had to get nate dogg here to sing some shit (Nate dogg) Two to the one from the one to the three I like good pussy and I like good trees Smoke so much weed you wouldn't believe And I get more ass than a toilet seat Three to the one from the one to the three I met a bad bitch last night in the D Let me tell you how I made her leave with me Conversation and Hennessey I've been to the motherfuckin' mountain top Heard motherfuckers talk, seen em drop If I ain't got a weapon I'ma pick up a rock And when I bust yo ass I'm gon' continue to rock Getcha ass of the wall with your two left feet It's real easy just follow the beat Don't let that fly girl pass you by Look real close 'cause strobe lights lie We 'bout to have a party (turn the music up) Let's get it started (go head shake your butt) I'm lookin' for a girl with a body and a sexy strut Wanna get it poppin' baby step right up Some girls they act retarded Some girls are 'bout it 'bout it I'm lookin' for a girl that will do whatever the fuck I say everyday she be givin' it up Shake that ass for me, shake that ass for me Come on girl, shake that ass for me, shake that ass for me Ohh girl, shake that ass for me, shake that ass for me Come on girl, shake that ass for me, shake that ass for me I'm a menace, a dentist, an oral hygienist Open your mouth for about four or five minutes Take a little bit of this fluoride rinse Swish but don't spit it, swallow and I'll finish Yeah me and nate d-o double g Looking for a couple bitches with some double d's Pop a little champagne and a couple e's Slip it in her bubbley, we finna finna have a party Have a party (turn the music up) Let's get it started (go head shake your butt) I'm lookin' for a girl I can fuck in my hummer truck Apple bottom jeans and a big ol butt Some girls they act retarded Some girls are 'bout it 'bout it I want a bitch that sit at the crib with no panties on Knows that she can, but she won't say no Now look at this lady all in front of me, sexy as can be Tonight I want a slut, would you be mine? Heard you was freaky from a friend of mine Now I'ma hope you don't get mad at me But I told nate you was a freak He said he wants a slut, hope you don't mind I told him how you like it from behind Shake that ass for me, shake that ass for me Come on girl, shake that ass for me, shake that ass for me Ohh girl, shake that ass for me, shake that ass for me Come on girl, shake that ass for me, shake that ass for me We 'bout to have a party (turn the music up) Let's get it started (go head shake your butt) I'm lookin' for a girl with a body and a sexy strut Wanna get it poppin' baby step right up Some girls they act retarded Some girls are 'bout it 'bout it I'm lookin' for a girl that will do whatever the fuck I say everyday she be givin' it up There she goes, shaking that ass on the floor Bumpin' and grindin' that pole The way she's grindin' that pole I think I'm losing control C'mon, I ain't leaving without you, bitch, your comin' home with me And my boy, and his boy, and hid boy and his girl... nate dogg"/>
    <n v="1"/>
    <s v="http://www.metrolyrics.com/shake-that-lyrics-eminem.html"/>
    <x v="903"/>
    <x v="78"/>
    <x v="359"/>
    <x v="211"/>
  </r>
  <r>
    <x v="3645"/>
    <s v="chingy featuring tyrese"/>
    <x v="41"/>
    <n v="63"/>
    <s v="Every time I try to leave Something keeps pullin' me back, me back Tellin' me I need you in my life Every time I try to go Something keeps tellin' me that, me that Everything gon' be all right Every time I try to leave Something keeps pullin' me back, me back Tellin' me I need you in my life It was meant to be, you were meant for me So that means we gotta make it work It was all good at first, spendin' money, goin' shoppin' Eatin' at the finest restaurants and if I'm club hoppin' She was right thurr wit me, bottle poppin', livin' that life She just didn't understand my lifestyle and that I ain't like We didn't have a worry in the world, gotcha diamonds, gotcha pearls But I can't help it if Chinga-ling be attractin' all the girls Say what? Baby, I'ma superstar and that come wit it Gotta good nigga on your side, you betta run wit it Even though I'm on the road doin' shows I made time for me and hurr, relationship to grow They tell me don't trust a woman in this industry But she not any woman, more like a sacred friend to me 'Cuz when I'm outta town, always think of hurr Might conversate wit some chicks but no one come above hurr I thought I was ya man, guess you ain't understand And now I'm sittin' here, lookin' crazy like damn Every time I try to leave Something keeps pullin' me back, me back Tellin' me I need you in my life Every time I try to go Something keeps tellin' me that, me that Everything gon' be all right Every time I try to leave Something keeps pullin' me back, me back Tellin' me I need you in my life It was meant to be, you were meant for me So that means we gotta make it work Walk in the house wit hard work, my head hurt Instead of arguin', can I have dinner wit some dessert? Uh uh She talkin' 'bout this phone number she found Ain't gimme time to put my bags down, she straight up clownin' Before we end up fightin', let me leave I'm exhausted and this here, I don't need Now I'm wit the fellaz, ridin' and drinkin' She blowin' my two-way up but I need some time for thinkin' Yeah, I wanna go back, but sumthin' sayin' naw Lemme give her some space and the next day, I might call What should I do? Look, lemme ask y'all Should I stand tall or let this relationship fall? I ain't down wit havin' my feelings crushed But it happens sometimes, either love it or give it up I thought I was your man, guess you ain't understand And now I'm sittin' here, lookin' crazy like damn Every time I try to leave Something keeps pullin' me back, me back Tellin' me I need you in my life Every time I try to go Something keeps tellin' me that, me that Everything gon' be all right Every time I try to leave Something keeps pullin' me back, me back Tellin' me I need you in my life It was meant to be, you were meant for me So that means we gotta make it work To all the fellaz, know you feel me, you ever had a woman Good times led to bad times and you ain't see it comin' Tried your best to make her happy but it wasn't enough 'Cuz Mama told me in relationships, the road get rough And I ain't the one to have my head down, weepin', stressed out As bad as it hurts, I gotta move to the next route, yes I thought I was her man, guess she ain't understand And now she sittin' thurr, lookin' crazy like damn Every time I try to leave Something keeps pullin' me back, me back Tellin' me I need you in my life Every time I try to go Something keeps tellin' me that, me that Everything gon' be all right Every time I try to leave Something keeps pullin' me back, me back Tellin' me I need you in my life It was meant to be, you were meant for me So that means we gotta make it work Said, we gotta make it work, baby"/>
    <n v="1"/>
    <s v="http://www.metrolyrics.com/pullin-me-back-lyrics-chingy.html"/>
    <x v="558"/>
    <x v="340"/>
    <x v="21"/>
    <x v="192"/>
  </r>
  <r>
    <x v="3646"/>
    <s v="kelis featuring too short"/>
    <x v="41"/>
    <n v="64"/>
    <s v="Aye Yo... You don't have to love me... You don't even have to like me... But you will respect me... You know why cause I'm a boss You know, it's a hard pill to swallow When they tell you you strange You ain't hot Then in the blink of an eye They got on what you got That means I'm a boss! Uh uh... watch the beat go... Uh uh... watch the beat go... Uh uh... watch the beat go... Uh uh... watch that beat go... I'm bossy I'm the first girl to scream on a track I switched up the beat of the drum That's right I brought all the boys to the yard And that's right, I'm the one that's tattooed on his arm I'm bossy I'm the chick y'all love to hate I'm the chick that's raised the stakes I told John Sterling he should switch debate I'm back with an 808 cause I'm bossy Ooh lemme slow it down so ya can catch the flow Screw it up make it go extra slow Real girls get down on the flow (On the flow get down, on the flow) Ooh I gave you a taste you want some more Touch down I got on it like a pro I ride the beat like a bicycle, I'm icy cold Ooh from the 6-4 hoppers up in Crenshaw The money makin' playas up in Harlem Don't want no problems We gonna keep it pumpin while the 808 is jumpin' Diamonds on my neck, diamonds on my grill Diamonds on my neck, diamonds on my grill I'm bossy I'm the first girl to scream on a track I switched up the beat of the drum That's right I brought all the boys to the yard And that's right, I'm the one that's tattooed on his arm I'm bossy I'm the chick y'all love to hate I'm the chick that's raised the stakes I told john sterling he should switch debate I'm back with an 808 'cause I'm bossy Ooh (I bet I bet I bet) I betcha never heard it like this before My baby be closin' them phantom doors Got the bar poppin' this that you can't afford (can't afford) Ooh I'm drinkin blastin the crowds it's all smokin' All the while I'm all open Me and my girls we stay fly and we love to stay high Ooh from the 6-4 hoppers up in Crenshaw To the money makin' playas up in Harlem Don't want no problems We gon' keep it pumpin while the 808 is jumpin' Diamonds on my neck, diamonds on my grill Diamonds on my neck, diamonds on my grill I'm bossy I'm the first girl to scream on a track I switched up the beat of the drum That's right I brought all the boys to the yard And that's right I'm the one that's tattooed on his arm I'm bossy I'm the chick ya'll love to hate I'm the chick that's raised the stake I told young stunna he should switch debate I'm back with an 808 cause I'm bossy It's bout time that she get with me Can't stop starin', she's fine and she's pretty Damn girl, don't hurt em If niggas don't back back, you gon' work em Put your mack down, I know your background Whatchu want girl, you gettin' mad now That's how you do it, huh? Well I'm the coolest one In fact, bitches in the back bring 'em to the front, bitch! Tell that man you's a boss bitch Make some noise, raise your hand if you's a boss bitch I don't think he understand you's a boss bitch Get some help if you can cause he lost it Ain't no refunds, she spent the cash mayne In your Benz with her friends in the fast lane Flossin, you say &quot;How much it cost me?&quot; About a million dollars playa, she's bossy I'm bossy I'm the first girl to scream on a track I switched up the beat of the drum That's right I brought all the boys to the yard And that's right I'm the one that's tattooed on his arm I'm bossy I'm the chick y'all love to hate I'm the chick that's raised the stake I told John Sterling he should switch debate I'm back with an 808 cause I'm bossy Uh uh... watch the beat go... Uh uh... watch the beat go... Uh uh... watch the beat go... Uh uh... watch the beat go... Uh uh... watch the beat go... Uh uh... watch the beat go... Uh uh... watch the beat go... Uh uh... watch the beat go... Uh uh..."/>
    <n v="1"/>
    <s v="http://www.metrolyrics.com/bossy-lyrics-kelis.html"/>
    <x v="1779"/>
    <x v="332"/>
    <x v="223"/>
    <x v="92"/>
  </r>
  <r>
    <x v="3647"/>
    <s v="jibbs"/>
    <x v="41"/>
    <n v="65"/>
    <s v="Beasta! Do your chain hang low Do it wobble to the flo Do it shine in the light Is it platinum, Is it gold Could you throw it over ya shoulda If ya hot, it make ya cold Do your chain hang low Is that your chain!? Bout 24 inches is how low I let it hang How bout the ride n let the diamonds smoke off the range Just by the chain you can tell the big kid do a stain You know the name! Is that your chain!? Bout 24 inches is how low I let it hang How bout the ride n let the diamonds smoke off the range Just by the chain you can tell the big kid do a stain Im off the chain! Yeah, yeah, yeah, yeah Im hot kid Chains so low you would think that diamonds never stop it And it's funny cause you could never stop it A bunch of rocks on my hand n I aint even on the block yet Show em white gold sorta hold em like my tims And a chain hang 24 inches like the rims Diamonds all blown up yeah sorta like a pimp So when I like hit the ice It starts glistenin off the tims (off the tims) My chain hang All it do is blang blang Have blue, have red Like my diamonds gang bang And dont even think We on the same thing Charms so heavy they couldn't lift it till the crane came Do your chain hang low Do it wobble to the flo Do it shine in the light Is it platinum, Is it gold Could you throw it over ya shoulda If ya hot, it make ya cold Do your chain hang low Do your chain hang low Do it wobble to the flo Do it shine in the light Is it platinum, Is it gold Could you throw it over ya shoulda If ya hot, it make ya cold Do your chain hang low Yeah, yeah, yeah, yeah Im so icy (do yo chain) My trunk so heavy that my neck dont like me (do yo chain) Go n no no no is not a game kid (do yo chain) Cause I throw my chain in the crowd (do do do do do do yo chain) Like game B Is nothing Diamonds is nothing to me (do yo chain) Especially when Im dressing up Is just a button to me Bling! (could you thro it over yo shoulda) and not to mention my teeth Cause they color coordinated Complimentin the teeth Oh bra (boy) dats! So check out my swag Diamonds red, white, n blue like the American flag Boy (do yo chain) is so colorful N see I got that nice screen My money spend on jewels I call it my ice cream (chain, chain, chain, chain) My music give you black eye Cuz of the beating They think I am a mutant The way a boy is beasting (chain, chain, chain, chain) I stay when n sometime u call it cheating Yeah, my boys always around Like is a mee-ting Is that your (do yo chain) chain!? Bout 24 inches is how low I let it hang (do yo chain) How bout the ride n let the diamonds smoke off the range (do yo chain) Just by the chain you can tell the big kid do a stain (do yo chain) You know the name! (do do do do do do yo chain) Is that your chain!? Bout 24 inches is how low I let it hang (do yo chain) How bout the ride n let the diamonds smoke off the range (do yo chain) Just by the chain you can tell the big kid do a stain (do yo chain) Im off the chain! (do do do do do do yo chain) Do your chain hang low Do it wobble to the flo Do it shine in the light Is it platinum, Is it gold Could you throw it over ya shoulda If ya hot, it make ya cold Do your chain hang low Do your chain hang low Do it wobble to the flo Do it shine in the light Is it platinum, Is it gold Could you throw it over ya shoulda If ya hot, it make ya cold Do your chain hang low"/>
    <n v="1"/>
    <s v="http://www.metrolyrics.com/chain-hang-low-lyrics-jibbs.html"/>
    <x v="590"/>
    <x v="229"/>
    <x v="153"/>
    <x v="120"/>
  </r>
  <r>
    <x v="3648"/>
    <s v="akon featuring eminem"/>
    <x v="41"/>
    <n v="66"/>
    <s v="Shady, Konvict, Upfront Akon, Slim Shady I see the one, 'cause she be that lady, hey! I feel you creeping up, I can see it from my shadow Wanna jump up in my Lamborghini Gallardo Maybe go to my place and just kick it like Ta Bo And possibly bend you over, look back and watch me Smack that, all on the floor Smack that, give me some more Smack that, 'til you get sore Smack that, oh ooh Smack that, all on the floor Smack that, give me some more Smack that, 'til you get sore Smack that, oh ooh Upfront style ready to attack now Pull in the parking lot slow with the lac down Konvicts got the whole thing packed now Step in the club, the wardobe intact now I feel it, don and crack now Ooh I see it, don't let back now I'ma call her then I put the mack down Money? No problem, pocket full of that now I feel you creeping up, I can see it from my shadow Wanna jump up in my Lamborghini Gallardo Maybe go to my place and just kick it like Tae Bo And possibly bend you over, look back and watch me Smack that, all on the floor Smack that, give me some more Smack that, 'til you get sore Smack that, oh ooh Smack that, all on the floor Smack that, give me some more Smack that, 'til you get sore Smack that, oh ooh Oh, looks like another club banger They better hang on when they throw this thing on Get a lil drink on They gonna flip for this Akon You can bank on it Pedicure, manicure, kitty-cat claws The way she climbs up and down them poles Looking like one of them putty-cat dolls Trying to hold my back through my drawers Steps upstage, didn't think I saw Creeps up behind me, and shes like, &quot;You're...&quot; I'm like, &quot;I know, let's cut to the chase No time to waste, back to my place&quot; Plus from the club to the crib it's like a mile away Or more like a palace, shall I say And plus I got pal if your gal is game In fact he's the one singing the song that's playing Akon! I feel you creeping up, I can see it from my shadow Wanna jump up in my Lamborghini Gallardo Maybe go to my place and just kick it like Tae Bo And possibly bend you over, look back and watch me Smack that, all on the floor Smack that, give me some more Smack that, 'til you get sore Smack that, oh ooh Smack that, all on the floor Smack that, give me some more Smack that, 'til you get sore Smack that, oh ooh Eminem's rollin', D an' em rollin' Boo and ol' Marvelous an' them rollin' Women just holdin'big booty rollin' Soon I be all in 'em an' throwin D Hittin' no less than three Block wheel style, like whee Girl I can tell you want me 'cause lately I feel you creeping up, I can see it from my shadow Wanna jump up in my Lamborghini Gallardo Maybe go to my place and just kick it like Tae Bo And possibly bend you over, look back and watch me Smack that, all on the floor Smack that, give me some more Smack that, 'til you get sore Smack that, oh ooh Smack that, all on the floor Smack that, give me some more Smack that, 'til you get sore Smack that, oh ooh"/>
    <n v="1"/>
    <s v="http://www.metrolyrics.com/smack-that-lyrics-akon.html"/>
    <x v="1780"/>
    <x v="201"/>
    <x v="302"/>
    <x v="168"/>
  </r>
  <r>
    <x v="3649"/>
    <s v="ray j"/>
    <x v="41"/>
    <n v="67"/>
    <s v="can i talk to you for a minute you know i be thinking to myself we had a lot of good times together come on baby come on darlin darlin we did everything together yeah we would wake up early in the morning all i need all i need all i need is a chance to make it right and just get in the car and just ride on out just one chance remember that all i need all i need is just one wish use to watch the sunrise one wish one wish use to watch the sunset all i need all i need all i need is a chance to make it right we was everything to each other you know just one chance all i need all i need is just one wish damn i miss those days one wish one wish, all i need all i need all i need is a chance to make it right if i could if i could just hold you in my arms you know what i mean all i need all i need is just one wish one wish it just feels so good one wish one little itty bitty wish if i could just have one wish damn baby just dont understand where we went wrong i gave you my heart i gave you my soul i gave you as a matter of fact i was the one who said i loved you first it was about eight years ago dont act like you dont know we were sittin at home in your mamas livin room ÃŒÂ¢cause we couldnt be alone see your mama knew i was something else she knew how i felt back then we were in school and thats your favorite excuse growin up i was a fool and i cant lie im missing you listen and dont trip i think i need a bottle with a genie in it heres my wish list first one i would create a heart changing love second one ill take yours and fill it all up third one but i dont need a lot of wishes ÃŒÂ¢cause ill be okay if i get one if i had one wish we would be best friends love would never end it would just begin if i had one wish you would be my boo promise to love you trust me ill trust you if i had one wish we would run away making love all day have us a baby if i had one wish id make you my whole life and youd be my wife make it right this time if i had one wish one wish one wish one wish one wish one wish one wish one wish one wish one wish one wish one wish one wish now tell me is this the only way i can get you right back in if so then searchin ill go then i can have you for sho then youll be loving me holding me kissing me so girl dont tell me what im feeling is make believe i swear if i lose a second chance with you i wouldnt know what to do id probably check myself into some kind of clinic i couldnt be alone because without you im sick heres my wish list first one i would create a heart changing love second one ill take yours and fill it all the way up third one but i dont need a lot of wishes ÃŒÂ¢cause ill be okay if i get one if i had one wish we would be best friends love would never end it would just begin if i had one wish you would be my boo promise to love you trust me ill trust you if i had one wish we would run away making love all day have us a baby if i had one wish id make you my whole life and youd be my wife make it right this time if i had one wish i dont even know how we ended upon this road and even though we are grown girl i just want you to know if i had one wish we would be best friends love would never end it would just begin if i had one wish you would be my boo promise to love you trust me ill trust you if i had one wish we would run away making love all day have us a baby if i had one wish id make you my whole life and youd be my wife make it right this time if i had one wish we would be best friends love would never end it would just begin if i had one wish you would be my boo promise to love you trust me ill trust you if i had one wish we would run away making love all day have us a baby if i had one wish id make you my whole life and youd be my wife make it right this time if i had one wish one wish one wish one wish one wish one wish one wish one wish one wish one wish one wish one wish one wish"/>
    <n v="3"/>
    <s v="http://www.metrolyrics.com/one-wish-lyrics-ray-j.html"/>
    <x v="662"/>
    <x v="317"/>
    <x v="457"/>
    <x v="167"/>
  </r>
  <r>
    <x v="3547"/>
    <s v="fall out boy"/>
    <x v="41"/>
    <n v="68"/>
    <s v="Am I more than you bargained for yet? I've been dying to tell you anything you want to hear Cause that's just who I am this week Lie in the grass, next to the mausoleum I'm just a notch in your bedpost But you're just a line in a song (A notch in your bedpost, but you're just a line in a song) Drop a heart, break a name We're always sleeping in, and sleeping for the wrong team We're goin' down, down in an earlier round And Sugar, we're goin' down swinging I'll be your number one with a bullet A loaded god complex, cock it and pull it We're goin' down, down in an earlier round And Sugar, we're goin' down swinging I'll be your number one with a bullet A loaded god complex, cock it and pull it Is this more than you bargained for yet? Oh, don't mind me, I'm watching you two from the closet Wishing to be the friction in your jeans Isn't it messed up how I'm just dying to be him I'm just a notch in your bedpost But you're just a line in a song (Notch in your bedpost, but you're just a line in a song) Drop a heart, break a name We're always sleeping in, and sleeping for the wrong team We're goin' down, down in an earlier round And Sugar, we're goin' down swinging I'll be your number one with a bullet A loaded god complex, cock it and pull it We're going down, down in an earlier round And Sugar, we're going down swinging I'll be your number one with a bullet A loaded god complex, cock it and pull it Down, down in an earlier round And Sugar, we're going down swinging I'll be your number one with a bullet A loaded god complex, cock it and pull it We're going down, down in an earlier round And Sugar, we're going down swinging I'll be your number one with a bullet A loaded god complex, cock it and pull it We're going down, down (down, down) Down, down (down, down) We're goin' down, down (down, down) A loaded god complex, cock it and pull it We're goin' down, down in an earlier round And Sugar, we're goin' down swinging I'll be your number one with a bullet A loaded god complex, cock it and pull it"/>
    <n v="1"/>
    <s v="http://www.metrolyrics.com/sugar-were-goin-down-lyrics-fall-out-boy.html"/>
    <x v="1735"/>
    <x v="255"/>
    <x v="120"/>
    <x v="146"/>
  </r>
  <r>
    <x v="3650"/>
    <s v="chris brown featuring lil wayne"/>
    <x v="41"/>
    <n v="69"/>
    <s v="Storch (oh) S. Dot (Yea Ooh Ohh. The dynamic duo. Wow womp womp womp... it's what your body sayin'. Chris Brown is in the building. The young boy just turned 16 And I got 64's and hot bikes that I rock Keep 3 or 4 sweeties on my clock, But all that swinging in that bikini just make 'em dizzy. Slow all the traffic down to a complete stop, 'cause you speaking that slang that I talk. That sassy tempo with that walk, Maybe the reason that all this teenies may never see me. Momma you may be 3 years older but you hot (gimme that) You be talking like you like what I got (gimme that) I know you like it how I lean in the 'lac, You could be in the back saying (gimme, gimme, gimme) Ma, take a break, let me explain to you, What ya body got a young boy ready to do. If you take a chance to let me put them things on you, I could show you why I make them straight A's in school. I'm a HUSTLA! Trust my frame and age. Got you thinking that I'm just too young to turn your page. I can PICTURE! Us switching lanes in the coupe With you on the phone screaming my name. (CHRIS!) Wo-womp, womp, Wo-womp, womp, Wo-womp, womp, Wo-womp Girl you serious and I been watching you. Wo-womp, womp, Wo-womp, womp, Wo-womp, womp, Wo-womp This's what your body's saying Wo-womp, womp, Wo-womp, womp, Wo-womp, womp, Wo-womp (yeahhhhh) Wo-womp, womp, Wo-womp, womp, Wo-womp, womp, Wo-womp This what your body's sayin (owwww) V.A. Yeah ha, Yeah ma don't be frontin' like you don't know what's goin' on Aight, yeah"/>
    <n v="1"/>
    <s v="http://www.metrolyrics.com/gimme-that-lyrics-chris-brown.html"/>
    <x v="220"/>
    <x v="76"/>
    <x v="57"/>
    <x v="82"/>
  </r>
  <r>
    <x v="3651"/>
    <s v="yung joc"/>
    <x v="41"/>
    <n v="70"/>
    <s v="Inny meeny minny mo How many bitches from the club wont go (i know you see it, i know you see it) Im like inny meeny minny mo How many niggas from the club wont go (i know you aww it, i know you see it) Now you can call me tipdrill, they playing my song Throw a couple ones, then she throw away her thong When she bust it open, take a picture with my phone She love my cologne, i call it perk body zone Now she pussy poppin', it's goin' down Slap the waitress on the booty, tell her &quot;get another round&quot; And when i make it rain, money all over the ground Fresh force ones, sean john button down And then im like &quot;oh boy, a clique fulla stars&quot; Big four fifth, big dick, and big cars At the end of the day, when its all said and done I need four freaks 'cause i need more than one Inny meeny minny mo How many bitches from the club wont go (i know you see it, i know you see it) Im like bim bam, i know you want some She chewing on the dick like a piece of bubblegum (i know you see it, i know you see it) Im like inny meeny minny mo How many niggas from the club wont go (i know you aww it, i know you see it) Im like bim bam, i know you want some You chewing on the pussy like a piece of bubble gum (i know you see it, i know you see it) I aint never been the type to show off in the club Real laid back poppin' plenty bottles of Bub, dont smoke but i got much perk Get that nigga real high, make him slurp it then burp Could you be a groupie? i hear you singin' my song Like i see you, lemme feel your tongue Its T, miss B nigga, let me get you laced Take a step back, blow the pussy in ya face I aint talking cush nigga, im talking a rat race So many to choose from, give 'em all a little taste Gotta house fulla pussy, the madam of hip hop My bitches are superstars, so gushy you needa mop Yea Inny meeny minny mo How many bitches from the club wont go (i know you see it, i know you see it) Im like bim bam, i know you want some She chewing on the dick like a piece of bubblegum (i know you see it, i know you see it) Im like inny meeny minny mo How many niggas from the club wont go (i know you aww it, i know you see it) Im like bim bam, i know you want some You chewing on the pussy like a piece of bubble gum (i know you see it, i know you see it) I got stacks on deck, snowflakes on my neck New J's on my feet, make my outfit complete (i know you see it, i know you see it) I got stacks on deck, niggas love my flow Got a mohawk blowin', air forces that glow (i know you see it, i know you see it) Inny meeny minny mo How many bitches from the club wont go (i know you see it, i know you see it) Im like bim bam, i know you want some She chewing on the dick like a piece of bubblegum (i know you see it, i know you see it) Im like inny meeny minny mo How many niggas from the club wont go (i know you see it, i know you see it)"/>
    <n v="1"/>
    <s v="http://www.metrolyrics.com/i-know-you-see-it-lyrics-yung-joc.html"/>
    <x v="1781"/>
    <x v="98"/>
    <x v="325"/>
    <x v="62"/>
  </r>
  <r>
    <x v="3652"/>
    <s v="bon jovi featuring jennifer nettles"/>
    <x v="41"/>
    <n v="71"/>
    <s v="I spent 20 years trying to get out of this place I was looking for something I couldn't replace I was running away from the only thing I've ever known Like a blind dog without a bone I was a gypsy lost in the twilight zone I hijacked a rainbow and crashed into a pot of gold I been there, done that and I ain't looking back on the seeds I've sown Saving dimes, spending too much time on the telephone Who says you can't go home Who says you can't go home There's only one place they call me one of their own Just a hometown boy, born a rolling stone, who says you can't go home Who says you can't go back, been all around the world and as a matter of fact There's only one place left I want to go, who says you can't go home It's alright, it's alright, it's alright, it's alright, its alright I went as far as I could, I tried to find a new face There isn't one of these lines that I would erase I lived a million miles of memories on that road With every step I take I know that I'm not alone You take the home from the boy, but not the boy from his home These are my streets, the only life I've ever known Who says you can't go home I been there, done thatand I ain't looking that It's been a long long road Feels like I never left, that's how the story goes It doesn't matter where you are, it doesn't matter where you go If it's a million miles aways or just a mile up the road Take it in, take it with you when you go Who says you can't go home It's alright, it's alright, it's alright, it's alright, its alright Who says you can't go home It's alright, it's alright, it's alright, it's alright, its alright Who says you can't go home"/>
    <n v="1"/>
    <s v="http://www.metrolyrics.com/who-says-you-cant-go-home-lyrics-bon-jovi.html"/>
    <x v="1165"/>
    <x v="141"/>
    <x v="231"/>
    <x v="89"/>
  </r>
  <r>
    <x v="3653"/>
    <s v="jojo"/>
    <x v="41"/>
    <n v="72"/>
    <s v="Come with me Stay the night You say the words but boy it don't feel right What do you expect to me to say You know it's just too little too late You take my hand And you say you've changed But boy you know your begging don't fool me Because to you it's just a game You know it's just too little too late So let me go now 'Cause time has made me strong I'm starting to move on I'm gonna say this now Your chance has come and gone And you know It's just too little too late A little too long And I can't wait But you know all the right things to say You know it's just too little too late You say you dream of my face But you don't like me You just like the chase So be real It doesn't matter anyway You know it's just too little too late Yeah yeaaahhh It's just too little too late Mhmmm I was young And in love I gave you everything But it wasn't enough And now you wanna communicate (You know it's just too little too late) Go find someone else And letting you go I'm loving myself You got a problem But don't come asking me for help 'Cause you know It's just too little too late A little too long And I can't wait But you know all the right things to say You know it's just too little too late You say you dream of my face But you don't like me You just like the chase So be real It doesn't matter anyway You know it's just too little too late I can love with all of my heart, baby I know I have so much to give (I have so much to give) With a player like you I don't have a prayer That's the way to live Ohhhh mmm nooo It's just too little too late Yeaahhhh It's just too little too late A little too long And I can't wait But you know all the right things to say You know it's just too little too late You say you dream of my face But you don't like me You just like the chase So be real It doesn't matter anyway You know it's just too little too late You know it's just too little too late You know it's just too little too late I can't wait It's just too little too late A little too long And I can't wait But you know all the right things to say You know it's just too little too late You say you dream of my face But you don't like me You just like the chase"/>
    <n v="1"/>
    <s v="http://www.metrolyrics.com/too-little-too-late-lyrics-jojo.html"/>
    <x v="778"/>
    <x v="51"/>
    <x v="223"/>
    <x v="36"/>
  </r>
  <r>
    <x v="2992"/>
    <s v="busta rhymes"/>
    <x v="41"/>
    <n v="73"/>
    <s v="Touch it- bring it - pay it - watch it - Turn it - leave it - start - format it&quot; -] repeat 6x Aiyyo Swizz I don't think they ready for this shit Aiyyo let me take they ass back to the club real quick (Get low Bus!) Who be the King of the Sound? (Uh huh) Busta Bus back to just put a lock on a town (Uh huh) Lot of my bitches be comin from miles around See they be cumin (Uh!) cause they know how the God get down(TURN IT UP!!) NOW YOU KNOW WHO HOLDIN THE THRONE SO GIMME THE CROWN (Huh) NIGGAS SOLUTIN AND TRYIN TO GIVE ME A POUND (Come on) I DON'T REALLY FUCK WITH YOU NIGGAS YOU NIGGAS IS CLOWN MAKIN THE BITCHES STRIPPIN THROW THEY SHIT ON THE GROUND (Get low Bus!) Now that's the way that it goes (Uh huh) When we up in the spot the shit be flooded with hoes (Come on) See we a make it hot, the chicks will come out their clothes That's when you get it (Huh) mami already know I suppose (TURN IT UP!!) SHORTY WILDIN AND SHORTY OPEN SHE BEASTIN IT OUT FOR THE RECORD (Huh) JUST A SECOND I'm FREAKIN IT OUT (Come on) WHILE SHE TRYIN TO Touch SEE I WAS PEEPIN IT OUT SHE TURNED AROUND AND WAS TRYIN TO PUT MY DICK IN HER MOUTH I LET HER &quot;Touch it- bring it - babe - watch it - Turn it - leave it - stop - format it&quot; -] repeat 4x (Get low Bus!) And as we started, got me ringing her bell (Uh huh) When I come I be doin it and doin it well (Uh huh) Then I beat up the coochie and be makin it swell Tryin to hide the smell of the sex, spraying on the Chanel (TURN IT UP!) THEN THEY TRY TO WALK WITH A STRUT SO NO ONE COULD TELL HOW A NIGGA GOT IN THEY BUTT, MADE EVERYTHING JAIL NOW THE TICKLE WILD LIKE A NUT, SHE BLOWIN MY CELL (Come on) CAN'T GET ENOUGH OF THE KID I PUT HER UNDER MY SPELL (Get low Bus!) It's crowded mami move it along (Uh huh) If you know you 'bout it then get to removin your thong (Uh huh) To the whip in back of the truck that's where you belong After the Yac, see the type of raunchy shit they be on (TURN IT UP!!) STREET NIGGAS RESPECT IT BECAUSE MY MOVEMENT IS STRONG (Come on) CAUSE WE CONSISTENTLY REPPIN SEE MY MONEY IS LONG ALL MY BITCHES IS WITH ME SEE HOW THEY SINGIN THE SONG PLUS HOW WE GIVE YOU THE STICK AND WE BE DICKIN ALONG, I LET HER (Get low Bus!) The God of the black, see that I'm back (Uh huh) Every single time that I drop, the shit is a wrap (Uh huh) For the niggas hatin the kid I'm clos to strap Cause all these bitches wanna come talk to sit on my lap (TURN IT UP!!) EVERYTIME I GIVE YOU BANG SHIT TO KNOCK IN YOUR WHIP NIGGA ALWAYS DO HIS THING BITCH LOCKIN THE STRIP (Come on) LOT OF MAMI'S IS DANCIN AND THEY SHAKIN THEY HIPS AFTER THAT THEY GET LOW AND PUT THE THING ON THEIR LIPS, I LET 'EM"/>
    <n v="1"/>
    <s v="http://www.metrolyrics.com/touch-it-lyrics-busta-rhymes.html"/>
    <x v="468"/>
    <x v="171"/>
    <x v="334"/>
    <x v="253"/>
  </r>
  <r>
    <x v="3654"/>
    <s v="daddy yankee"/>
    <x v="41"/>
    <n v="74"/>
    <s v="Nananana... (Hey!) Nananana... (Hey!) Nanananana... (Hey!) Nananana... (Hey!) Nananana... (Hey!) Nanananana... (Hey!) Nananana... (Hey!) Nananana... (Hey!) Nanananana... (Hey!) (You know!) Los cacos estÃ¡n ready Las mami's estÃ¡n ready Y en la calle 'tamos ready Yeah, yeah, andamos ready Los barrios estÃ¡n ready One, two, get ready(Come on!) (Oh, oh, oh!) Rompe, rompe, rompe! (Bien guilla'o!) Rompe, rompe, rompe! (Ese cuerpo ella lo!) Rompe, rompe, rompe! (Bien guilla'o!) (Are you ready?) Rompe, rompe, rompe! (Break it down!) Rompe, rompe, rompe! (The way she moves ella lo!) Rompe, rompe, rompe! (Break it down!) (Let's go!) My boo no se limita a la hora de romper su pum-pum Con curvas mÃ¡s calientes que el sur Right thru, ensÃ©Ã±ame si tienes la actitud, mami Dale, go!, Dale, go!, Dale, go-go! Tiempo; llego el momento, baby, de perder el control TrabÃ¡jame ese cuerpo mÃ¡s que un shot de Winstrong Sube ese temperamento, dame movimiento lento, lento, y ella lo... Rompe, rompe, rompe! (Bien guilla'o!) Rompe, rompe, rompe! (Ese cuerpo ella lo!) Rompe, rompe, rompe! (Bien guilla'o!) (Are you ready?) Rompe, rompe, rompe! (Break it down!) Rompe, rompe, rompe! (The way she moves ella lo!) Rompe, rompe, rompe! (Break it down!) (Go, go, go, go!) Voy chillin', tranquilo That's right Buscando una gata que cae No escondas todo eso que traes Â¿Yo Baby, quÃ© es la que hay? Voy chillin', tranquilo That's right Buscando una gata que cae No escondas todo eso que traes Que pasa, socio? Que es la que hay? Pinche buey Pensaste que esto era un mamey No vo'a dar break Deja ese guille de &quot;Scarface&quot; Get out my way Usted no vende ni en eBay No das pa' na' Conmigo 'ta Frito-Lay Chequea el swing Que se le pega a to'a las nenas mas que un g-string Yo soy la pesadilla de todos los dream team Ya se te acabÃ³ el magazine conmigo no te guilles, pa', de listerÃ­n Daddy te... Rompe, rompe, rompe! (Bien guilla'o!) Rompe, rompe, rompe! (Ese cuerpo ella lo!) Rompe, rompe, rompe! (Bien guilla'o!) (Are you ready?) Rompe, rompe, rompe! (Break it down!) Rompe, rompe, rompe! (The way she moves ella lo!) Rompe, rompe, rompe! (Break it down!) Nananana... (Hey!) Nananana... (Hey!) Nanananana... (Hey!) Nananana... (Hey!) Nananana... (Hey!) Nanananana... (Hey!) Nananana... (Hey!) Nananana... (Hey!) Nanananana... (Hey!) (you know) (Oh, oh, oh!) (&quot;En Directo&quot;!) (Oh, oh, oh!) (Daddy Yankee!) (Yo!) Con lo' Jedi Monserrate y Dj Urban official... it's official... Daddy Yankee Cartel Records En Directo Who's This? (haha)"/>
    <n v="1"/>
    <s v="http://www.metrolyrics.com/rompe-lyrics-daddy-yankee.html"/>
    <x v="1782"/>
    <x v="234"/>
    <x v="209"/>
    <x v="40"/>
  </r>
  <r>
    <x v="1442"/>
    <s v="beyonce featuring jayz"/>
    <x v="41"/>
    <n v="75"/>
    <s v="Bass (Uh) Hi hat (Uh) 808 (Uh) Jay? (Uh-huh.) Ready? (Uh-huh.) Let's go get 'em (Uh-huh. C'mon.) I used to run base like Juan Pierre Now I run the bass, hi hat and the snare I used to bag girls like Birkin Bags Now I bag B (Boy you hurtin' that) Brooklyn Bay where they birthed me at Now I be everywhere, the nerve of rap The audacity to have me whippin' curtains back Me and B, she about to sting Stand back Baby, seems like everywhere I go I see you, from your eyes, your smile It's like I breathe you, helplessly I reminisce Don't want to compare nobody to you Boy, I try to catch myself But I'm out of control Your sexiness is so appealing I can't let it go Oh Know that I can't get over you 'Cause everything I see is you And I don't want no substitute Baby I swear it's DÃ©jÃ  Vu Know that I can't get over you 'Cause everything I see is you And I don't want no substitute Baby I swear it's DÃ©jÃ  Vu Seeing things that I know can't be Am I dreaming? When I saw you walking past me Almost called your name Got a better glimpse and then I looked away It's like I'm losing it Boy, I try to catch myself But I'm out of control Your sexiness is so appealing I can't let it go, oh Know that I can't get over you 'Cause everything I see is you And I don't want no substitute Baby I swear it's DÃ©jÃ  Vu Know that I can't get over you 'Cause everything I see is you And I don't want no substitute Baby I swear it's DÃ©jÃ  Vu Yes! Hova's flow so unusual Baby, girl you should already know It's H-O, light up the strobe 'Cause you gon' need help tryna study my bounce, flow, blow What's the difference? One, you take in vein while the other you sniffin' It's still dough, po-po try to convict him That's a no-go My dough keep the scales tippin' like 4-4's Like I'm from the H-O-U-S-T-O-N Blow, wind so Chicago of him Is he the best ever, that's the argu-a-ment I don't make the list, don't be mad at me I just make the hits, like a factory I'm just one-to-one, nothin' after me No DÃ©jÃ  Vu, just me and my, Oh Baby, I can't go anywhere Without thinking that you're there Seems like you're everywhere, it's true Gotta be having DÃ©jÃ  Vu 'Cause in my mind I want you here Get on the next plane, I don't care Is it because I'm missing you That I'm having DÃ©jÃ  Vu Boy, I try to catch myself But I'm out of control Your sexiness is so appealing I can't let it go Whoo... Know that I can't get over you 'Cause everything I see is you And I don't want no substitute Baby I swear it's DÃ©jÃ  Vu Know that I can't get over you 'Cause everything I see is you And I don't want no substitute Baby I swear it's DÃ©jÃ  Vu Know that I can't get over you 'Cause everything I see is you And I don't want no substitute Baby I swear it's DÃ©jÃ  Vu Know that I can't get over you 'Cause everything I see is you And I don't want no substitute Baby I swear it's DÃ©jÃ  Vu"/>
    <n v="1"/>
    <s v="http://www.metrolyrics.com/dej`a-vu-lyrics-beyonce.html"/>
    <x v="90"/>
    <x v="118"/>
    <x v="392"/>
    <x v="130"/>
  </r>
  <r>
    <x v="2475"/>
    <s v="rascal flatts"/>
    <x v="41"/>
    <n v="76"/>
    <s v="Life's like a road that you travel on When there's one day here and the next day gone Sometimes you bend, sometimes you stand Sometimes you turn your back to the wind There's a world outside every darkened door Where blues won't haunt you anymore Where the brave are free and lovers soar Come ride with me to the distant shore We won't hesitate To break down the garden gate There's not much time left today. Yeah Life is a highway I wanna ride it all night long If you're going my way I wanna drive it all night long Through all these cities and all these towns It's in my blood and it's all around I love you now like I loved you then This is the road and these are the hands From Mozambique to those Memphis nights The Khyber Pass to Vancouver's lights Knock me down and back up again You're in my blood I'm not a lonely man There's no load I can't hold Road so rough this I know I'll be there when the light comes in Just tell 'em we're survivors Life is a highway I wanna ride it all night long If you're going my way I wanna drive it all night long (all night long) Gimme gimme gimme gimme yeah Life is a highway I wanna ride it all night long (Oooo, yeah) If you're going my way (if you're going my way) I wanna drive it all night long (all night long) There was a distance between you and I (between you &amp; I) A misunderstanding once But now we look it in the eye Ooooo Yeah! There ain't no load that I can't hold Road so rough this I know I'll be there when the light comes in Tell 'em we're survivors Life is a highway I wanna ride it all night long (all night long, yeah) If you're going my way I wanna drive it all night long Gimme gimme gimme gimme gimme gimme, yeah Life is a highway (life is a highway) I wanna ride it all night long Ooooh, yeah If you're going my way (if you're going my way) I wanna drive it (all night long, yeah) All night long (all night long) C'mon gimme gimme gimme gimme gimme gimme, yeah Life is a highway I wanna ride it all night long (yeah i wanna drive it all night long, baby) If you're going my way (if you're going my way) I wanna drive it all night long All night loooong"/>
    <n v="1"/>
    <s v="http://www.metrolyrics.com/life-is-a-highway-lyrics-rascal-flatts.html"/>
    <x v="381"/>
    <x v="126"/>
    <x v="67"/>
    <x v="126"/>
  </r>
  <r>
    <x v="3655"/>
    <s v="evanescence"/>
    <x v="41"/>
    <n v="77"/>
    <s v="Don't cry to me. If you loved me You would be here with me. You want me Come find me. Make up your mind. Should I let you fall? Lose it all? So maybe you can remember yourself. Can't keep believing We're only deceiving ourselves . And I'm sick of the lie And you're too late. Don't cry to me. If you loved me You would be here with me. You want me Come find me. Make up your mind. Couldn't take the blame. Sick with shame. Must be exhausting to lose your own game. Selfishly hated No wonder you're jaded. You can't play the victim this time And you're too late. Don't cry to me. If you loved me You would be here with me. You want me Come find me. Make up your mind. You never call me when you're sober. You only want it cause it's over It's over. How could I have burned paradise? How could I - you were never mine. So don't cry to me. If you loved me You would be here with me. Don't lie to me Just get your things. I've made up your mind..."/>
    <n v="1"/>
    <s v="http://www.metrolyrics.com/call-me-when-youre-sober-lyrics-evanescence.html"/>
    <x v="1783"/>
    <x v="292"/>
    <x v="322"/>
    <x v="106"/>
  </r>
  <r>
    <x v="3656"/>
    <s v="carrie underwood"/>
    <x v="41"/>
    <n v="78"/>
    <s v="She was driving last Friday on her way to Cincinnati On a snow white Christmas Eve Going home to see her Mama and her Daddy with the baby in the backseat Fifty miles to go, she was running low on faith in gasoline It'd been a long hard year She had a lot on her mind and she didn't pay attention She was going way to fast Before she knew it she was spinning on a thin black sheet of glass She saw both their lives flash before her eyes She didn't even have time to cry She was sooo scared She threw her hands up in the air Jesus take the wheel Take it from my hands 'Cause I can't do this all on my own Imma let it go So give me one more chance Save me from this road I'm on Jesus take the wheel It was still getting colder when she made it to the shoulder And the car came to a stop She cried when she saw that baby in the backseat sleeping like a rock And for the first time in a long time She bowed her head to pray She said I'm sorry for the way I've been living my life I know I've got to change So from now on tonight Jesus take the wheel Take it from my hands 'Cause I can't do this on my own Imma let it go So give me one more chance To save me from this road I'm on Oh, Jesus take the wheel Oh, I'm letting go... So give me one more chance Save me from this road I'm on From this road I'm on Jesus take the wheel Oh, take it, take it from me Oh, why, oh"/>
    <n v="1"/>
    <s v="http://www.metrolyrics.com/jesus-take-the-wheel-lyrics-carrie-underwood.html"/>
    <x v="1784"/>
    <x v="204"/>
    <x v="314"/>
    <x v="30"/>
  </r>
  <r>
    <x v="3657"/>
    <s v="danity kane featuring yung joc"/>
    <x v="41"/>
    <n v="79"/>
    <s v="We in the car, we ride slow We doin' things that the girls don't do The boys stare, we smile back All my girls in the rainbow Cadillacs, yeah! Show stoppin' at the latest spot The ride shinin' with the open top Hydraulics make our heads go nod Hair blowin' in the breeze, yo we superstars Put in the keys, make that engine purr 3 in the back, one in the passenger Slow creepin' 'cause we look that fly All the boys tryin' taste our candy pie We in the car, we ride slow We doin' things that the girls don't do The boys stare, we smile back All my girls in the rainbow Cadillacs, yeah! Bet you ain't never seen chicks ridin' this clean Louis Vuitton seats, we do it daily That how we keep it poppin', make sure that bass knockin' So when you see us ridin' we call it show stoppin' We show stoppin', we show, show stoppin' We show stoppin', we show, show stoppin' That's how we keep it poppin', make sure that bass knockin' So when you see us ridin' we call it show stoppin' We sittin' on 22's plus 2 Mink bucket seats, neon blue Color coordinate with them shoes Yeah, we divas but we ride like big boys do Black tinted with a white stripe interstate Lookin' in the mirror at my bad boy fitted, yup Show stoppin' till they lose they breath Turn the wheel to the right, turn the wheel to the left We in the car, we ride slow We doin' things that the girls don't do The boys stare, we smile back All my girls in the rainbow Cadillacs, yeah! Bet you ain't never seen chicks ridin' this clean Louis Vuitton seats, we do it daily That how we keep it poppin', make sure that bass knockin' So when you see us ridin' we call it show stoppin' We show stoppin', we show, show stoppin' We show stoppin', we show, show stoppin' That's how we keep it poppin', make sure that bass knockin' So when you see us ridin' we call it show stoppin' This is for my ladies in the 280's Mercedes In the H3, Baby Ranges, Bentley Coups, my Escaladies Say oh (Oh!) Oh oh (Oh oh!) Break 'em off somethin' proper like a real show stopper This is for my chicas with the Beamers, A6's 67 Chevys, Maserati or a Lexus Ay oh (Oh!) Oh oh (Oh oh!) Break 'em off somethin' proper like a real show stopper Gon' jingle them keys, gon' jingle them keys Put? em up real high, make sure e'rybody see? em One time (One time) Two times (Two times) Three times (Three times) Fo' times (Fo' times) Gon' jingle them keys, gon' jingle them keys Put? em up real high, make sure e'rybody see? em One time (One time) Two times (Two times) Three times (Three times) Fo' times (Fo' times) We in the car, we ride slow We doin' things that the girls don't do The boys stare, we smile back All my girls in the rainbow Cadillacs, yeah! Bet you ain't never seen chicks ridin' this clean Louis Vuitton seats, we do it daily That how we keep it poppin', make sure that bass knockin' So when you see us ridin' we call it show stoppin' We show stoppin', we show, show stoppin' We show stoppin', we show, show stoppin' That's how we keep it poppin', make sure that bass knockin' So when you see us ridin' we call it show stoppin'"/>
    <n v="1"/>
    <s v="http://www.metrolyrics.com/show-stopper-lyrics-danity-kane.html"/>
    <x v="269"/>
    <x v="56"/>
    <x v="261"/>
    <x v="47"/>
  </r>
  <r>
    <x v="3658"/>
    <s v="ciara featuring chamillionaire"/>
    <x v="41"/>
    <n v="80"/>
    <s v="Uh Uh, yeah Uh, aww Uh, yeah Get Up, Get Up, Get Up Ladies and gentlemen! Ciara He said 'Hi, my name is so and so Baby can you tell me cause You look like you came to do One thing (Set it off)' I started on the left And I had to take him to the right He was out of breath But he kept on dancin' all night You try, admit it But you just can't fight the feelin inside You know it And I can see it in your eyes You want me Your smooth as a mother So undercover By the way that you was watchin' me Ooh! uh The way you look at me I'm feelin' you, uh I just can't help it Tryin' to keep it cool, uh I can feel it in the beat, uh When you do those things to me, uh Don't let nothin' stop you M-ooo-ve, ring the alarm The club is jumpin' now So Get Up! I said 'Ciara's on you radio Everybody turn it up' Spicy just like hot sauce Careful, you might burn it up You can do the pop lock Ragtime, don't stop That's the way you gotta get Get it, make ya body rock You tryin, admit it But you just can't fight the feelin inside You know it Cuz I can see it in your eyes You want me You're smooth as a mother So undercover By the way that you was watchin' me Ooh! uh The way you look at me I'm feelin' you, uh I just can't help it Tryin' to keep it cool, uh I can feel it in the beat, uh When you do those things to me, uh Don't let nothin' stop you M-ooo-ve, ring the alarm The club is jumpin' now So Get Up! Ooh, I love the way you vibe with me Dance with me forever We can have a good time, follow me To the beat together You and me, one on one Breakin' it down You can't walk away now We got to turn this place out It's the kid that stay ridin' big The one the police tried to catch ridin' dirty In the club before eleven o'clock Like I'm tryin to catch it down kinda early Look, ya thick her hair brown and curly She love the way my ride shinin pearly City boys say she fine and pretty In the country boys say she fine and 'purdy' My pockets thick as green, it's curvy And the ladies know soon as they see my jewelry If bein' fresh til death is a crime I think it's time for me to see the jury You know Chamillionaire stay on the grind A hustla like me is hard to find I ain't really impressed, yes Unless it's about some dollar signs Really no need to call you fine I know you be hearin' that all the time I'm watchin' you do ya step, do ya step Yep it's goin down bridge (in video version only) you must dont know my name x2 It's Ciara time(Ciara time)x2 hey ladies (yeah) say ichi, ni, sann (ichi, ni, sann) say ichi, ni, sann get out get out get in get in get out get out beat em down too the floor x2 get u get u x2 it's rocking time (it's rocking time) don't make her want some? take a picture ching, ching, ching, ching, ching, ching, hoo Ooh! uh The way you look at me I'm feelin' you, uh I just can't help it Tryin' to keep it cool, uh I can feel it in the beat, uh When you do those things to me, uh Don't let nothin' stop you M-ooo-ve, ring the alarm The club is jumpin' now So Get Up! Ooh! uh The way you look at me I'm feelin' you, uh I just can't help it Tryin' to keep it cool, uh I can feel it in the beat, uh When you do those things to me, uh Don't let nothin' stop you M-ooo-ve, somebody ring the alarm The club is jumpin' now So Get Up! I got to have you, baby Uh, I feel it I got to have you, baby I got to have you, baby Uh, I feel it I got to have you, baby Uh..."/>
    <n v="1"/>
    <s v="http://www.metrolyrics.com/get-up-lyrics-ciara.html"/>
    <x v="1785"/>
    <x v="194"/>
    <x v="231"/>
    <x v="30"/>
  </r>
  <r>
    <x v="3585"/>
    <s v="sean paul"/>
    <x v="41"/>
    <n v="81"/>
    <s v="Just gimme the trees an mek we smoke it yo. It a mek we please so don't provoke it yo. We don't need no speed so we going to coke it yo. Set we mind at ease we got to take it slow. So when you see the S.P. floating don't provoke him Cause the girls we be poking have to smoking. Best thing fi the recreation a fi get the best girls inna every nation. All Topper girls we promotin' and suportin' And dem love how we flow king here them shouting First class ticket invitation girls from New York, England and Jamaican. Everyday... We be burnin' not concernin' what nobody wanna say. We be earnin' dollars turning 'cause we mind de pon we pay. Some got gold and oil and diamonds - all we got is Mary J Legalize it, time to recognise it Girls them a page me waan fi raise me True me write nuff tune and drive them crazy. Well I man a true born Jamaican Ready fi the girls them inna every situation. We a the gal dem pro, them know we flow With the lyrical content that make them dip low and Make the club keep jumpin' Turn up the bass make we here when it pumpin'. Summertime bounce to the music people choose it Sean da P gal a cruise with... well reputed cause. We a the girls them champion, Have nuff a them like the great king Solomon. Many girls inna wi eye sight sexy dress type Se them ready fi a hype night Just gimme di light An make we blaze it the roof we haffi raise it again Everyday... Again..."/>
    <n v="1"/>
    <s v="http://www.metrolyrics.com/we-be-burnin-lyrics-sean-paul.html"/>
    <x v="60"/>
    <x v="273"/>
    <x v="103"/>
    <x v="59"/>
  </r>
  <r>
    <x v="3659"/>
    <s v="blue october"/>
    <x v="41"/>
    <n v="82"/>
    <s v=" i have to block out thoughts of you so i dont lose my head theyre crawling like a cockroach leaving babies in my bed dropping little reels of tape to remind me that im alone playing movies in my head that make a porno feel like home theres a burning in my pride a nervous bleeding in my brain an ounce of peace is all i want for you will you never call again and will you never say that you love me just to put it in my face and will you never try to reach me it is i that wanted spacehate me today hate me tomorrow hate me for all the things i didnt do for youhate me in ways yeah ways hard to swallow hate me so you can finally see whats good for youim sober now for three whole months its one accomplishment that you helped me with the one thing that always tore us apart is the one thing i wont touch again in a sick way i want to thank you for holding my head up late at night while i was busy waging wars on myself you were trying to stop the fight you never doubted my warped opinions on things like suicidal hate you made me compliment myself when it was way too hard to take so ill drive so fucking far away that i never cross your mind and do whatever it takes in your heart to leave me behindhate me today hate me tomorrow hate me for all the things i didnt do for youhate me in ways yeah ways hard to swallow hate me so you can finally see whats good for youand with a sad heart i say bye to you and wave kicking shadows on the street for every mistake that i had made and like a baby boy i never was a man until i saw your blue eyes crying and i held your face in my hand and then i fell down yelling make it go away just make a smile come back and shine just like it used to be and then she whispered how can you do this to mehate me today hate me tomorrow hate me for all the things i didnt do for youhate me in ways yeah ways hard to swallow hate me so you can finally see whats good for you for you for you for you "/>
    <n v="1"/>
    <s v="http://www.metrolyrics.com/hate-me-lyrics-blue-october.html"/>
    <x v="1786"/>
    <x v="149"/>
    <x v="286"/>
    <x v="239"/>
  </r>
  <r>
    <x v="1142"/>
    <s v="lifehouse"/>
    <x v="41"/>
    <n v="83"/>
    <s v="What day is it? And in what month? This clock never seemed so alive I can't keep up and I can't back down I've been losing so much time 'Cause it's you and me and all of the people with nothing to do, nothing to lose And it's you and me and all of the people And I don't know why I can't keep my eyes off of you All of the things that I want to say just aren't coming out right I'm tripping on words You got my head spinning I don't know where to go from here 'Cause it's you and me and all of the people with nothing to do, nothing to prove And it's you and me and all of the people And I don't know why I can't keep my eyes off of you Something about you now I can't quite figure out Everything she does is beautiful Everything she does is right 'Cause it's you and me and all of the people with nothing to do, nothing to lose And it's you and me and all of the people And I don't know why I can't keep my eyes off of you And me and all of the people with nothing to do and nothing to prove And it's you and me and all of the people And I don't know why I can't keep my eyes off of you What day is it? And in what month? This clock never seemed so alive"/>
    <n v="1"/>
    <s v="http://www.metrolyrics.com/you-and-me-lyrics-lifehouse.html"/>
    <x v="1723"/>
    <x v="143"/>
    <x v="421"/>
    <x v="134"/>
  </r>
  <r>
    <x v="3660"/>
    <s v="pussycat dolls featuring william"/>
    <x v="41"/>
    <n v="84"/>
    <s v="Ha, ha-ha, ha-ha Ha, ha-ha, ha Ha-ha, ha-ha, ha-ha Ha, ha-ha, ha It's funny how a man only thinks about the... You got a real big heart, but I'm looking at your... You got real big brains, but I'm looking at your... Girl, there ain't no pain in me looking at your... I don't give a... Keep looking at my... 'Cause it don't mean a thing if you're looking at my... Ha I'm a do my thing while you're playing with your... Ha, ha-ha, ha-ha, ha-ha Every boy's the same Since I've been to the seventh grade They been trying to get with me Trying to Ha, ha-ha, ha, ha-ha They always got a plan To be my one and only man Want to hold me with their hands Want to Ha, ha-ha, ha, ha-ha I keep turning them down But, they always come around Asking me to go around That's not the way it's going down 'Cause they only want Only want my ha, ha-ha Ha, ha-ha Only want what they want But, na, ah-ah Na, ah-ah It's funny how a man only thinks about the... You got a real big heart, but I'm looking at your... You got real big brains, but I'm looking at your... Girl, there ain't no pain in me looking at your... I don't give a... Keep looking at my... 'Cause it don't mean a thing if you're looking at my... Ha I'm a do my thing while you're playing with your... Ha, ha-ha, ha-ha, ha-ha Do you know that no Don't mean yes, it means no So just hold up, wait a minute Let me put my two cents in it One, just be patient Don't be rushing Like you're anxious And two, your just too aggressive Trying to get your Ahh Do you know that I know? And I don't want to go there They only want Only want my ha, ha-ha Ha, ha-ha Only want what they want But, na, ah-ah Na, ah-ah It's funny how a man only thinks about the... You got a real big heart, but I'm looking at your... You got real big brains, but I'm looking at your... Girl, there ain't no pain in me looking at your... I don't give a... Keep looking at my... 'Cause it don't mean a thing if you're looking at my... HAH I'm a do my thing while you're playing with your... Ha, ha-ha, ha-ha, ha-ha Ooh, you've got it bad I can tell You want it bad, but oh well Dude, what you got for me Is something I Something I don't need Heeeeeeyyy! It's funny how a man only thinks about the... You got a real big heart, but I'm looking at your... You got real big brains, but I'm looking at your... Girl, there ain't no pain in me looking at your... I don't give a... Keep looking at my... 'Cause it don't mean a thang if you're looking at my... I'm a do my thang while you're playing with your... Ha, ha-ha, ha-ha, ha-ha It's funny how a man only thinks about the... You got a real big heart, but I'm looking at your... You got real big brains, but I'm looking at your... Girl, there ain't no pain in me looking at your... I don't give a... Keep looking at my... 'Cause it don't mean a thing if you're looking at my... I'm a do my thing while you're playing with your... Ha, ha-ha, ha-ha, ha-ha"/>
    <n v="1"/>
    <s v="http://www.metrolyrics.com/beep-lyrics-pussycat-dolls.html"/>
    <x v="340"/>
    <x v="97"/>
    <x v="264"/>
    <x v="12"/>
  </r>
  <r>
    <x v="3661"/>
    <s v="dem franchize boyz featuring jermaine dupri da brat and bow wow"/>
    <x v="41"/>
    <n v="85"/>
    <s v="One two three Hazardous plain to see I go by the name of Jermaine Dupri Dope Man Fresh in the place to be, and uh Oh I think they like me Oh I think they like oh I  oh I think they like me. Oh I think they like me Oh I think they like oh I  oh I think they like me.   Oh I think they like me  when they heard me on the other one so it's only right that I hit you with a  Oh I think they like me  when they heard me on the other one so it's only right that I hit you with another one Yeah niggaz like me, hataz wanna fight me Yeah ya bitch mad cause I came up ova night B Now I'll switch it up, I got a 9 cuff tightly So you'd better do the right thing like Spike Lee Yeah I'm super clean, rock jeans wit a white tee Niggaz fuckin soft but them niggaz wanna bite me If you had 6 figures you'd be just like me Yeah these niggaz mad cause I'm shinin like a light B Niggaz talkin bout YEP in they mother fuckin throw back He aint real you know that, Muhammad where they sold that We steppin on these niggaz like a mother fuckin door mat When I hit the scene they take pictures, call me Kodak These ho's goin crazy, yeah I think they need some prozac We the hottest thing on the market and you know that Ya bitch chosed up an she don't wanna go back We stackin big faces cause we still spendin all that When I do it, its somethin like thriller in manilla man Known as a killer man, fresh from the dealer man So So niggaz, aint no crew illa than 10 acres of land and I got about a million Dollaz worth of cars in my front yard I'm from the place in ATL where young niggaz sling hard Oh I think they like me when they heard me on the other one So its only right that I hit you with another one Remix, we gets busy over here, no sleep Niggaz stay up on their grizzy ova here We young, we fly, we gon flashy till the day that we die Oh I think they like me Oh I think they like oh I  oh I think they like me. Oh I think they like me Oh I think they like oh I  oh I think they like me.  They don't wanna fight me I'm snatchin ya ass up First nigga act up s' the first nigga gettin bust Majestic gettin shredded while I'm twirlin and switchin so T-shirt stravaganza, (Franchise, dem white tee boyz) Self made self paid We lounge around in our white tee Ashy black shirt well deep down to ya brown tee My hundred throwback who sport a jersey by Ali And if he make one, hell naw they dont sike me I'm all about my cash ride around wit a nice piece Ear piece ice piece they straight like me You heard pimpin playa (yeah they shine so brightly) Don't stand so close vision blurrs when ice blings Respect my whole squad no you can't even touch us cuz Role out the red carpet high 5 and show us love Carry barrettas count cheddar we trendsettas I'm a franchize nigga have a mil or betta Six 0, six fo fo, six nine fo blow dro' wit the windows up on deuce fo's candy paint, brand new, think I aint same chick, same clique, mo' bricks in the bank Know now, no ho-down, throw down like Brat It aint no show down for no crown I'm holdin that (thats right) they ? pay great till this day been in love with the mic, since Run DMC said &quot;walk this way&quot; I talk this way cause I'm gangsta a shi-town legend I'm not ordinary people it's a star in your presence I'm so icy that my earlobes hurt for what its worth Don't test me I got the four fith under the skirt Thick in the the thighs cant touch that Stay on my grind, I bust back if I must act and empty a stack Its B to the R-A-T trust that I'm crazy, JD pays me, I'm such a fuckin lady I'm Bow Weezy, prince of the O-town Just got the wheels clean, so I'm ridin slow now I'm in a fast car, somethin like a nascar If you wanna know how much it cost you should ask pa As far as the watch and chains I dropped some change, its easy for me to cop them things And I don't stop, I got rocks an rings, you know The same size as a boxing ring Swimming pool in the front, in the back yard, I aint gotta act hard I'm under 21 with a black card And yea I know that was kind of a low blow But the do' for the So So don't come slow Oh I think they like oh I  oh I think they like me. Oh I think they like me Oh I think they like oh I  oh I think they like me.   Oh I think they like me  when they heard me on the other one so it's only right that I hit you with a  Oh I think they like me  when they heard me on the other one so it's only right that I hit you with another one"/>
    <n v="1"/>
    <s v="http://www.metrolyrics.com/i-think-they-like-me-lyrics-dem-franchize-boyz.html"/>
    <x v="659"/>
    <x v="178"/>
    <x v="104"/>
    <x v="139"/>
  </r>
  <r>
    <x v="3662"/>
    <s v="chris brown"/>
    <x v="41"/>
    <n v="86"/>
    <s v="Look We gotta talk Dang, I know, I know But it's, it's just some things I gotta get off chest, alright? Yeah, woo, ooo, woo, ooo, woo, ooo Listen Baby, come here and sit down Let's talk; I got alot to say So I guess I'll start by sayin' that I love you But you know this thing ain't been a walk in the park (for us) I swear it'll only take a minute You'll understand when I finish, yeah And I don't want to see you cry But I don't want to be the one to tell you a lie, so How do you let go when you You just don't know what's on The other side of the door? When you're walking out, talk about it, and Everything I tried to remember to say Just went out my head So I'm a do the best I can to get you to understand Cause I know!! There's never a right time to say goodbye But I gotta make the first move Cause if I don't, you gonna start hating me Cause I really don't feel the way I once felt about you Girl, it's not you, it's me I, I gotta, gotta figure out what I need, oh There's never a right time to say goodbye But we know that we gotta go Our separate ways And I know it's hard, but we gotta do it It's kind of killing me Cause there's never a right time A right time to say goodbye Girl, I know your heart is breaking And a thousand times I Found myself asking, &quot;Why? Why?&quot; Why am I taking so long to say this? But trust me, girl, I never Meant to crush your world And I never thought I would see the day we'd grow apart And I wanna know... How do you let go when you You just don't know what's on The other side of the door? When you're walking out, talk about Girl, I hope you understand What I'm tryna say We just can't go on Pretending that we get along Girl, how you not gonna see that I'm hurt? There's never a right time to say goodbye But I gotta make the first move Cause if I don't, you gonna start hating me Cause I really don't feel the way I once felt about you Girl, it's not you, it's me I, I gotta, gotta figure out what I need, oh There's never a right time to say goodbye But we know that we gotta go Our separate ways And I know it's hard, but we gotta do it It's kind of killing me Cause there's never a right time A right time to say goodbye Listen to your heart Girl, you know We should be apart, baby I, I just can't do it I, I just can't do it Listen to your heart Girl, you know We should be apart, baby I, I just can't do it And sometimes it makes me wanna cry Oh, oh, oh, oh, oh, oh, oh, oh, oh Oh, oh Oh, oh Do you hear me crying? Oh, oh, oh, oh, oh, oh, oh Oh, oh, oh, oh There's never a right time to say goodbye But I gotta make the first move Cause if I don't, you gonna start hating me Cause I really don't feel the way I once felt about you Girl, it's not you, it's me I, I gotta, gotta figure out what I need, oh There's never a right time to say goodbye But we know that we gotta go Our separate ways And I know it's hard, but we gotta do it It's kind of killing me Cause there's never a right time A right time to say goodbye There's never a right time to say goodbye But I gotta make the first move Cause if I don't, you gonna start hating me Cause I really don't feel the way I once felt about you Girl, it's not you, it's me I, I gotta, gotta figure out what I need, oh There's never a right time to say goodbye But we know that we gotta go Our separate ways And I know it's hard, but we gotta do it It's kind of killing me Cause there's never a right time"/>
    <n v="1"/>
    <s v="http://www.metrolyrics.com/say-goodbye-lyrics-chris-brown.html"/>
    <x v="632"/>
    <x v="221"/>
    <x v="267"/>
    <x v="70"/>
  </r>
  <r>
    <x v="3663"/>
    <s v="john mayer"/>
    <x v="41"/>
    <n v="87"/>
    <s v="&quot;One, two, one two three&quot; Me and all my friends We're all misunderstood They say we stand for nothing, and There's no way we ever could Now we see everything that's going wrong With the world and those who lead it We just feel like we don't have the means To rise above and beat it So we keep on waiting (waiting) Waiting on the world to change We keep on waiting (waiting) Waiting on the world to change It's hard to be persistent When we're standing at a distance So we keep on waiting (waiting) Waiting on the world to change Now if we had the power To bring our neighbors home from war They would've never missed a Christmas No more ribbons on their door And when you trust your television What you get is what you got Cause when they own the information, oh They can bend it all they want That's why we're waiting (waiting) Waiting on the world to change We keep on waiting (waiting) Waiting on the world to change It's not that we don't care We just know that the fight ain't fair So we keep on waiting (waiting) Waiting on the world to change And we're still waiting (waiting) Waiting on the world to change We keep on waiting (waiting) Waiting on the world to change One day our generation Is gonna rule the population So we keep on waiting (waiting) Waiting on the world to change We keep on waiting (waiting) Waiting on the world to change."/>
    <n v="1"/>
    <s v="http://www.metrolyrics.com/waiting-on-the-world-to-change-lyrics-john-mayer.html"/>
    <x v="1787"/>
    <x v="195"/>
    <x v="31"/>
    <x v="4"/>
  </r>
  <r>
    <x v="3556"/>
    <s v="young jeezy featuring akon"/>
    <x v="41"/>
    <n v="88"/>
    <s v="Convict Akon and Young Jeezy Tryin' to take it easy Only way to go and so If you lookin' for me I'll be on the block With my thang cocked possibly sittin' on a drop, now 'Cause, I'm a rida, yeah Yea I'ma soul survivor, yeah 'Cause everybody know the game don't stop Tryin' to make it to the top for your ass get popped now If you a rida, yeah Yea I'ma soul survivor, yeah Tonight night I can't sleep We livin' in hell, yeah First they, give us the work Then they throw us in jail, ayy Won't trip yeah, I'm trafficin' in the white Please Lord don't Let me go to jail tonight, yeah Who me? I'm a soul survivor Ask about 'em in the street The boy Jeez a rida A hundred grand on my wrist, yeah life sucks Fuck the club, Dawg I rather count a million bucks, ayy If you lookin' for me I'll be on the block With my thang cocked possibly sittin' on a drop, now 'Cause, I'm a rida, yeah Yea I'ma soul survivor, yeah 'Cause everybody know the game don't stop Tryin' to make it to the top for your ass get popped now If you a rida, yeah Yea I'ma soul survivor, yeah Another day, another dolla same block Same nigga, same part, same green I guess we got the same dreams, ayy Or is it the same nightmares We let the doves do it for us We don't cry tears, that's right Real niggaz don't budge When mail man got his time He shot birds at the judge, yeah I'm knee deep in the game So when it's time to re-up I'm knee deep in the cane, damn Real talk, look, I'm tellin' you Mayne If you get jammed up don't mention my name, no Forgive me Lord, I know I ain't livin' right Gotta feed the block Niggaz starvin', they got appetites, ayy And this is everyday, it never gets old Thought I was a juvenile stuck to the G-code This ain't a rap song, nigga this is my life And if the hood was a battlefield then I earned stripes, yeah If you lookin' for me I'll be on the block With my thang cocked possibly sittin' on a drop, now 'Cause, I'm a rida, yeah Yea I'ma soul survivor, yeah 'Cause everybody know the game don't stop Tryin' to make it to the top for your ass get popped now If you a rida, yeah Yea I'ma soul survivor, yeah Gotta watch er' move 'cause them eyes be on you Gotta drive real cool when them pies be on you Just because we stack paper and we ball outrageous Them alphabet boys gotta us under surveillance, ayy Like animals they lock us in cages The same nigga that's a star when you put 'em on stages I ain't cheat, played the hand I was dealt Tried to tax the grand pearl when I got it myself Let's get it, no nuts, no glory My biography, you damn right, the true story, yeah Set the city on fire and I didn't even try Run these streets all day, I can sleep when I die, ayy 'Cause if you lookin' for me you can find me On the block disobeyin' the law Real G, thorough bred from the streets Pants saggin' with my gun in my draws Just to keep on movin' now Just to keep on movin' now Just to keep on movin' now Just to keep on movin' now, hey If you lookin' for me I'll be on the block With my thang cocked possibly sittin' on a drop, now 'Cause, I'm a rida, yeah Yea I'ma soul survivor, yeah 'Cause everybody know the game don't stop Tryin' to make it to the top for your ass get popped now If you a rida, yeah Yea I'ma soul survivor, yeah If you lookin' for me I'll be on the block With my thang cocked possibly sittin' on a drop, now 'Cause, I'm a rida, yeah Yea I'ma soul survivor, yeah 'Cause everybody know the game don't stop Tryin' to make it to the top for your ass get popped now If you a rida, yeah Yea I'ma soul survivor, yeah"/>
    <n v="1"/>
    <s v="http://www.metrolyrics.com/soul-survivor-lyrics-young-jeezy.html"/>
    <x v="747"/>
    <x v="84"/>
    <x v="87"/>
    <x v="200"/>
  </r>
  <r>
    <x v="3664"/>
    <s v="the black eyed peas"/>
    <x v="41"/>
    <n v="89"/>
    <s v="Hut hut haaaa Pump it Hut hut haaaa And pump it (louder) Pump it (louder) Pump it (louder) Pump it (louder) Turn up the radio Blast your stereo go right Niggas hate on us (who) Niggas be envious (who) And I know why they hating on us (why) Cause thats so fabulous (what) I'ma be real on us (c'mon) Nobody got nothing on us (no) Girls be all on us, from London back down to the US (s, s) We rockin' this (contagious) Monkey business (outrageous) Just confess your girl admits that we the shit F-R-E-S-H we (fresh) D-E-F, that's right we def (rock) We definite, B-E-P we rappin' it so Turn it up (turn it up) Turn it up (turn it up) Turn it up Come on baby just pump it (louder) Pump it (louder) Pump it (louder) Pump it (louder) Pump it (louder) Pump it (louder) And say, oh oh oh oh Say, oh oh oh oh Yo yo, turn up the radio Blast your stereo go right now This joint is fizzling it's sizzling right Ya check this out right here: Dude wanna hate on us (dude) Dude need to ease on up (dude) Dude wanna act on up but dude get shut like flavor, shut down Chick say she ain't down, but chick backstage when we in town (ha) She like man on drums (who) She wanna hit n' run (err) Yeah, that's the speed, that's who we do, that's who we be B-L-A-C-K E-Y-E-D P to the E, then the A to the S When we play you shake your ass Shake it, shake it, shake it girl Make sure you don't break it, girl, 'kuz we gonna Turn it up (turn it up) Turn it up (turn it up) Turn it up Come on baby just pump it (louder) Pump it (louder) Pump it (louder) Pump it (louder) Pump it (louder) Pump it (louder) And say, oh oh oh oh Say, oh oh oh oh Yo yo, turn up the radio Blast your stereo go right now This joint is fizzling, it's sizzling, right Damn (damn) Damn (damn) Damn (damn) Damn (damn) Damn (damn) Apl.De.Ap from Philippines live and direct, rockin' the scene Break it on down for the B-boys and B-girls waiting to do they thing Pump it, louder come on, don't stop, and keep it going Do it, let's get it on, move it Come on, baby, do it (hut) La da dee da da dee die On the ster-e-ere-ere-ere-o Let the speakers blow your mind (blow my mind baby) Just let it go, let it go, here we go La da dee da da dee die On the radi-adi-adi-adi-o The system's gonna feel so fi-e-i-e-i-e-i-e-i-ine Pump it (louder) Pump it (louder) Pump it (louder) Pump it (louder) Pump it (louder) Pump it (louder) And say, oh oh oh oh Say, oh oh oh oh Yo yo, turn up the radio Blast your stereo go right now This joint is fizzling, it's sizzling, right"/>
    <n v="1"/>
    <s v="http://www.metrolyrics.com/pump-it-lyrics-the-black-eyed-peas.html"/>
    <x v="1788"/>
    <x v="211"/>
    <x v="272"/>
    <x v="18"/>
  </r>
  <r>
    <x v="3346"/>
    <s v="eminem"/>
    <x v="41"/>
    <n v="90"/>
    <s v="Yeah... It's my life... In my own words, I guess... Have you ever loved someone so much you'd give an arm for? Not the expression No, literally give an arm for When they know they're your heart and you know you were their armor And you will destroy anyone who would try to harm her But what happens when karma Turns right around and bites you And everything you stand for turns on you despite you What happens when you become the main source of pain &quot;Daddy look what I made&quot; Dad's gotta go catch a plane &quot;Daddy where's mommy?&quot; &quot;I can't find mommy, where is she?&quot; I don't know, go play, Hailie, baby, your daddy's busy Daddy's writin' a song, the song ain't gon' write itself I'll give you one underdog, then you got to swing by yourself Then turn right around in that song and tell her you love her And put hands on her mother, who's a spittin' image of her That's Slim Shady Yeah, baby, Slim Shady's crazy Shady made me, but tonight, Shady's rock-a-bye-baby, huh... And when I'm gone, just carry on Don't mourn, rejoice everytime you hear the sound of my voice Just know that, I'm lookin' down on you smilin' And I didn't feel a thing, so baby Don't feel no pain, just smile back And when I'm gone, just carry on Don't mourn, rejoice everytime you hear the sound of my voice Just know that, I'm lookin' down on you smilin' And I didn't feel a thing, so baby Don't feel no pain, just smile back I keep havin' this dream I'm pushin' Hailie on the swing She keeps screamin', she don't want me to sing &quot;You're makin' mommy cry&quot; &quot;Why? Why is mommy cryin'?&quot; &quot;Baby, daddy ain't leavin' no more&quot; &quot;Daddy you're lyin'&quot; &quot;You always say that, you always say this is the last time&quot; &quot;But you ain't leavin' no more, daddy you're mine&quot; She's pilin' boxes in front of the door tryin' to block it &quot;Daddy please, daddy don't leave, daddy, no, stop it&quot; Goes in her pocket, pulls out a tiny necklace locket, it's got her picture &quot;This'll keep you safe daddy, take it with ya&quot; I look up, it's just me standin' in the mirror These fuckin' walls must be talkin' 'cause man I can hear 'em They're sayin' you got one more chance to do right and it's tonight Now go out there and show 'em that you love 'em 'fore it's too late And just as I go to walk out of my bedroom door it turns to a stage They're gone, and the spotlight is on and I'm singin' And when I'm gone, just carry on Don't mourn, rejoice everytime you hear the sound of my voice Just know that, I'm lookin' down on you smilin' And I didn't feel a thing, so baby Don't feel no pain, just smile back And when I'm gone, just carry on Don't mourn, rejoice everytime you hear the sound of my voice Just know that, I'm lookin' down on you smilin' And I didn't feel a thing, so baby Don't feel no pain, just smile back Sixty thousand people, all jumpin' out their seats The curtain closes, they're throwin' roses at my feet I take a bow and thank you all for comin' out They're screamin' so loud I'll take one last look at the crowd I glance down, I don't believe what I'm seein' &quot;Daddy it's me, help mommy, her wrists are bleedin'&quot; But baby we're in Sweden, how did you get to Sweden? &quot;I followed you daddy, you told me that you weren't leavin'&quot; &quot;You lied to me dad, and now you made mommy sad&quot; &quot;And I bought you this coin, it says 'Number One Dad'&quot; &quot;That's all I wanted, I just want to give you this coin&quot; &quot;I get the point, fine, me and mommy are goin'&quot; But baby, wait! &quot;It's too late, dad, you made the choice&quot; &quot;Now go out there and show 'em that you love 'em more than us&quot; &quot;That's what they want, they want you Marshall they keep&quot; &quot;Screamin' your name, it's no wonder you can't go to sleep&quot; &quot;Just take another pill, yeah, I bet that you will&quot; &quot;You rap about it&quot; &quot;Yeah, word, k-k-keep it real&quot; I hear applause, all this time I couldn't see How could it be that the curtain is closin' on me? I turn around, find a gun on the ground, cock it Put it to my brain, scream &quot;Die, Shady!&quot; and pop it The sky darkens, my life flashes The plane that I was supposed to be on crashes and burns to ashes That's when I wake up, alarm clocks ringin' There's birds singin' It's spring and Hailie's outside swingin' I walk right up to Kim and kiss her, tell her I miss her Hailie just smiles and winks at her little sister Almost as if to... say And when I'm gone, just carry on Don't mourn, rejoice everytime you hear the sound of my voice Just know that, I'm lookin' down on you smilin' And I didn't feel a thing, so baby Don't feel no pain, just smile back And when I'm gone, just carry on Don't mourn, rejoice everytime you hear the sound of my voice Just know that, I'm lookin' down on you smilin' And I didn't feel a thing, so baby Don't feel no pain Just smile back"/>
    <n v="1"/>
    <s v="http://www.metrolyrics.com/when-im-gone-lyrics-eminem.html"/>
    <x v="129"/>
    <x v="155"/>
    <x v="85"/>
    <x v="124"/>
  </r>
  <r>
    <x v="3665"/>
    <s v="madonna"/>
    <x v="41"/>
    <n v="91"/>
    <s v="Time goes by so slowly Time goes by so slowly Time goes by so slowly Time goes by so slowly Time goes by so slowly Time goes by so slowly (...) Every little thing that you say or do I'm hung up I'm hung up on you Waiting for your call Baby, night and day I'm fed up I'm tired of waiting for you. Time goes by so slowly for those who wait No time to hesitate Those who run seem to have all the fun I'm caught up I don't know what to do Time goes by so slowly Time goes by so slowly Time goes by so slowly I don't know what to do Every little thing that you say or do I'm hung up I'm hung up on you Waiting for your call Baby, night and day I'm fed up I'm tired of waiting on you Every little thing that you say or do I'm hung up I'm hung up on you Waiting for your call Baby, night and day I'm fed up I'm tired of waiting on you Ring, ring, ring goes the telephone The lights are on but there's no one home Tick tick tock, it's a quarter to two And I'm done I'm hanging up on you I can't keep on waiting for you I know that you're still hesitating Don't cry for me 'Cause I'll find my way You'll wake up one day But it'll be too late Every little thing that you say or do I'm hung up I'm hung up on you Waiting for your call Baby, night and day I'm fed up I'm tired of waiting on you Every little thing Every little thing I'm hung up I'm hung up on you Waiting for your call Waiting for your call I'm fed up I'm tired of waiting on you (...) (...) (...) (...) (...) (...) (...) (...) (...) Time goes by so slowly Time goes by so slowly Time goes by so slowly Time goes by so slowly So Slowly So Slowly So Slowly So Slowly So Slowly So Slowly So Slowly So Slowly So Slowly So Slowly So Slowly So Slowly So Slowly So Slowly So S... I don't know what to do Every little thing that you say or do I'm hung up I'm hung up on you Waiting for your call Baby, night and day I'm fed up I'm tired of waiting on you Every little thing that you say or do I'm hung up I'm hung up on you Waiting for your call Baby, night and day I'm fed up I'm tired of waiting on you Every little thing Every little thing I'm hung up I'm hung up on you Waiting for your call Waiting for your call I'm fed up I'm tired of waiting on you"/>
    <n v="1"/>
    <s v="http://www.metrolyrics.com/hung-up-lyrics-madonna.html"/>
    <x v="1703"/>
    <x v="206"/>
    <x v="249"/>
    <x v="180"/>
  </r>
  <r>
    <x v="3666"/>
    <s v="three 6 mafia featuring young buck and 8ball, mjg"/>
    <x v="41"/>
    <n v="92"/>
    <s v="(Intro: Juicy J and DJ Paul) We gotta stay fly-i-i-i-i-i-i-i Till I-Till I die-ie-ie-ie-ie-ie-ie-ie Yeah Remix, new Three 6 Mafia (Yeah!) Dirty South, it's goin' down! Trick Daddy, Project Pat, Slim Thug We gotta stay, what! (Hook 2X) I gotta stay fly-i-i-i-i-i-i-i-i Till I die-ie-ie-ie-ie-ie-ie-ie (Juicy J) We still stay fly and are fresh out the mall Brand new set wit' a tone in my drawers Playing wit' the kush and the CD from Paul Paul's smoked out, still breakin' the law F'in to get built and I'm chirpin' a freak Break me a piece sittin' off in the seat Yeah I'll share, I'll give her a piece By the end of the night she's chewin' my meat Black thug wit' it, size 12 inches long That's why these girls keep callin' my phone First I was a trapper then turned rapper Now these groupies won't leave me alone Haters got pissed 'cause the maybach's the whip And Project Pat came back on the rip And if you want to know if we bangin' your bitch She's suckin' my dick and I'm pleadin' the 5th (DJ Paul) DJ paul, it's official the king of the town Some clown tried to grab my crown I hit him made him put it down I represent the M And I do it better than him Or her or them On CD and on film They hate me because of my cars They hate me because of my broads They hate me because I'm a platinum artist and I'm a movie star Nigga get your weight up Now wait don't come to me Y'all signed to these people Y'all don't even know I own a company (Hook 2X) (Trick Daddy) I could smoke up a whole arm of that Purple kush and the jamaican shit Get rid of all the stems and seeds And get a dutch and split it and fill it wit' weed Now inhale, hold it there Exhale, oh yeah! Partly cloudy wit' a slight chance of rain Gettin' high just to ease the pain And I smoke all night, smoke all day Back to back, sack after sack An oz. couldn't hold me for a week It'd take a pound of brown just to hold me down I'm a weedhead and you know this You want to smoke one? We can blow this Puff and pass it, trippin', laugin' High, don't cool it down, we can do the brown (Crunchy Black) Y'all know Mary (Mary Jane) Mary Jane (Mary Jane) I can take you in her world and she'll be game (She'll be game) She'll do her thing (Do her thing) She'll get that change (Get that change) It's whatever lil' buddy see I'm her man (I'm her man) (Hook 2X) (Slim Thug) Yeah I'ma fly till I die, gettin' high as the sky Puffin' on live while ridin' in my ride Keep a white cup full of you know what That purple stuff on my side while I drive Back and forth on that I-45 Grippin' grain while I'm tippin' man Candy blue slab drippin' man Got the trunk on bang when I'm changin' lanes Ain't shit changed now there ain't no thing Still claim the same it's that blueboy gang The northside is where the boss rides That's where I hang, hold up man I'm reppin' Tex when I'm wreckin' decks Make you move your necks and go get the checks Memphis, Tenn throw up your sets And let them boys know we don't pardon no ? plex? (Project Pat) ({North North} repeated throughout verse) Project is blessed, I couldn't be stressed That's why I'm spittin' these verses I'm free as the wizzit, fresh out the pizzit Man these boys is hurtin' Them persons verses never come lastin' 'cause I stack the cashes Slow like molasses, ain't no crashes 'cause I kept my glasses On top of the gizzank, w-lizzank, I ain't goin' backwards I clickity click, blow off of the rich' Y'all haters ain't no factors My platinum jewelry is my toolery Dog I'm rappin' rightly I'm fly as ever man I'm shinin' Hypnotizin' Minds and (Juicy J) I gotta stay fly-i-i-i-i-i-i-i"/>
    <n v="1"/>
    <s v="http://www.metrolyrics.com/stay-fly-lyrics-three-6-mafia.html"/>
    <x v="1789"/>
    <x v="61"/>
    <x v="251"/>
    <x v="147"/>
  </r>
  <r>
    <x v="3229"/>
    <s v="keyshia cole"/>
    <x v="41"/>
    <n v="93"/>
    <s v="I used think that I wasn't fine enough And I used to think I wasn't wild enough But I won't waste my time tryin' to figure out Why you playin' games, what's this all about? And I can't believe you're hurting me I met your girl what a difference What you seen in her you ain't seen in me But I guess it was all just make believe Oh love, never knew what I was missin' But I knew once we start kissin' I found Love, never knew what I was missin' But I knew once we start kissin' I found, I found you Now you're goin',? What am I gonna do? So empty my heart, my soul can't go on Go on without you My rainy days fade away When you come around please tell me baby Why you go so far away, why you go Love, never knew what I was missin' But I knew once we start kissin' I found Love, never knew what I was missin' But I knew once we start kissin' I found, I found you Who would have known I'd find you? Now you're goin',? What am I gonna do? So empty my heart, my soul can't go on Go on baby without you Rainy days fade away When you come around say you're here to stay with me boy I don't want you to leave me, I, I need you Love, never knew what I was missin' But I knew once we start kissin' I found Love, never knew what I was missin' But I knew once we start kissin' I found Love, never knew what I was missin' But I knew once we start kissin' I found"/>
    <n v="1"/>
    <s v="http://www.metrolyrics.com/love-lyrics-keyshia-cole.html"/>
    <x v="238"/>
    <x v="207"/>
    <x v="392"/>
    <x v="34"/>
  </r>
  <r>
    <x v="3667"/>
    <s v="neyo"/>
    <x v="41"/>
    <n v="94"/>
    <s v="It's just the cutest thing When you get to fussing (cussing) Yelling and throwing things I just wanna eat you up I don't mean no disrespect When I start staring Knowing that it makes you madder (uh, oh) I'm sorry but seeing you mad is so sexy Could it be the little wrinkle over your nose When you make your angry face That makes me wanna just take off all your clothes And sex you all over the place Could it be the lil' way you storm around That makes me wanna tear you down Baby, I ain't sure, but one thing that I do know is Every time you scream at me I wanna kiss you Baby when you put your hands on me I wanna touch you And when we get to arguing Just gotta kiss you Baby, I don't know why it's like that But you're just so damn sexy When you're mad Baby, don't think I don't take you seriously But I just can't help the fact that your attitude excites me (so exciting) And you know ain't nothing better Then when we get Mad together and have angry sex (I'll blow you out) Then we forget what we were mad about Could it be the little wrinkle over your nose When you make your angry face That makes me wanna just take off all your clothes And sex you all over the place Could it be the lil' way you storm around That makes me wanna tear you down Baby, I'm not sure, but one thing that I do know is Every time you scream at me I wanna kiss you Baby when you put your hands on me I wanna touch you And when we get to arguing Just gotta kiss you Baby, I don't know why it's like that But you're just so damn sexy Every time you scream at me I wanna kiss you Baby when you put your hands on me I wanna touch you And when we get to arguing Just gotta kiss you Baby, I don't know why it's like that But you're just so damn sexy When you're mad"/>
    <n v="1"/>
    <s v="http://www.metrolyrics.com/when-youre-mad-lyrics-neyo.html"/>
    <x v="1790"/>
    <x v="266"/>
    <x v="414"/>
    <x v="155"/>
  </r>
  <r>
    <x v="3668"/>
    <s v="ti"/>
    <x v="41"/>
    <n v="95"/>
    <s v="Hey T.I.P pimpin' Hey shorty why you gotta act like that? I'm sayin'... I'm just tryin' to be nice to you. Go and tell a nigga no, wit a ass so fat Hey why you wanna go and do that love, huh? Hey-Hey why you wanna go and do that, do that Hey-Hey why you wanna go and do that-that-that In a relationship been faithful to a nigga so whack Hey why you wanna go and do that love, huh? Hey-Hey why you wanna go and do that, do that Hey-Hey why you wanna go and do that-that-that... hey-hey. Can't help but notice how you glowin' I can see in yo face Now I just wonder if he know he close to being replaced Swear I treat you like a queen you put me in his place So you can give back his ring and the key to his place Tell the nigga one thing that you need yo' space Selling niggas is one thing you don't need to chase I wanna kiss you everywhere between yo' knees and waist Hear the sounds that you makin, get yo' knees to shake Holla at me in the A, you feel you need to escape I gotta mansion and a gate, you wit me you safe A Benz, a Phantom and a truck wit 23's the case 600 Gz in the safe. How much cheese it take? This a chance you need to take, ain't no need to wait Say the word we can leave today, this somethin' special And it feel like fate, hate to make a mistake How the same thing makin' you sad makin' you stay Go and tell a nigga no, wit a ass so fat Hey why you wanna go and do that love, huh? Hey-Hey why you wanna go and do that, do that Hey-Hey why you wanna go and do that-that-that In a relationship been faithful to a nigga so whack Hey why you wanna go and do that love, huh? Hey-Hey why you wanna go and do that, do that Hey-Hey why you wanna go and do that-that-that... hey-hey. Can he touch you like that, and make you make you feel like this Holla if you came back and it's still like this Do he hit it from the back and make you feel it in your chest Take advantage of what you concealing in your dress What, he think he to fresh to show you that you the best Compliment you on your hair and legs and treat you wit respect Give you sex till you sweat, tongue kissin' on yo neck It's been awhile since she got it like this I bet I can tell you ain't just another bitch I met Ain't nobody got me open like this, not yet No, you confused ain't decided which way you should go yet. So how you keep sayin' no when your panties so wet? Go and tell a nigga no, wit a ass so fat Hey why you wanna go and do that love, huh? Hey-Hey why you wanna go and do that, do that Hey-Hey why you wanna go and do that-that-that In a relationship been faithful to a nigga so whack Hey why you wanna go and do that love, huh? Hey-Hey why you wanna go and do that, do that Hey-Hey why you wanna go and do that-that-that... hey-hey. This nigga playin' mind games man I think the time came, that you mind changed you understand Life is like a chess move, you need to make yo next move Yo' best move, keep it pimpin' you understand... hey I mean you know what I'm sayin' I done showed you how I feel You know what I'm sayin' I put myself all the way out there you know The ball in yo' court man, but I just got a question for you... Is you happy? Go and tell a nigga no, wit a ass so fat Hey why you wanna go and do that love, huh? Hey-Hey why you wanna go and do that, do that Hey-Hey why you wanna go and do that-that-that In a relationship been faithful to a nigga so whack Hey why you wanna go and do that love, huh? Hey-Hey why you wanna go and do that, do that Hey-Hey why you wanna go and do that-that-that... hey-hey."/>
    <n v="1"/>
    <s v="http://www.metrolyrics.com/why-you-wanna-lyrics-ti.html"/>
    <x v="192"/>
    <x v="42"/>
    <x v="278"/>
    <x v="8"/>
  </r>
  <r>
    <x v="3669"/>
    <s v="pink"/>
    <x v="41"/>
    <n v="96"/>
    <s v="Stupid girl Stupid girls Stupid girls Maybe if I act like that That guy will call me back Porno paparazzi girls I don't wanna be a stupid girl Go to Fred Segal, you'll find them there Laughing loud, so all the little people stare Looking for a daddy, to pay for the champagne Droppin' names What happened to the dream of a girl president? She's dancing in the video next to 50 Cent They travel in packs of two and three With their itsy bitsy doggies, and their teeny-weeny tees Where, oh where, have the smart people gone? Where, oh where could they be? Maybe if I act like that That guy will call me back Porno paparazzi girls I don't wanna be a stupid girl Maybe if I act like that Flippin' my blond hair back Push up my bra like that I don't wanna be a stupid girl Break it down, now The disease is growing, it's epidemic I'm scared that there ain't a cure The world believes it, and I'm going crazy I cannot take any more I'm so glad that I'll never fit in That will never be me Outcasts and girls with ambition That's what I wanna see (c'mon) Disaster's all around A world of despair Your only concern Will they fuck up my hair? Maybe if I act like that That guy will call me back Porno paparazzi girls I don't wanna be a stupid girl Maybe if I act like that Flippin' my blond hair back Push up my bra like that I don't wanna be a stupid girl Do ya thing, do ya thing, Do ya thing, do ya thing, do ya I like this, like this, like this Pretty will you fuck me girl Silly I'm so lucky girl Pull my hair I'll suck it girl Stupid girl! Pretty will you fuck me girl Silly I'm so lucky girl Pull my hair I'll suck it girl Stupid girl! Maybe if I act like that Flipping my blond hair back Push up my bra like that Stupid girl! Maybe if I act like that That guy will call me back Porno paparazzi girls I don't wanna be a stupid girl Maybe if I act like that Flippin' my blond hair back Push up my bra like that I don't wanna be a stupid girl Maybe if I act like that Flipping my blond hair back Push up my bra like that Stupid girl Stupid girl Stupid girl"/>
    <n v="1"/>
    <s v="http://www.metrolyrics.com/stupid-girls-lyrics-pink.html"/>
    <x v="167"/>
    <x v="238"/>
    <x v="343"/>
    <x v="2"/>
  </r>
  <r>
    <x v="3545"/>
    <s v="gorillaz"/>
    <x v="41"/>
    <n v="97"/>
    <s v="Hahahahahahahahaha, feel good Sh-shake it, shake it, Feel Good Sh-shake it, shake it, Feel Good Sh-shake it, shake it, Feel Good Sh-shake it, shake it, Feel Good Sh-shake it, shake it, Feel Good Sh-shake it, shake it, Feel Good Sh-shake it, shake it, Feel Good Sh-shake it, shake it, Feel Good City's breaking down on a camel's back. They just have to go 'cause they don't know wack So all you fill the streets it's appealing to see You wont get out the county, 'cos you're bad and free You've got a new horizon It's ephemeral style. A melancholy town where we never smile. And all I wanna hear is my message beep. My dreams, they've got to kiss, because I don't get sleep, no. Windmill, Windmill for the land. Turn forever hand in hand Take it all in on your stride It is ticking, falling down Love forever love is free Let's turn forever you and me Windmill, windmill for the land Is everybody in? Laughing gas these hazmats, fast cats Lining them up-a like ass cracks Lay these ponies at the track Its my chocolate attack. Shit, I'm stepping in the heart of this here Care bear bumping in the heart of this here Watch me as I gravitate Hahahahahahaa. Yo, we gonna go ghost town This motown With yo sound You're in the place You can bite the dust, you can't fight with us With yo sound, you kill the INC. So don't stop, get it, get it Until you're cheddar header. Yo, watch the way I navigate Hahahahahhaa Sh-shake it, shake it, Feel Good Sh-shake it, shake it, Feel Good Sh-shake it, shake it, Feel Good Sh-shake it, shake it, Feel Good Windmill, Windmill for the land. Turn forever hand in hand Take it all in on your stride It is ticking, falling down Love forever love is free Let's turn forever you and me Windmill, windmill for the land Is everybody in? Don't stop, get it, get it We are your captains in it Steady Watch me navigate Ahahahahahhaa. Don't stop, shit it, get it We are your captains in it Steady, watch me navigate Ahahahahahhaa. Sh-shake it, shake it, Feel Good Sh-shake it, shake it, Feel Good Sh-shake it, shake it, Feel Good Sh-shake it, shake it, Feel Good Ahhhhahahahah"/>
    <n v="1"/>
    <s v="http://www.metrolyrics.com/feel-good-inc-lyrics-gorillaz.html"/>
    <x v="35"/>
    <x v="41"/>
    <x v="218"/>
    <x v="200"/>
  </r>
  <r>
    <x v="3670"/>
    <s v="taylor hicks"/>
    <x v="41"/>
    <n v="99"/>
    <s v="I've never been The one to raise my hand That was not me And now that's who I am Because of you I am standing tall My heart is full Of endless gratitude You were the one The one to guide me through Now I can see And I believe It's only just beginning This is what we dream about But the only question with me now Is, do I make you proud? Stronger than I've ever been now Never be afraid of standing out But do I make you proud? I guess I've learned To question is to grow That you still have faith Is all I need to know I've learned to love Myself in spite of me And I've learned to walk The road that I believe This is what we dream about But the only question with me now Is, do I make you proud? Stronger than I've ever been now Never be afraid of standing out But do I make you proud? Everybody needs to rise up Everybody needs to be loved To be loved This is what we dream about But the only question with me now Is, do I make you, do I make you proud? This is what we dream about But the only question with me now Is, do I make you proud? Stronger than I've ever been now Never be afraid of standing out Do I make you proud? This is what we dream about But the only question with me now Is, do I make you proud? Stronger than I've ever been now Never be afraid of standing out Do I make you proud? This is what we dream about But the only question with me now Is, do I make you, do I make you proud?"/>
    <n v="1"/>
    <s v="http://www.metrolyrics.com/do-i-make-you-proud-lyrics-taylor-hicks.html"/>
    <x v="433"/>
    <x v="18"/>
    <x v="196"/>
    <x v="134"/>
  </r>
  <r>
    <x v="3671"/>
    <s v="teddy geiger"/>
    <x v="41"/>
    <n v="100"/>
    <s v="Wandering the streets in a world underneath it all Nothing seems to be, nothing tastes as sweet as what I can't have Like you and the way that you're twisting your hair round your finger Tonight I'm not afraid to tell you what I feel about you Oh I'm gonna muster every ounce of confidence I have And cannon ball into the water I'm gonna muster every ounce of confidence I have For you I will For you I will Forgive me if I st-stutter from all of the clutter in my head 'Cause I could fall asleep in those eyes like a water bed Do I seem familiar? I've crossed you in hallways a thousand times No more camouflage, I want to be exposed and not be afraid to fall Oh I'm gonna muster every ounce of confidence I have And cannon ball into the water I'm gonna muster every ounce of confidence I have For you I will You always want what you can't have But I've got to try I'm gonna muster every ounce of confidence I have For you I will For you I will For you I will For you If I could dim the lights in the mall and create a mood, yeah I would Shout out your name so it echoes in every room, yeah That's what I'd do That's what I'd do To get through to you, yeah Oh I'm gonna muster every ounce of confidence I have And cannon ball into the water I'm gonna muster every ounce of confidence I have For you I will You always want what you can't have But I've got to try I'm gonna muster every ounce of confidence I have For you I will For you I will For you I will For you I will"/>
    <n v="1"/>
    <s v="http://www.metrolyrics.com/for-you-i-will-confidence-lyrics-teddy-geiger.html"/>
    <x v="225"/>
    <x v="15"/>
    <x v="35"/>
    <x v="141"/>
  </r>
  <r>
    <x v="3672"/>
    <s v="beyonce"/>
    <x v="42"/>
    <n v="1"/>
    <s v="To the left, to the left To the left, to the left (mmm) To the left, to the left Everything you own in the box to the left In the closet, that's my stuff Yes, if I bought it, please don't touch And keep talking that mess, that's fine But could you walk and talk at the same time? And It's my name that's on that Jag So remove your bags, let me call you a cab Standing in the front yard Tellin' me how I'm such a fool Talking 'bout how I'll never ever find a man like you You got me twisted You must not know 'bout me, you must not know 'bout me I could have another you in a minute Matter of fact, he'll be here in a minute, baby You must not know 'bout me, you must not know 'bout me I can have another you by tomorrow So don't you ever for a second get to thinking You're irreplaceable So go ahead and get gone Call up that chick and see if she's home Oops, I bet you thought that I didn't know What did you think I was puttin' you out for? Because you was untrue Rolling her around in the car that I bought you Baby, drop them keys Hurry up before your taxi leaves Standing in the front yard Tellin' me how I'm such a fool Talking 'bout how I'll never ever find a man like you You got me twisted You must not know 'bout me, you must not know 'bout me I could have another you in a minute Matter of fact, he'll be here in a minute, baby You must not know 'bout me, you must not know 'bout me I can have another you by tomorrow So don't you ever for a second get to thinking You're irreplaceable So since I'm not your everything How about I'll be nothing? Nothing at all to you Baby, I won't shed a tear for you I won't lose a wink of sleep 'Cause the truth of the matter is Replacing you is so easy To the left, to the left To the left, to the left (mmm) To the left, to the left Everything you own in the box to the left To the left, to the left Don't you ever for a second get to thinking You're irreplaceable You must not know 'bout me, you must not know 'bout me I can have another you in a minute Matter of fact, he'll be here in a minute, baby You must not know 'bout me, you must not know 'bout me I can have another you by tomorrow So don't you ever for a second get to thinking, baby You must not know 'bout me, you must not know 'bout me I can have another you in a minute Matter of fact, he'll be here in a minute You could pack all you things, we're finished (you must not know 'bout me) 'Cause you made your bed, now lay in it (you must not know 'bout me) I can have another you by tomorrow Don't you ever for a second get to thinking You're irreplaceable"/>
    <n v="1"/>
    <s v="http://www.metrolyrics.com/irreplaceable-lyrics-beyonce.html"/>
    <x v="1791"/>
    <x v="169"/>
    <x v="45"/>
    <x v="83"/>
  </r>
  <r>
    <x v="3673"/>
    <s v="rihanna featuring jayz"/>
    <x v="42"/>
    <n v="2"/>
    <s v="Yeah, Rihanna Good Girl Gone Bad Take three, action No clouds in my storms Let it rain, I hydroplane into fame Comin' down like the Dow Jones When the clouds come, we gone We Roc-A-Fellas We fly higher than weather And she flies it better You know me, in anticipation for precipitation Stack chips for the rainy day Jay, Rain Man is back with Little Miss Sunshine Rihanna, where you at? You had my heart, and we'll never be worlds apart Maybe in magazines, but you'll still be my star Baby 'cause in the dark, you can't see shiny cars And that's when you need me there With you, I'll always share Because when the sun shines, we'll shine together Told you I'll be here forever Said I'll always be your friend Took an oath, I'ma stick it out to the end Now that it's raining more than ever Know that we'll still have each other You can stand under my umbrella You can stand under my umbrella (Ella ella, eh eh eh) Under my umbrella (Ella ella, eh eh eh) Under my umbrella (Ella ella, eh eh eh) Under my umbrella (Ella ella, eh eh eh eh, eh eh) These fancy things will never come in between You're part of my entity, here for infinity When the war has took its part When the world has dealt its cards If the hand is hard, together we'll mend your heart Because when the sun shines, we'll shine together Told you I'll be here forever Said I'll always be your friend Took an oath, I'ma stick it out to the end Now that it's raining more than ever Know that we'll still have each other You can stand under my umbrella You can stand under my umbrella (Ella ella, eh eh eh) Under my umbrella (Ella ella, eh eh eh) Under my umbrella (Ella ella, eh eh eh) Under my umbrella (Ella ella, eh eh eh eh, eh eh) You can run into my arms It's okay, don't be alarmed, come in to me There's no distance in between our love So go on and let the rain pour I'll be all you need and more Because when the sun shines, we'll shine together Told you I'll be here forever Said I'll always be your friend Took an oath, I'ma stick it out to the end Now that it's raining more than ever Know that we'll still have each other You can stand under my umbrella You can stand under my umbrella (Ella ella, eh eh eh) Under my umbrella (Ella ella, eh eh eh) Under my umbrella (Ella ella, eh eh eh) Under my umbrella (Ella ella, eh eh eh eh, eh eh) It's raining, raining Ooh baby, it's raining, raining Baby, come in to me Come in to me It's raining, raining Ooh baby, it's raining, raining You can always come here to me Come in to me It's pouring rain, it's pouring rain Come in to me, come in to me It's pouring rain, it's pouring rain Come in to me, come in to me"/>
    <n v="1"/>
    <s v="http://www.metrolyrics.com/umbrella-lyrics-rihanna.html"/>
    <x v="412"/>
    <x v="61"/>
    <x v="137"/>
    <x v="34"/>
  </r>
  <r>
    <x v="3674"/>
    <s v="gwen stefani featuring akon"/>
    <x v="42"/>
    <n v="3"/>
    <s v="Woo-who, yee-who Woo-who, yee-who Woo-who, yee-who Woo-who, yee-who If I could escape I would but, first of all, let me say I must apologize for acting stank &amp; treating you this way Cause I've been acting like sour milk all on the floor It's your fault you didn't shut the refrigerator Maybe that's the reason I've been acting so cold? If I could escape (escape) And re-create a place that's my own world (own world) And I could be your favorite girl forever, perfectly together And tell me boy, now wouldn't that be sweet? (sweet escape) If I could be sweet (be sweet) I know I've been a real bad girl (bad girl) I didn't mean for you to get hurt Whatsoever, we can make it better And tell me boy, now wouldn't that be sweet? (sweet escape) Woo-who, I wanna get away Yee-who, (get away) Woo-who, To our sweet escape Yee-who, (sweet escape) Woo-who, I wanna get away Yee-who, (get away) Woo-who, Ooh yeah Yee-who, (ooh yeah) You melt me down I'm at my lowest boiling point Come help me out I need to get me out of this joint Come on, let's bounce Counting on you to turn me around Instead of clowning around let's look for some common ground So baby, times gettin' a little crazy I've been gettin' a little lazy Waiting for you to come save me I can see that you're angry By the way that you treat me Hopefully you don't leave me I want to take you with me If I could escape (escape) And re-create a place that's my own world (own world) And I could be your favorite girl forever, perfectly together And tell me boy, now wouldn't that be sweet? (sweet escape) If I could be sweet (be sweet) I know I've been a real bad girl (bad girl) I didn't mean for you to get hurt Whatsoever, we can make it better And tell me boy, now wouldn't that be sweet? (sweet escape) Woo-who, yee-who Woo-who, yee-who If I could escape Woo-who, yee-who If I could escape Woo-who, yee-who Cause I've been acting like sour milk all on the floor It's your fault you didn't shut the refrigerator Maybe that's the reason I've been acting so cold If I could escape (escape) And re-create a place that's my own world (own world) And I could be your favorite girl forever, perfectly together And tell me boy, now wouldn't that be sweet? (sweet escape) If I could be sweet (be sweet) I know I've been a real bad girl (bad girl) I didn't mean for you to get hurt Whatsoever, we can make it better And tell me boy, now wouldn't that be sweet? (sweet escape) Woo-who, I wanna get away Yee-who, (get away) Woo-who, To our sweet escape Yee-who, (sweet escape) Woo-who, I wanna get away Yee-who, (get away) Woo-who, Ooh yeah Yee-who, (ooh yeah) Woo-who, yee-who Woo-who, yee-who The Sweet Escape"/>
    <n v="1"/>
    <s v="http://www.metrolyrics.com/the-sweet-escape-lyrics-gwen-stefani.html"/>
    <x v="1111"/>
    <x v="222"/>
    <x v="322"/>
    <x v="238"/>
  </r>
  <r>
    <x v="3675"/>
    <s v="fergie"/>
    <x v="42"/>
    <n v="4"/>
    <s v="Da da da da The smell of your skin lingers on me now You're probably on your flight back to your home town I need some shelter of my own protection, baby be with myself and center clarity, peace, serenity I hope you know, I hope you know That this has nothing to do with you It's personal, myself and I We've got some straightenin' out to do And I'm gonna miss you like a child misses their blanket But I've got to get a move on with my life It's time to be a big girl now And big girls don't cry Don't cry Don't cry Don't cry The path that I'm walking I must go alone I must take the baby steps 'til I'm full grown, full grown Fairytales don't always have a happy ending, do they? And I foresee the dark ahead if I stay I hope you know, I hope you know That this has nothing to do with you It's personal, myself and I We've got some straightenin' out to do And I'm gonna miss you like a child misses their blanket But I've got to get a move on with my life It's time to be a big girl now And big girls don't cry Like the little school mate in the school yard We'll play jacks and uno cards I'll be your best friend and you'll be my Valentine Yes, you can hold my hand if you want to 'Cause I want to hold yours too We'll be playmates and lovers and share our secret worlds But it's time for me to go home It's getting late and dark outside I need to be with myself and center clarity, peace, serenity I hope you know, I hope you know That this has nothing to do with you It's personal, myself and I We've got some straightenin' out to do And I'm gonna miss you like a child misses their blanket But I've got to get a move on with my life It's time to be a big girl now And big girls don't cry Don't cry Don't cry Don't cry La da da da da da"/>
    <n v="1"/>
    <s v="http://www.metrolyrics.com/big-girls-dont-cry-lyrics-fergie.html"/>
    <x v="475"/>
    <x v="330"/>
    <x v="102"/>
    <x v="145"/>
  </r>
  <r>
    <x v="3676"/>
    <s v="carrie underwood"/>
    <x v="42"/>
    <n v="6"/>
    <s v="Right now, he's probably slow dancing With a bleached-blond tramp And she's probably getting frisky Right now, he's probably buying Her some fruity little drink 'Cause she can't shoot whiskey Right now, he's probably up behind her With a pool-stick Showing her how to shoot a combo And he don't know I dug my key into the side Of his pretty little souped-up four-wheel drive Carved my name into his leather seats I took a Louisville slugger to both head lights I slashed a hole in all four tires Maybe next time he'll think before he cheats Right now, she's probably up singing some White-trash version of Shania karaoke Right now, she's probably saying &quot;I'm drunk&quot; And he's a-thinking that he's gonna get lucky Right now, he's probably Dabbing on three dollars Worth of that bathroom Polo Oh, and he don't know That I dug my key into the side Of his pretty little souped-up four-wheel drive Carved my name into his leather seats I took a Louisville slugger to both head lights I slashed a hole in all four tires Maybe next time he'll think before he cheats I might have saved a little trouble for the next girl 'Cause the next time that he cheats Oh, you know it won't be on me! No, not on me 'Cause I dug my key into the side Of his pretty little souped-up four-wheel drive Carved my name into his leather seats I took a Louisville slugger to both head lights I slashed a hole in all four tires Maybe next time he'll think before he cheats Oh, maybe next time he'll think before he cheats Oh, before he cheats Oh"/>
    <n v="1"/>
    <s v="http://www.metrolyrics.com/before-he-cheats-lyrics-carrie-underwood.html"/>
    <x v="1792"/>
    <x v="318"/>
    <x v="90"/>
    <x v="1"/>
  </r>
  <r>
    <x v="3677"/>
    <s v="plain white ts"/>
    <x v="42"/>
    <n v="7"/>
    <s v="Hey there Delilah What's it like in New York City? I'm a thousand miles away But girl, tonight you look so pretty Yes you do Times Square can't shine as bright as you I swear it's true Hey there Delilah Don't you worry about the distance I'm right there if you get lonely Give this song another listen Close your eyes Listen to my voice, it's my disguise I'm by your side Oh it's what you do to me Oh it's what you do to me Oh it's what you do to me Oh it's what you do to me What you do to me Hey there Delilah I know times are getting hard But just believe me, girl Someday I'll pay the bills with this guitar We'll have it good We'll have the life we knew we would My word is good Hey there Delilah I've got so much left to say you If every simple song I wrote to you Would take your breath away I'd write it all Even more in love with me you'd fall We'd have it all Oh it's what you do to me Oh it's what you do to me Oh it's what you do to me Oh it's what you do to me A thousand miles seems pretty far But they've got planes and trains and cars I'd walk to you if I had no other way Our friends would all make fun of us and we'll just laugh along because we know That none of them have felt this way Delilah I can promise you That by the time we get through The world will never ever be the same And you're to blame Hey there Delilah You be good and don't you miss me Two more years and you'll be done with school And I'll be making history like I do You'll know it's all because of you We can do whatever we want to Hey there Delilah here's to you This one's for you Oh it's what you do to me Oh it's what you do to me Oh it's what you do to me Oh it's what you do to me What you do to me."/>
    <n v="1"/>
    <s v="http://www.metrolyrics.com/hey-there-delilah-lyrics-plain-white-ts.html"/>
    <x v="785"/>
    <x v="36"/>
    <x v="215"/>
    <x v="38"/>
  </r>
  <r>
    <x v="2533"/>
    <s v="akon featuring snoop dogg"/>
    <x v="42"/>
    <n v="8"/>
    <s v="Konvict, Konvict Muzik And you know we upfront I see you winding and grinding up on that floor I know you see me lookin' at you when you already know I wanna love you you already know I wanna love you you already know, girl Money in the air that's mo' fair, grab you by your coat tail Take you to the motel, wholesale Don't tell, won't tell, baby say I don't talk dog But she told on me, oh well Take a picture with me, what the flick gon' do? Baby stick to me and I'ma stick on you If you pick me then I'ma pick on you D-O-double-G and I'm here to put this on you I'm stuck on and yours is right Rip ride on those floors and those doors is tight And I'ma get me a shot 'for the end of the night 'Cause is and baby you're for life I see you winding and grinding up on that floor I know you see me lookin' at you when you already know I wanna love you you already know I wanna love you you already know, girl Shorty I can see you ain't lonely Handful of niggers and they all got G's So you lookin' at me now what it's gonna be Just another a tease far as I can see Trying to get you up out this club If it means spendin' a couple dubs Throwin' about 30 stacks in the back make it rain like that 'Cause I'm far from a scrub And you know my pedigree Ex-deala used to move 'phetamines Girl I spend money like it don't mean nothing And besides I got a thing for you I see you winding and grinding up on that floor I know you see me lookin' at you when you already know I wanna love you you already know I wanna love you you already know, girl Mobbin' through the club in the low pressin' I'm sittin' in the back in the smoker section Birds eye, I got a clear view You can't see me but I can see you It's cool we jet, the mood is set, your is so wet You're rubbin' your back and touchin' your neck Your body is movin', you're humpin' and jumpin', your is bouncin' You're smilin' and grinning and lookin' at me Girl and while you lookin' at me, I'm ready to hit the catty Right up on the patio, move the patty to the catty Baby you got a fatty, the type I like to marry Wanting to just give you everything and that? s kinda scary 'Cause I'm lovin' the way you shake your ass Bouncin' got me tippin' my glass Normally don't get caught up too fast But I got a thing for you I see you winding and grinding up on that floor I know you see me lookin' at you when you already know I wanna love you you already know I wanna love you you already know I see you winding and grinding up on that floor I know you see me lookin' at you when you already know I wanna love you you already know I wanna love you you already know, girl"/>
    <n v="1"/>
    <s v="http://www.metrolyrics.com/i-wanna-love-you-lyrics-akon.html"/>
    <x v="230"/>
    <x v="144"/>
    <x v="9"/>
    <x v="57"/>
  </r>
  <r>
    <x v="3678"/>
    <s v="nelly furtado"/>
    <x v="42"/>
    <n v="9"/>
    <s v="In the day, in the night Say it right, say it all You either got it or you don't You either stand or you fall When your will is broken When it slips from your hand When there's no time for joking There's a hole in the plan Oh you don't mean nothing at all to me No you don't mean nothing at all to me Do you got what it takes to set me free Oh you could mean everything to me I can't say that I'm not lost and at fault I can't say that I don't love the light and the dark I can't say that I don't know that I am alive And all though what I feel I could show You tonight, you tonight Oh you don't mean nothing at all to me No you don't mean nothing at all to me Do you got what it takes to set me free Oh you could mean everything to me From my hands I could give you, something that I made From my mouth I could sing you another bridge that I made From my body, (From my body) I could show you, (I could show you) a place, (A place) God knows (That only God knows) You should know the space is holy Do you really want to go? Oh you don't mean nothing at all to me No you don't mean nothing at all to me Do you got what it takes to set me free Oh you could mean everything to me"/>
    <n v="1"/>
    <s v="http://www.metrolyrics.com/say-it-right-lyrics-nelly-furtado.html"/>
    <x v="1793"/>
    <x v="98"/>
    <x v="363"/>
    <x v="4"/>
  </r>
  <r>
    <x v="3679"/>
    <s v="fergie featuring ludacris"/>
    <x v="42"/>
    <n v="10"/>
    <s v="Are you ready? If you ain't got no money take yo' broke broke home, you say it If you ain't got no money take yo' broke broke home G-L-A-M-O-R-O-U-S, yeah G-L-A-M-O-R-O-U-S We flyin' first class up in the sky Poppin' champagne, livin' my life In the fast lane, I won't change By the glamorous, ooh, the flossy flossy The glamorous, the glamorous glamorous (The glamorous life) By the glamorous, ooh, the flossy, flossy The glamorous, the glamorous glamorous (The glamorous life) By the glamorous, ooh the flossy flossy Wear them gold and diamonds rings All them things don't mean a thing Chaperons and limousines Shoppin' for expensive things I be on the movie screens Magazines and boogie scenes I'm not clean, I'm not pristine I'm no queen, I'm no machine I still go to Taco Bell Drive through, raw as hell I don't care, I'm still real No matter how many records I sell After the show or after the Grammys I like to go cool out with the family Sippin', reminiscing on days When I had a Mustang and now I'm in First class up in the sky Poppin' champagne, livin' my life In the fast lane, I won't change By the glamorous, ooh, the flossy flossy The glamorous, the glamorous glamorous (The glamorous life) By the glamorous, ooh, the flossy flossy The glamorous, the glamorous glamorous (The glamorous life) By the glamorous, ooh, the flossy flossy I'm talkin' champagne wishes, caviar dreams You deserve nothin' but all the finer things Now this whole world has no clue what to do with us I got enough money in the bank for the two of us Plus I gotta keep enough lettuce to support your shoe fetish Lifestyles so rich and famous, Robin Leach'll get jealous Half a million for the stones, takin' trips from here to Rome So if you ain't got no money take yo' broke home G-L-A-M-O-R-O-U-S, yes G-L-A-M-O-R-O-U-S We flyin' first class up in the sky Poppin' champagne, livin' my life In the fast lane, I won't change By the glamorous, ooh, the flossy flossy The glamorous, the glamorous glamorous (The glamorous life) By the glamorous, ooh, the flossy flossy The glamorous, the glamorous glamorous (The glamorous life) By the glamorous, ooh, the flossy flossy I got problems up to here, I got people in my ear Tellin' me these crazy things that I don't want to know (**** y'all!) I got money in the bank and I'd really like to thank All the fans, I'd like to thank, thank you really though 'Cause I remember yesterday when I dreamt about the days When I'd rock on MTV, that'd be really dope Damn, it's been a long road and the industry is cold I'm glad my daddy told me so, he let his daughter know (If you ain't got no money take yo' broke broke home) My daddy told me so (If you ain't got no money take yo' broke broke home) He let his daughter know (If you ain't got no money take yo' broke broke home) My daddy told me so (If you ain't got no money take yo' broke broke home) He let his daughter know"/>
    <n v="1"/>
    <s v="http://www.metrolyrics.com/glamorous-lyrics-fergie.html"/>
    <x v="341"/>
    <x v="271"/>
    <x v="369"/>
    <x v="18"/>
  </r>
  <r>
    <x v="3680"/>
    <s v="akon"/>
    <x v="42"/>
    <n v="11"/>
    <s v="Konvict, konvict, konvict Oh, oh, oh, oooh, oh, oh Oh, oh, oh, oooh, oh, oh Nobody wanna see us together But it don't matter, no ('cause I got you babe) Nobody wanna see us together But it don't matter, no ('cause I got you babe) Cause we gon' fight, oh yes, we gon' fight (we gonna fight) Believe we gon' fight (we gonna fight) Fight for our right to love, yeah (right to love, yeah) Nobody wanna see us together But it don't matter, no ('cause I got you) Nobody wanna see us together Nobody thought that we'd last forever I feel them hoping and praying Things between us don't get better (better) Men steady coming after you (you) Women steady coming after me (me) Seems like everybody want to go for self and don't wanna respect boundary Telling you all those lies (oh, ooh) Just to get on your side (side) But I must admit there was a couple of secrets I heard inside (inside) But just know that I try (try) To always apologize (apologize) And I'm gonna have you first Always in my heart to keep you satisfied (satisfied) Nobody wanna see us together But it don't matter, no ('cause I got you babe) Nobody wanna see us together But it don't matter, no ('cause I got you babe) Cause we gon' fight, oh yes, we gon' fight (we gonna fight) Believe we gon' fight (we gonna fight) Fight for our right to love, yeah (right to love, yeah) Nobody wanna see us together But it don't matter, no ('cause I got you) Got every right to want to leave (wanna leave) You got every right to want to go (wanna go) You got every right to hit the road (hit the road) And never talk to me no more (me no more) You don't even have to call (have to call) Or even check for me at all (me at all) Because the way I've been acting lately (I've been acting) Has been off the wall (off the wall) Especially towards you (towards you) Putting girls before you (before you) And they've been watching everything I've been doing Just to hurt you (hurt you) Most of it just ain't true (ain't true) And they won't show you (show you) How much of a queen you are to me And why I love you, baby Nobody wanna see us together But it don't matter, no ('cause I got you babe) Nobody wanna see us together But it don't matter, no ('cause I got you babe) Cause we gon' fight, oh yes, we gon' fight (we gonna fight) Believe we gon' fight (we gonna fight) Fight for our right to love, yeah (right to love, yeah) Nobody wanna see us together But it don't matter, no ('cause I got you) (Oh, oh, oh, oh, ooh, oh, oh) Cause I got you babe (Oh, oh, oh, oh, ooh, oh, oh) Cause I got you babe (Oh, oh, oh, oh, oh, oh) Cause I got you babe (Oh, oh, oh, oh, oh, oh) Cause I got you babe Nobody wanna see us together But it don't matter, no ('cause I got you babe) Nobody wanna see us together But it don't matter, no ('cause I got you babe) Cause we gon' fight, oh yes, we gon' fight (we gonna fight) Believe we gon' fight (we gonna fight) Fight for our right to love, yeah (right to love, yeah) Nobody wanna see us together But it don't matter, no ('cause I got you) Nobody wanna see us together But it don't matter, no ('cause I got you babe) Nobody wanna see us together But it don't matter, no ('cause I got you babe) Cause we gon' fight, oh yes, we gon' fight (we gonna fight) Believe we gon' fight (we gonna fight) Fight for our right to love, yeah (right to love, yeah) Nobody wanna see us together But it don't matter, no ('cause I got you) Cause I got you, babe Cause I got you, babe"/>
    <n v="1"/>
    <s v="http://www.metrolyrics.com/dont-matter-lyrics-akon.html"/>
    <x v="18"/>
    <x v="193"/>
    <x v="154"/>
    <x v="32"/>
  </r>
  <r>
    <x v="2154"/>
    <s v="avril lavigne"/>
    <x v="42"/>
    <n v="12"/>
    <s v="Hey! Hey! You! You! I don't like your girlfriend No way! No way! I think you need a new one Hey! Hey! You! You! I could be your girlfriend Hey! Hey! You! You! I know that you like me No way! No way! You know it's not a secret Hey! Hey! You! You! I want to be your girlfriend You're so fine, I want you mine, You're so delicious I think about you all the time, You're so addictive Don't you know what I can do to make you feel all right? Don't pretend, I think you know I'm damn precious And hell yeah, I'm the mother fucking princess I can tell you like me too, and you know I'm right She's like, so whatever You can do so much better I think we should get together now And that's what everyone's talking about Hey! Hey! You! You! I don't like your girlfriend No way! No way! I think you need a new one Hey! Hey! You! You! I could be your girlfriend Hey! Hey! You! You! I know that you like me No way! No way! You know it's not a secret Hey! Hey! You! You! I want to be your girlfriend I can see the way, I see the way you look at me And even when you look away, I know you think of me I know you talk about me all the time again and again (and again, and again, and again) So come over here and tell me what I wanna hear Or better, yet, make your girlfriend disappear I don't wanna hear you say her name ever again (and again, and again, and again) Because... She's like so whatever You can do so much better I think we should get together now And that's what everyone's talking about Hey! Hey! You! You! I don't like your girlfriend No way! No way! I think you need a new one Hey! Hey! You! You! I could be your girlfriend Hey! Hey! You! You! I know that you like me No way! No way! You know it's not a secret Hey! Hey! You! You! I want to be your girlfriend In a second you'll be wrapped around my finger 'Cause I can, 'cause I can do it better There's no other, so when's it gonna sink in She's so stupid, what the hell were you thinking? In a second you'll be wrapped around my finger 'Cause I can, 'cause I can do it better There's no other, so when's it gonna sink in She's so stupid, what the hell were you thinking? Hey! Hey! You! You! I don't like your girlfriend No way! No way! I think you need a new one Hey! Hey! You! You! I could be your girlfriend Hey! Hey! You! You! I know that you like me No way! No way! You know it's not a secret Hey! Hey! You! You! I want to be your girlfriend Hey! Hey! You! You! I don't like your girlfriend No way! No way! I think you need a new one Hey! Hey! You! You! I could be your girlfriend Hey! Hey! You! You! I know that you like me No way! No way! You know it's not a secret Hey! Hey! You! You! I want to be your girlfriend Hey Hey!"/>
    <n v="1"/>
    <s v="http://www.metrolyrics.com/girlfriend-lyrics-avril-lavigne.html"/>
    <x v="1029"/>
    <x v="142"/>
    <x v="264"/>
    <x v="125"/>
  </r>
  <r>
    <x v="3681"/>
    <s v="maroon 5"/>
    <x v="42"/>
    <n v="13"/>
    <s v="I wake up with blood-shot eyes Struggled to memorize The way it felt between your thighs Pleasure that made you cry Feels so good to be bad Not worth the aftermath, after that, after that Try to get you back I still don't have a reason And you don't have the time And it really makes me wonder If I ever gave a fuck about you Give me something to believe in Cause I don't believe in you Anymore, anymore I wonder if it even makes a difference to try Yeah, so this is goodbye God damn, my spinning head Decisions that made my bed Now I must lay in it And deal with things I left unsaid I want to dive into you What you're going through I get behind, make your move Forget about the truth I still don't have the reason And you don't have the time And it really makes me wonder If I ever gave a fuck about you Give me something to believe in Cause I don't believe in you Anymore, anymore I wonder if it even makes a difference it even makes a difference to try Yeah And you told me how you're feeling But I don't believe it's true Anymore, anymore I wonder if it even makes a difference to cry (Although) So this is goodbye I've been here before One day I'll wake up And it won't hurt anymore You caught me in a lie I have no alibi The words you say don't have a meaning Cause I, still don't have a reason And you don't have the time And it really makes me wonder If I ever gave a fuck about you and I And so this is goodbye Give me something to believe in Cause I don't believe in you Anymore, anymore I wonder if it even makes a difference It even makes a difference to try Yeah And you told me how you're feeling But I don't believe it's true Anymore, anymore I wonder if it even makes a difference to cry So this is goodbye So this is goodbye Yeah, so this is goodbye Yeah, so this is goodbye"/>
    <n v="1"/>
    <s v="http://www.metrolyrics.com/makes-me-wonder-lyrics-maroon-5.html"/>
    <x v="1794"/>
    <x v="204"/>
    <x v="143"/>
    <x v="95"/>
  </r>
  <r>
    <x v="3682"/>
    <s v="shop boyz"/>
    <x v="42"/>
    <n v="14"/>
    <s v="Y-y-y-yeah, y-y-y-yeah, y-y-y-yeah, y-y-y-yeah T-t-t-totally dude!!!! Party like a rock Party like a rockstar Party like a rock Party like a rockstar Party like a rock Party like a rockstar Party like a rockstar T-t-t-totally dude!!!! I'm on a money making mission But I party like a rockstar Flyin' down 20 lookin' good in my hot car You know them hoes be at my show Worried 'bout where my chain go I uh rubba in ma pants But these hoes won't let my thang go I uwa like I uwa 'Cause you know them hoes be trying us Hoe don't you know I fuck with fine diamonds That look like Pa-me-la They fine and they hot bra When I'm in the spot bra... I PARTY LIKE a ROCKSTAAARRR!!!!!! Party like a rockstar Do it with the black and the white Like a cop car Whoop, whoop, whoop, wha, whoop Me and my band, man On the yacht with Marylin Manson Getting a tan man Uuwaaa (Cool) you know me With a skull belt and wallet chain Shop boys, rockstars Yeah, we 'bout to change the game Change the game? Uh oh They know that I'm a star I make it rain from the center of my guitar As soon as I came out the womb My momma knew a star was born Now I'm on the golf course Trippin' with the Osbournes I seen the show with Travis Barker Rockstar mentality I'm jumping in the crowd Just to see if they would carry me White bitches wanna marry me They see me they just might panic My ice make 'em go down quick Like the TITANIC!! Yeah, I'm with the shop boys You know what we do I'm surfin' screamin' kowabonga TOTALLY DUDE!!"/>
    <n v="1"/>
    <s v="http://www.metrolyrics.com/party-like-a-rockstar-lyrics-shop-boyz.html"/>
    <x v="38"/>
    <x v="285"/>
    <x v="38"/>
    <x v="34"/>
  </r>
  <r>
    <x v="3648"/>
    <s v="akon featuring eminem"/>
    <x v="42"/>
    <n v="15"/>
    <s v="Shady, Konvict, Upfront Akon, Slim Shady I see the one, 'cause she be that lady, hey! I feel you creeping up, I can see it from my shadow Wanna jump up in my Lamborghini Gallardo Maybe go to my place and just kick it like Ta Bo And possibly bend you over, look back and watch me Smack that, all on the floor Smack that, give me some more Smack that, 'til you get sore Smack that, oh ooh Smack that, all on the floor Smack that, give me some more Smack that, 'til you get sore Smack that, oh ooh Upfront style ready to attack now Pull in the parking lot slow with the lac down Konvicts got the whole thing packed now Step in the club, the wardobe intact now I feel it, don and crack now Ooh I see it, don't let back now I'ma call her then I put the mack down Money? No problem, pocket full of that now I feel you creeping up, I can see it from my shadow Wanna jump up in my Lamborghini Gallardo Maybe go to my place and just kick it like Tae Bo And possibly bend you over, look back and watch me Smack that, all on the floor Smack that, give me some more Smack that, 'til you get sore Smack that, oh ooh Smack that, all on the floor Smack that, give me some more Smack that, 'til you get sore Smack that, oh ooh Oh, looks like another club banger They better hang on when they throw this thing on Get a lil drink on They gonna flip for this Akon You can bank on it Pedicure, manicure, kitty-cat claws The way she climbs up and down them poles Looking like one of them putty-cat dolls Trying to hold my back through my drawers Steps upstage, didn't think I saw Creeps up behind me, and shes like, &quot;You're...&quot; I'm like, &quot;I know, let's cut to the chase No time to waste, back to my place&quot; Plus from the club to the crib it's like a mile away Or more like a palace, shall I say And plus I got pal if your gal is game In fact he's the one singing the song that's playing Akon! I feel you creeping up, I can see it from my shadow Wanna jump up in my Lamborghini Gallardo Maybe go to my place and just kick it like Tae Bo And possibly bend you over, look back and watch me Smack that, all on the floor Smack that, give me some more Smack that, 'til you get sore Smack that, oh ooh Smack that, all on the floor Smack that, give me some more Smack that, 'til you get sore Smack that, oh ooh Eminem's rollin', D an' em rollin' Boo and ol' Marvelous an' them rollin' Women just holdin'big booty rollin' Soon I be all in 'em an' throwin D Hittin' no less than three Block wheel style, like whee Girl I can tell you want me 'cause lately I feel you creeping up, I can see it from my shadow Wanna jump up in my Lamborghini Gallardo Maybe go to my place and just kick it like Tae Bo And possibly bend you over, look back and watch me Smack that, all on the floor Smack that, give me some more Smack that, 'til you get sore Smack that, oh ooh Smack that, all on the floor Smack that, give me some more Smack that, 'til you get sore Smack that, oh ooh"/>
    <n v="1"/>
    <s v="http://www.metrolyrics.com/smack-that-lyrics-akon.html"/>
    <x v="1780"/>
    <x v="201"/>
    <x v="302"/>
    <x v="168"/>
  </r>
  <r>
    <x v="3683"/>
    <s v="mims"/>
    <x v="42"/>
    <n v="16"/>
    <s v="This is why I'm hot This is why I'm hot, yeah This is why, This is why This is why I'm hot, uh This is why I'm hot This is why I'm hot, ooh This is why, this is why This is why I'm hot I'm hot 'coz I'm fly You ain't 'coz you're not This is why, this is why This is why I'm hot I'm hot 'coz I'm fly You ain't 'coz you're not, Mims This is why, this is why This is why I'm hot This is why I'm hot Now I've gotta rap I can sell a mill Say you nothing on the track I represent New York I got it on my back Nigga say that we lost it So I'm ma bring it back I love the dirty dirty 'Coz niggas show me love The ladies start to bounce As soon as I hit the club But in the Midwest They love to take it slow So when I hit the H I watch you get it on the floor And if you needed hyphy I take it to the bay Frisco to Sac town They do it e'ryday Coppin' a Hollywood Soon as I hit LA I'm in that low low I do it the Cali way And when I hit the Chi People say that I'm fly They like the way I dress They like my attire They love how I move crowds From side to side They ask me how I do it And simply I reply This is why I'm hot This is why I'm hot, yeah This is why, this is why This is why I'm hot, uh This is why I'm hot This is why I'm hot, ooh This is why, this is why This is why I'm hot I'm hot 'coz I'm fly You ain't 'coz you're not This is why, this is why This is why I'm hot I'm hot 'coz I'm fly You ain't 'coz you're not, Mims This is why, this is why This is why I'm hot This is why I'm hot Catch me on the block Every other day Another bitch, another drop 16 bars, 24 pop, 44 songs Nigga gimme what you got I'm in there driving cars Push them off the lot I'm into shutting stores down just so I can shop If you need a bird I can get it chopped Tell me what you need you know I get 'em by the flock I call my hommie black Meet me on the ave I hit wash heights We into big spinners See my pimping never dragged Find me with different women That you niggas never had For those who say they know me Know I'm focused on my cream Playa you come between You'd better focus on the beam I keep it so feen The way you see me lean And when I say I'm hot My nigga this is what I mean This is why I'm hot This is why I'm hot, yeah This is why, this is why This is why I'm hot, uh This is why I'm hot This is why I'm hot, ooh This is why, this is why This is why I'm hot I'm hot 'coz I'm fly You ain't 'coz you're not This is why, this is why This is why I'm hot I'm hot 'coz I'm fly You ain't 'coz you're not, Mims This is why, this is why This is why I'm hot This is why I'm hot Shorty see the drop Asked me what I paid And I say yeah I paid a quap? And then I hit the switch That take away the top So chicks around the way They call me cream of the crop They hop in the car I tell 'em all about We hit the studio They say they like how I record I gave you black train And I did you wrong So every time I see them They tell me that's their song They say I'm the bomb They love the way the charm Hanging from the neck And compliments the arm Which compliments the ear Then comes the gear So when I hit the room The shorties stop and stare Niggas start to hate Rearrange their face But little do they know I keep them things by waist 'Side I reply Nobody gotta die Similar to lil wiz 'Coz I got the fire This is why I'm hot This is why I'm hot, yeah This is why, this is why This is why I'm hot, uh This is why I'm hot This is why I'm hot, ooh This is why, this is why This is why I'm hot I'm hot 'coz I'm fly You ain't 'coz you're not This is why, this is why This is why I'm hot I'm hot 'coz I'm fly You ain't 'coz you're not, Mims This is why, this is why This is why I'm hot"/>
    <n v="1"/>
    <s v="http://www.metrolyrics.com/this-is-why-im-hot-lyrics-mims.html"/>
    <x v="803"/>
    <x v="344"/>
    <x v="301"/>
    <x v="25"/>
  </r>
  <r>
    <x v="3684"/>
    <s v="daughtry"/>
    <x v="42"/>
    <n v="17"/>
    <s v="I was blown away. What could I say? It all seemed to make sense. You've taken away everything, And I can't deal with that. I try to see the good in life, But good things in life are hard to find. We'll blow it away, blow it away. Can we make this something good? Well, I'll try to do it right this time around. Let's start over. I'll try to do it right this time around. It's not over. 'Cause a part of me is dead and in the ground. This love is killing me, But you're the only one. It's not over. Taken all I could take, And I cannot wait. We're wasting too much time Being strong, holding on. Can't let it bring us down. My life with you means everything, So I won't give up that easily. I'll blow it away, blow it away. Can we make this something good? 'Cause it's all misunderstood. Well, I'll try to do it right this time around. Let's start over. I'll try to do it right this time around. It's not over. 'Cause a part of me is dead and in the ground. This love is killing me, But you're the only one. It's not over. We can't let this get away. Let it out, let it out. Don't get caught up in yourself. Let it out. Let's start over. I'll try to do it right this time around. It's not over. 'Cause a part of me is dead and in the ground. This love is killing me, But you're the only one. It's not over. Let's start over. It's not over, yeah... This love is killing me, But you're the only one. It's not over.  "/>
    <n v="1"/>
    <s v="http://www.metrolyrics.com/its-not-over-lyrics-daughtry.html"/>
    <x v="1795"/>
    <x v="33"/>
    <x v="413"/>
    <x v="192"/>
  </r>
  <r>
    <x v="3685"/>
    <s v="timbaland featuring keri hilson"/>
    <x v="42"/>
    <n v="18"/>
    <s v="Yeah! Yeah! Remember the time, baby. Yeah! I ain't got no money I ain't got no car to take you on a date I can't even buy you flowers But together we'd be the perfect soulmates Talk to me girl (Oh) Baby, it's alright now, you ain't gotta flaunt for me If we go and touch, you can still touch my love, it's free We can work without the perks just you and me Work it out 'til we get it right Baby if you strip, you can get a tip 'Cause I like you just the way you are I'm about to strip and I'm well equipped Can you handle me the way I are? I don't need the G's or the car keys Boy I like you just the way you are Let me see ya strip, you can get a tip 'Cause I like, I like, I like... I ain't got no Visa I ain't got no Red American Express We can't go nowhere exotic It don't matter 'cause I'm the one that loves you best Talk to me girl Oh, baby, it's alright now, you ain't gotta flaunt for me If we go and touch, you can still touch my love, it's free We can work without the perks just you and me Work it out 'til we get it right Baby if you strip, you can get a tip 'Cause I like you just the way you are I'm about to strip and I'm well equipped Can you handle me the way I are? I don't need the G's or the car keys Boy I like you just the way you are Let me see ya strip, you can get a tip 'Cause I like you just the way you are Baby girl, I don't got a huge ol' house I rent a room in a house Listen baby girl, I ain't got a motorboat but I can float ya boat So listen baby girl, once you get a dose of D.O.E. you gon' want some mo' So listen baby girl, when I'm naked I want you there, want you there, yeah."/>
    <n v="1"/>
    <s v="http://www.metrolyrics.com/the-way-i-are-lyrics-timbaland.html"/>
    <x v="218"/>
    <x v="71"/>
    <x v="32"/>
    <x v="58"/>
  </r>
  <r>
    <x v="3686"/>
    <s v="fergie featuring william"/>
    <x v="42"/>
    <n v="19"/>
    <s v="Listen up, y'all, 'cause this is it The beat that I'm bangin' is de-li-cious Fergalicious definition make them boys go loco They want my treasure, so they get their pleasures from my photo You could see me, you can't squeeze me I ain't easy, I ain't sleazy I got reasons why I tease 'em Boys just come and go like seasons Fergalicious (so delicious) But I ain't promiscuous And if you was suspicious All that shit is fictitious I blow kisses (mwah) That puts them boys on rock, rock And they be lining down the block just to watch what I got (four, tres, two, uno) So delicious (It's hot, hot) So delicious (I put them boys on rock, rock) So delicious (They wanna taste of what I got) I'm Fergalicious (t-t-t-t-t-tasty, tasty) Fergalicious def-, fergalicious def-, fergalicious def... Fergalicious definition make them boys go crazy They always claim they know me Comin' to me, callin' me Stacy (Hey, Stacy) I'm the F to the E, R, G the I the E And can't no other lady put it down like me I'm Fergalicious (so delicious) My body stay vicious I be up in the gym just working on my fitness He's my witness (oh, wee) I put yo' boy on rock, rock And he be lining down the block just to watch what I got (four, tres, two, uno) So delicious (It's hot, hot) So delicious (I put them boys on rock, rock) So delicious (They wanna taste of what I got) I'm Fergalicious (hold, hold, hold up, check it out) Baby, baby, baby If you really want me Honey, get some patience Maybe then you'll get a taste I'll be tasty, tasty I'll be laced with lacy It's so tasty, tasty It'll make you crazy T to the A to the S T Y, girl, you tasty, T to the A to the S T E Y, girl, you tasty D to the E to the L I C I O U S; D to the E to the, to the, to the, hit it, Fergie All the time I turn around brothas gather round Always looking at me up and down looking at my (uh) I just wanna say it Now, I ain't tryin' to round up drama, little mama I don't wanna take your man And I know I'm comin' off just a little bit conceited And I keep on repeating how the boys wanna eat it But I'm tryin' to tell that I can't be treated like clientele 'Cause they say she Delicious (so delicious) But I ain't promiscuous And if you was suspicious All that shit is fictitious I blow kisses (mwah) That puts them boys on rock, rock And they be lining down the block just to watch what I got (got, got, got) Four, tres, two, uno My body stay vicious I be up in the gym just working on my fitness He's my witness (oh, wee) I put yo' boy on rock, rock And he be lining down the block just to watch what I got (four, tres, two, uno) It's so delicious (aye, aye, aye, aye) So delicious (aye, aye, aye, aye) So delicious (aye, aye, aye, aye) I'm Fergalicious, t-t-t-t-t-tasty tasty It's so delicious (aye, aye, aye, aye) So delicious (aye, aye, aye, aye) So delicious (aye, aye, aye, aye) I'm Fergalicious, t-t-t-t-t-tasty tasty T to the A, to the S T E Y, girl, you tasty T to the A, to the S T E Y, girl, you tasty T to the A, to the S T E Y, girl, you tasty T to the A, to the, to the, to the, to the (four, tres, two, uno) To the D to the E to the L I C I O U S To the D to the E to the L I C I O U S To the D to the E to the L I C I O U S To the D to the E to the, to the, to the, to the, to the (four, tres, two, uno) T to the A, to the S T E Y, girl, you tasty T to the A, to the S T E Y, girl, you tasty T to the A, to the S T E Y, girl, you tasty T to the A, to the, to the, to the, to the (four, tres, two, uno) To the D to the E to the L I C I O U S To the D to the E to the L I C I O U S To the D to the E to the L I C I O U S To the D to the E to the, to the, to the, to the, to the..."/>
    <n v="1"/>
    <s v="http://www.metrolyrics.com/fergalicious-lyrics-fergie.html"/>
    <x v="792"/>
    <x v="118"/>
    <x v="432"/>
    <x v="14"/>
  </r>
  <r>
    <x v="3687"/>
    <s v="timbaland featuring nelly furtado and justin timberlake"/>
    <x v="42"/>
    <n v="21"/>
    <s v="Is it going is it going is it going is it going? I don't know what you're looking for I'm the type of girl that'll look you dead in the eye (eye) I'm real as they come if you don't know why im fly-y-y-y-y Seen ya try to switch it up but girl you ain't that dope I'm the wonderwoman let me go get my robe I'm a supermodel and mami, si mami Amnesty international got bangkok to montauk on lock You love my ass and my abs and the video for promiscuous My style is ridiculous-s-s-s-s If you see us in the club we'll be acting real nice If you see us on the floor you'll be watchin all night We ain't here to hurt nobody So give it to me give it to me give it to me Wanna see you work your body So give it to me give it to me give it to me When timbo is in the party everbody put up their hands I get a half a mill for my beats you get a couple grand-d-d-d-d Never gonna see the day that i ain't got the upper hand I'm respected from californ.i.a. way down to japan I'm a real producer and you just the piano man Your songs don't top the charts, i heard em, i'm not a fan-n-n-n Niggaz talkin greasy im the one that gave them they chance Somebody need to tell em that they can't do it like I can If you see us in the club we'll be acting real nice If you see us on the floor you'll be watchin all night We ain't here to hurt nobody So give it to me give it to me give it to me Wanna see you work your body So give it to me give it to me give it to me Could you speak up and stop the mumbling I don't think you came in clear. Sitting on the top it's hard to hear you from way up here. I saw you tryin to act cute on tv just let me clear the air. We missed you on the charts last week Damn that's right, you wasn't there. If sexy never left, then why's everybody on my shi it it? Don't hate on me just because you didn't come up with it. So if you see us in the club go on and walk the other way 'cause our run will never be over; not at least until we say If you see us in the club we'll be acting real nice If you see us on the floor you'll be watchin all night We ain't here to hurt nobody So give it to me give it to me give it to me Wanna see you work your body So give it to me give it to me give it to me If you see us in the club we'll be acting real nice If you see us on the floor you'll be watchin all night We ain't here to hurt nobody So give it to me give it to me give it to me Wanna see you work your body So give it to me give it to me give it to me If you see us in the club we'll be acting real nice If you see us on the floor you'll be watchin all night We ain't here to hurt nobody So give it to me give it to me give it to me Wanna see you work your body So give it to me give it to me give it to me Compositor: Justin Timberlake / Nelly Furtado / Tim Mosley"/>
    <n v="1"/>
    <s v="http://www.metrolyrics.com/give-it-to-me-lyrics-timbaland.html"/>
    <x v="211"/>
    <x v="102"/>
    <x v="135"/>
    <x v="145"/>
  </r>
  <r>
    <x v="3688"/>
    <s v="justin timberlake"/>
    <x v="42"/>
    <n v="22"/>
    <s v="Hey girl, is he everything you wanted in a man? You know I gave you the world You had me in the palm of your hand So why your love went away I just can't seem to understand Thought it was me and you babe Me and you until the end But I guess I was wrong Don't want to think about it Don't want to talk about it I'm just so sick about it Can't believe it's ending this way Just so confused about it Feeling the blues about it I just can't do without ya Tell me is this fair? Is this the way it's really going down? Is this how we say goodbye? Should've known better when you came around That you were gonna make me cry It's breaking my heart to watch you run around 'Cause I know that you're living a lie That's okay baby 'cause in time you will find... What goes around, Goes around, Goes around. Comes all the way back around What goes around, Goes around, Goes around. Comes all the way back around What goes around, Goes around, Goes around. Comes all the way back around What goes around, Goes around, Goes around. Comes all the way back around Now girl, I remember everything that you claimed You said that you were moving on now And maybe I should do the same Funny thing about that is I was ready to give you my name Thought it was me and you, babe And now, it's all just a shame And I guess I was wrong Don't want to think about it Don't want to talk about it I'm just so sick about it Can't believe it's ending this way Just so confused about it Feeling the blues about it I just can't do without ya Can you tell me is this fair? Is this the way it's really going down? Is this how we say goodbye? Should've known better when you came around That you were going to make me cry Now it's breaking my heart to watch you run around 'Cause I know that you're living a lie That's okay baby 'cause in time you will find What goes around, Goes around, Goes around. Comes all the way back around What goes around, Goes around, Goes around. Comes all the way back around What goes around, Goes around, Goes around. Comes all the way back around What goes around, Goes around, Goes around. Comes all the way back around What goes around comes around Yeah What goes around comes around You should know that What goes around comes around Yeah What goes around comes around You should know that Don't want to think about it (no) Don't want to talk about it I'm just so sick about it Can't believe it's ending this way Just so confused about it Feeling the blues about it (yeah) I just can't do without ya Tell me is this fair? Is this the way it's really going down? Is this how we say goodbye? Should've known better when you came around That you were going to make me cry Now it's breaking my heart to watch you run around 'Cause I know that you're living a lie But that's okay baby 'cause in time you will find What goes around, Goes around, Goes around. Comes all the way back around What goes around, Goes around, Goes around. Comes all the way back around What goes around, Goes around, Goes around. Comes all the way back around What goes around, Goes around, Goes around. Comes all the way back around Yo Yo Let me paint this picture for you, baby Yo You spend your nights alone And he never comes home And every time you call him All you get's a busy tone I heard you found out That he's doing to you What you did to me Ain't that the way it goes When you cheated girl My heart bleeded girl So it goes without saying that you left me feeling hurt Just a classic case A scenario Tale as old as time Girl you got what you deserved And now you want somebody To cure the lonely nights You wish you had somebody That could come and make it right But girl I ain't somebody with a lot of sympathy You'll see (What goes around comes back around) I thought I told ya, hey (What goes around comes back around) I thought I told ya, hey (What goes around comes back around) I thought I told ya, hey (What goes around comes back around) I thought I told ya, hey (laughs) See? You should've listened to me, baby Yeah, yeah, yeah, yeah... Hey girl Because (What goes around comes back around) (laughs)"/>
    <n v="1"/>
    <s v="http://www.metrolyrics.com/what-goes-around-comes-around-lyrics-justin-timberlake.html"/>
    <x v="1796"/>
    <x v="143"/>
    <x v="313"/>
    <x v="74"/>
  </r>
  <r>
    <x v="3689"/>
    <s v="gym class heroes featuring patrick stump"/>
    <x v="42"/>
    <n v="23"/>
    <s v="Ba ba da da, ba ba da da Ba ba da da, ba ba da da, ba ba da da Take a look at my girlfriend She's the only one I got (Ba ba da da) Not much of a girlfriend I never seem to get a lot (Ba ba da da, ba ba da da) It's been some time since we last spoke This is gonna sound like a bad joke But momma I fell in love again It's safe to say I have a new girlfriend And I know it sounds so old But cupid got me in a chokehold And I'm afraid I might give in Towel's on the mat, my white flag is wavin' I mean she even cooks me pancakes And Alka Seltzer when my tummy aches If that ain't love then I don't know what love is We even got a secret handshake And she loves the music that my band makes I know I'm young but if I had to choose her or the sun I'd be one nocturnal son of a gun (Ba ba da da, ba ba da da) Take a look at my girlfriend She's the only one I got (Ba ba da da) Not much of a girlfriend I never seem to get a lot (Ba ba da da, ba ba da da) Take a look at my girlfriend She's the only one I got (Ba ba da da) Not much of a girlfriend I never seem to get a lot (Ba ba da da, ba ba da da) It's been a while since we talked last And I'm tryin' hard not to talk fast But dad I'm finally thinkin' I may have found the one Type of girl that'll make you way proud of your son And I know you heard the last song About the girls that didn't last long But I promise this is on a whole new plane I can tell by the way she says my name (Ba ba da da) I love it when she calls my phone She even got her very own ringtone If that ain't love then I don't know what love is (Ba ba da da) It's gonna be a long drive home But I know as soon as I arrive home And I open the door, take off my coat And throw my bag on the floor She'll be back into my arms once more for sure, like Take a look at my girlfriend She's the only one I got (Ba ba da da) Not much of a girlfriend I never seem to get a lot (Ba ba da da, ba ba da da) She's got a smile that? ll make the most senile Annoying old man bite his tongue, I'm not done She's got eyes comparable to sunrise And it doesn't stop there, man I swear She's got porcelain skin, of course she's a ten And now she's even got her own song but movin' on She's got the cutest laugh I ever heard And we can be on the phone for three hours, not sayin' one word And I would still cherish every moment And when I start to build my future she's the main component Call it dumb, call it luck, call it love or whatever you call it But everywhere I go I keep her picture in my wallet like Take a look at my girlfriend She's the only one I got (Ba ba da da) Not much of a girlfriend I never seem to get a lot (Ba ba da da, ba ba da da) Take a look at my girlfriend She's the only one I got (Ba ba da da) Not much of a girlfriend I never seem to get a lot (Ba ba da da, ba ba da da)"/>
    <n v="1"/>
    <s v="http://www.metrolyrics.com/cupids-chokehold-lyrics-gym-class-heroes.html"/>
    <x v="19"/>
    <x v="200"/>
    <x v="198"/>
    <x v="57"/>
  </r>
  <r>
    <x v="3617"/>
    <s v="the fray"/>
    <x v="42"/>
    <n v="24"/>
    <s v="Step one, you say, &quot;We need to talk.&quot; He walks, you say, &quot;Sit down. It's just a talk.&quot; He smiles politely back at you You stare politely right on through Some sort of window to your right As he goes left and you stay right Between the lines of fear and blame You begin to wonder why you came Where did I go wrong? I lost a friend Somewhere along in the bitterness And I would have stayed up with you all night Had I known how to save a life Let him know that you know best 'Cause after all you do know best Try to slip past his defense Without granting innocence Lay down a list of what is wrong The things you've told him all along Pray to God, he hears you And I pray to God, he hears you And where did I go wrong? I lost a friend Somewhere along in the bitterness And I would have stayed up with you all night Had I known how to save a life As he begins to raise his voice You lower yours and grant him one last choice Drive until you lose the road Or break with the ones you've followed He will do one of two things He will admit to everything Or he'll say he's just not the same And you'll begin to wonder why you came Where did I go wrong? I lost a friend Somewhere along in the bitterness And I would have stayed up with you all night Had I known how to save a life Where did I go wrong? I lost a friend Somewhere along in the bitterness And I would have stayed up with you all night Had I known how to save a life How to save a life How to save a life Where did I go wrong? I lost a friend Somewhere along in the bitterness And I would have stayed up with you all night Had I known how to save a life Where did I go wrong? I lost a friend Somewhere along in the bitterness And I would have stayed up with you all night Had I known how to save a life How to save a life How to save a life"/>
    <n v="1"/>
    <s v="http://www.metrolyrics.com/how-to-save-a-life-lyrics-the-fray.html"/>
    <x v="544"/>
    <x v="231"/>
    <x v="2"/>
    <x v="63"/>
  </r>
  <r>
    <x v="3690"/>
    <s v="daughtry"/>
    <x v="42"/>
    <n v="25"/>
    <s v="I'm staring out into the night, trying to hide the pain I'm going to the place where love And feeling good don't ever cost a thing And the pain you feel's a different kind of pain Well, I'm going home, back to the place where I belong And where your love has always been enough for me I'm not running from, no, I think you got me all wrong I don't regret this life I chose for me But these places and these faces are getting old So I'm going home, well I'm going home The miles are getting longer, it seems, the closer I get to you I've not always been the best man or friend for you But your love it makes true and I don't know why You always seem to give me another try So I'm going home, back to the place where I belong And where your love has always been enough for me I'm not running from, no, I think you got me all wrong I don't regret this life I chose for me But these places and these faces are getting old Be careful what you wish for 'cause you just might get it all You just might get it all and then some you don't want Be careful what you wish for 'cause you just might get it all You just might get it all, yeah Oh, well I'm going home, back to the place where I belong And where your love has always been enough for me I'm not running from, no, I think you got me all wrong I don't regret this life I chose for me But these places and these faces are getting old I said these places and these faces are getting old So I'm going home, I'm going home"/>
    <n v="1"/>
    <s v="http://www.metrolyrics.com/home-lyrics-daughtry.html"/>
    <x v="237"/>
    <x v="214"/>
    <x v="13"/>
    <x v="64"/>
  </r>
  <r>
    <x v="112"/>
    <s v="justin timberlake featuring ti"/>
    <x v="42"/>
    <n v="26"/>
    <s v="Ain't another woman that can take your spot my- If I wrote you a symphony, Just to say how much you mean to me (what would you do?) If I told you you were beautiful Would you date me on the regular (tell me, would you?) Well, baby I've been around the world But I ain't seen myself another girl (like you) This ring here represents my heart But there's just one thing I need from you (say &quot;I do&quot;) Yeah, because I can see us holding hands Walking on the beach, our toes in the sand I can see us on the countryside Sitting on the grass, laying side by side You could be my baby, let me make you my lady Girl, you amaze me Ain't gotta do nothing crazy See, all I want you to do is be my love (So don't give away) My love (So don't give away) My love (So don't give away) Ain't another woman that can take your spot, my love (So don't give away) My love (So don't give away) My love (So don't give away) Ain't another woman that can take your spot, my love Ooooh, girl My love My love Now, if I wrote you a love note And made you smile with every word I wrote (what would you do?) Would that make you want to change your scene And wanna be the one on my team (tell me, would you?) See, what's the point of waiting anymore? Cause girl I've never been more sure (that baby, it's you) This ring here represents my heart And everything that you've been waiting for (just say &quot;I do&quot;) Yeah, because I can see us holding hands Walking on the beach, our toes in the sand I can see us on the countryside Sitting on the grass, laying side by side You could be my baby, let me make you my lady Girl, you amaze me Ain't gotta do nothing crazy See, all I want you to do is be my love (So don't give away) My love (So don't give away) My love (So don't give away) Ain't another woman that can take your spot, my love (So don't give away) My love (So don't give away) My love (So don't give away) Ain't another woman that can take your spot, my love Ooooh, girl My love My love Alright it's time to get it JT I don't know why she hesitates for man Shorty, cool as a fan On the new once again But, still has fan from Peru to Japan Listen baby, I don't wanna ruin your plan If you got a man, try to lose him if you can Cause the girls worldwide throw their hands up high When they wanna come kick it wit a stand up guy (Trust me) You don't really wanna let the chance go by 'cause you ain't been seen wit a man so fly Baby friends so fly I can go fly Private, cause I handle my B.I. They call me candle guy, simply because I am on fire I hate to have to cancel my vacation so you can't deny I'm patient, but I ain't gonna try You don't come, I ain't gonna die Hold up, what you mean, you can't go why? Me and your boyfriend we ain't no tie You say you wanna kick it when I ain't so high? Well, baby it's obvious that I ain't your guy Ain't gon' lie, I feel your space But forget your face, I swear I will St. Bart, St. Bulla anywhere I chill Just bring wit me a pair, I will I can see us holding hands Walking on the beach, our toes in the sand I can see us on the countryside Sitting on the grass, laying side by side You could be my baby, let me make you my lady Girl, you amaze me Ain't gotta do nothing crazy See, all I want you to do is be my love (Love) My love (Love) My love (Love) Ain't another woman that can take your spot, my love (Love) My love (Love) My love (Love) Ain't another woman that can take your spot, my love Ooooh, girl My love My love"/>
    <n v="1"/>
    <s v="http://www.metrolyrics.com/my-love-lyrics-justin-timberlake.html"/>
    <x v="102"/>
    <x v="238"/>
    <x v="284"/>
    <x v="121"/>
  </r>
  <r>
    <x v="3691"/>
    <s v="kanye west"/>
    <x v="42"/>
    <n v="27"/>
    <s v="Work it, make it, do it, makes us Harder, better, faster, stronger  N-now th-that that don't kill me Can only make me stronger I need you to hurry up now 'Cause I can't wait much longer I know I got to be right now 'Cause I can't get much wronger Man, I've been waiting all night now That's how long I been on ya Work it harder, make it better Do it faster, makes us stronger (I need you right now!) (I need you right now!) Let's get lost tonight You could be my black Kate Moss tonight Play secretary, I'm the boss tonight And you don't give a fuck what they all say, right? Awesome, the Christian in Christian Dior Damn, they don't make 'em like this anymore I ask, 'cause I'm not sure Do anybody make real shit anymore? Bow in the presence of greatness 'Cause right now thou hast forsaken us You should be honored by my lateness That I would even show up to this fake shit So go ahead, go nuts, go apeshit 'Specially in my PastellÃ©, on my Bape shit Act like you can't tell who made this New Gospel, homie, take six And take this, haters! N-now th-that that don't kill me Can only make me stronger I need you to hurry up now 'Cause I can't wait much longer I know I got to be right now 'Cause I can't get much wronger Man, I've been waiting all night now That's how long I been on ya Work it harder, make it better Do it faster, makes us stronger (I need you right now!) (I need you right now!) me likey I don't know if you got a man or not If you made plans or not If God put me in your plans or not I'm trippin', this drink got me saying a lot But I know that God put you in front of me So how the hell could you front on me? There's a thousand you's, there's only one of me I'm trippin', I'm caught up in the moment, right? 'Cause it's Louis Vuitton Don night So we gon' do everything that Kan like Heard they'd do anything for a Klondike Well, I'd do anything for a blonde dyke And she'll do anything for the limelight And we'll do anything when the time's right Uh, baby, you're makin' it (Harder, better, faster, stronger) N-now th-that that don't kill me Can only make me stronger I need you to hurry up now 'Cause I can't wait much longer I know I got to be right now 'Cause I can't get much wronger Man, I've been waiting all night now That's how long I been on ya Work it harder, make it better Do it faster, makes us stronger (I need you right now!) (I need you right now!)  You know how long I've been on ya Since Prince was on Apollonia Since O.J. had Isotoners Don't act like I never told ya Don't act like I never told ya Don't act like I never told ya Don't act like I never told ya Don't act like I never told ya Baby, you're makin' it (Harder, better, faster, stronger)  N-now th-that that don't kill me Can only make me stronger I need you to hurry up now 'Cause I can't wait much longer I know I got to be right now 'Cause I can't get much wronger Man, I've been waiting all night now That's how long I been on ya Work it harder, make it better Do it faster, makes us stronger (I need you right now!) (I need you right now!) Right now! Work it harder, make it better Do it faster, makes us stronger (I need you right now!) (I need you right now!)  You know how long I've been on ya Since Prince was on Apollonia Since O.J. had Isotoners Don't act like I never told ya You know how long I've been on ya Since Prince was on Apollonia Since O.J. had Isotoners Don't act like I never told ya told ya told ya Never told ya...told ya told ya told ya Never told ya...told ya told ya told ya Never told ya...told ya told ya told ya Never told ya...told ya told ya told ya Never over...Never over... Never over... Never over... Never over...Never over... Never over... Never over... (Harder, better, faster, stronger) Work it, harder make it better do it, faster makes us Stronger (Harder, better, faster, stronger) Never over... Work it, harder make it better do it, faster makes us Stronger (Harder, better, faster, stronger) Never over... Work it, harder make it better do it, faster makes us Stronger (Harder, better, faster, stronger) Never over... Work it, harder make it better do it, faster makes us Stronger (Harder, better, faster, stronger) Never over..."/>
    <n v="1"/>
    <s v="http://www.metrolyrics.com/stronger-lyrics-kanye-west.html"/>
    <x v="38"/>
    <x v="141"/>
    <x v="187"/>
    <x v="15"/>
  </r>
  <r>
    <x v="3692"/>
    <s v="jim jones"/>
    <x v="42"/>
    <n v="28"/>
    <s v="I wear a mean dark pair of shades Aint you cant see my eyes unless my head is bent , you dig  We fly high, No Lie ,You know this (Ballin!) Foreign rides, outside, its like showbiz (We in the building) We stay fly, No Lie ,You know this (Ballin!) Hips and Thighs, Oh my, Stay focus Ya boy gettin paper (Money), I buy big cars (Foreign) I need fly rides to drive in my garage (Choose 1) Stay sky high (Twisted), Fly wit the stars (Twinkle ,Twinkle) T 4 ? Flights , 80 grand large (Ballin!) So we lean with it, pop with it (Bankhead) 'Vertible jones, mean with the top listen (Flossin) I'm sayin clean with the bottom ?(Do It) I Hop'd out saggy jeans and my rock glistenin(BALLIN!) But I spent bout 8 grand Mami on stage doin the rain dance (I think she like me) She let it hit the floor, made it pop (What Else !?) Got my pedal to the floor screamin fuck the cops(Do It!) We fly high, No Lie ,You know this (Ballin!) Foreign rides, outside, its like showbiz (Girl) We fly high, No Lie ,You know this (Ballin!) Hips and Thighs, Oh my, Stay focus Slow Down, Tonight may be gone tommorow (One Chance!) So I speed thu life like theres no tommorow (Speedin!) 100 g's worth of ice on the audermar? (Flossy) And we in the street life until they call the law (Ballin!) I made the whip get naked (What Happen !?) While I switch gears, Bitch lookin at the bracelet (Got Em) Step out, show me what your all about Flashbacks of last night of me ballin out (Harlem!) 1 a.m. we was at the club (What Happen !?) 2 a.m. Ten bottles of bub (Money ain't a thing) And about 3 somethin I was thinkin about grub So I stumbled to the car, threw the drinks and the drugs (Twisted) We fly high, No Lie ,You know this (Ballin!) Foreign rides, outside, its like showbiz (Girl) We stay fly, No Lie ,You know this Hips and Thighs, Oh my, Stay focus Nigga could you buy that I keep 20 in the pocket (Light Change) Talk a buck 80 If the bentley is the topic (That grey poupon) But of course gotta fly ? (Where?) To the hood to roll dice on the side of the curb But I know a G Bent' may sound obsurd (Get Your Money Up) Drive 80 up Lennox cause I got an urge (Speedin) The rap game like the crack game Lifestyles, rich and famous livin in the fast lane (Ballin!) So when i bleep shorty bleep back Lou Vutton Belt where im keep all the heat strapped I beat the trial over rucker (Lets Do It) All guns loaded in the back motherfucker (Dipset) We fly high, No Lie ,You know this (Ballin!) Foreign rides, outside, its like showbiz (We in the building) 2x (Girl) We stay fly, No Lie ,You know this (Ballin!) Hips and Thighs, Oh my, Stay focus You niggas need to stay focus When your dealin with a motherfuckin G You know my name, Jones, One Eye, Capo Status Only above motherfucka This Dipset ByrdGang We Born To Fly Ya'll know the rules fall back or fall back Someone tell my bitch summer I'm lookin for her Ya dig, Another day another dollar Fast life fucker "/>
    <n v="1"/>
    <s v="http://www.metrolyrics.com/we-fly-high-lyrics-jim-jones.html"/>
    <x v="1797"/>
    <x v="325"/>
    <x v="314"/>
    <x v="6"/>
  </r>
  <r>
    <x v="3693"/>
    <s v="pink"/>
    <x v="42"/>
    <n v="29"/>
    <s v="Uh, uh, uh, uh, uh, uh, uh, oh Uh, uh, uh, uh, uh, uh, uh, oh Check it out, going out on the late night Looking tight, feeling nice, it's a cock fight I can tell I just know that it's going down tonight At the door we don't wait cause we know them At the bar, six shots, just beginning That's when dickhead put his hands on me But you see I'm not here for your entertainment You don't really want to mess with me tonight Just stop and take a second I was fine before you walked into my life Cause you know it's over before it began Keep your drink, just give me the money It's just you and your hand tonight Uh, uh, uh, uh, uh, uh, uh, oh Uh, uh, uh, uh, uh, uh, uh, oh Midnight I'm drunk I don't give a fuck Wanna dance by myself, guess you're outta luck Don't touch, back up, I'm not the one Buh-bye Listen up, it's just not happening You can say what you want to your boyfriends Just let me have my fun tonight A'ight? I'm not here for your entertainment You don't really want to mess with me tonight Just stop and take a second I was fine before you walked into my life Cause you know it's over Before it began Keep your drink just give me the money It's just you and your hand tonight Uh, uh, uh, uh, uh, uh, uh, oh Break, break, break, break break it down In the corner with your boys you bet up five bucks To get at the girl that just walked in but she thinks you suck We didn't get all dressed up just for you to see So quit spilling your drinks on me yeah You know who you are High fivin, talkin shit, but you're going home alone arentcha? 'Cause I'm not here for your entertainment No You don't really want to mess with me tonight Just stop and take a second (Just stop and take a second) I was fine before you walked into my life Cause you know it's over (Know it's over) Before it began Keep your drink just give me the money It's just you and your hand tonight (you and your hand) I'm not here for your entertainment (No no no) You don't really want to mess with me tonight Just stop and take a second (Just take a second) I was fine before you walked into my life Cause you know it's over Before it began Keep your drink just give me the money It's just you and your hand tonight Yeah oh"/>
    <n v="1"/>
    <s v="http://www.metrolyrics.com/u,-ur-hand-lyrics-pink.html"/>
    <x v="1798"/>
    <x v="98"/>
    <x v="213"/>
    <x v="149"/>
  </r>
  <r>
    <x v="3694"/>
    <s v="unk"/>
    <x v="42"/>
    <n v="30"/>
    <s v="Ayyyyyyy Now Walk It Out Now Walk It Out Now Walk It Out Now Walk It Out Now Walk It Out Now Walk It Out Now Walk It Out Now Walk It Out West Side Walk It Out South Side Walk It Out East Side Walk It Out North Side Walk It Out Now Hit The Dance Floor Now Bend Your Back Low She Do It Wit No Hands Now Stop Pop And Roll I'm Smoking Bubba Hoe Now they in trouble hoe I Like The Way She Move An Undercover Hoe Now Everybody Leaning I Make The Crowd Rock Now Gone And Walk It Out I see they on my jock She Like That Bubble Gum Is They The Double Meant Twins 2 Hoes Choosing Me So I Know That Imma Win It's On Once Again Patron One Again I Threw My Head Back Then I Froze Like The Wind West Side Walk It Out South Side Walk It Out East Side Walk It Out North Side Walk It Out They Walk It On The East They Walk It On The West South Side Just Got It And North Side Snap Your Necks In The Club On The Goose Big Stacks No Flex These Sucka Wanna Try Me Tell Dem 2 Long Decks He Walking Wit His Ones Steady Smoking On That Fruit She Walking Wit Her Friends All in Her Snow Boots O Shit There They Go They Walking On The Floor Grey Goose Double Shots It'll Let Ya Body Go My Niggas On My Side Hatas Hating Think It's Funny I'm Walking On These Niggas Now I'm Getting 2 The Money Froze On Dem Hoes I'm Not Talking Bout Dancing Fool Count On The Charm Diamond Steady Steady Hancin OK Now Do It How U Do It Gone And Walk It Out I Said Do It How U Do Gone And Walk It Out OK Do It How U Do It Gone And Walk It Out I Say Do It How U Do It Gone And Walk It Out Walk Walk Walk Now Walk It Out Walk Walk Walk Now Walk It Out Walk Walk Walk Now Walk It Out I Said Do It How U Do It Gone And Walk It Out Ayyyyy"/>
    <n v="1"/>
    <s v="http://www.metrolyrics.com/walk-it-out-lyrics-unk.html"/>
    <x v="1799"/>
    <x v="92"/>
    <x v="352"/>
    <x v="4"/>
  </r>
  <r>
    <x v="3695"/>
    <s v="sean kingston"/>
    <x v="42"/>
    <n v="31"/>
    <s v="Damn all these beautiful girls They only wanna do you dirt They'll have you suicidal, suicidal When they say it's over JR! Sean Kingston! You're way too beautiful girl That's why it'll never work You'll have me suicidal, suicidal When you say it's over. Damn all these beautiful girls They only wanna do you dirt They'll have you suicidal, suicidal When they say it's over See it started at the park Used to chill after dark Oh when you took my heart That's when we fell apart Cause we both thought That love lasts forever (lasts forever) They say we're too young To get ourselves sprung Oh we didn't care We made it very clear And they also said That we couldn't last together (last together) See it's very define girl one of a kind But you mash up my mind You have to get declined Oh Lord... My baby is driving me crazy You're way too beautiful girl That's why it'll never work You'll have me suicidal, suicidal When you say it's over Damn all these beautiful girls They only wanna do you dirt They'll have you suicidal, suicidal When they say it's over It was back in '99 Watchin' movies all the time Oh when I went away For doin' my first crime And I never thought That we was gonna see each other (see each other) And then I came out Mami moved me down South Oh I'm with my girl Who I thought was my world It came out to be That she wasn't the girl for me (girl for me) See it's very define girl one of a kind But you mash up my mind You have to get declined Oh Lord... My baby is driving me crazy You're way too beautiful girl That's why it'll never work You'll have me suicidal, suicidal When you say it's over Damn all these beautiful girls They only wanna do you dirt They'll have you suicidal, suicidal When they say it's over Now we're fussin' And now we're fightin' Please tell me why I'm feelin' slighted And I don't know How to make it better (make it better) You're datin' other guys You're tellin' me lies Oh I can't believe What I'm seein' with my eyes I'm losin' my mind And I don't think it's clever (think it's clever) You're way too beautiful girl That's why it'll never work You'll have me suicidal, suicidal, when they say its over..."/>
    <n v="1"/>
    <s v="http://www.metrolyrics.com/beautiful-girls-lyrics-sean-kingston.html"/>
    <x v="1710"/>
    <x v="423"/>
    <x v="279"/>
    <x v="309"/>
  </r>
  <r>
    <x v="3696"/>
    <s v="fall out boy"/>
    <x v="42"/>
    <n v="32"/>
    <s v="I am an arms dealer fitting you with weapons in the form of words And (don't really care which side wins) As long as the room keeps singing that's just the business I'm in This ain't a scene, it's a goddamn arms race This ain't a scene, it's a goddamn arms race This ain't a scene, it's a goddamn arms race I'm not a shoulder to cry on, but I digress I'm a leading man And the lies I weave are oh so intricate, oh so intricate I'm a leading man And the lies I weave are oh so intricate, oh so intricate I wrote the gospel on giving up (You look pretty sinking) But the real bombshells have already sunk (prima-donnas of the gutter) At night we're painting your trash gold, while you sleep Crashing not like hips or cars but more like p-p-p-parties This ain't a scene, it's a goddamn arms race This ain't a scene, it's a goddamn arms race This ain't a scene, it's a goddamn arms race Bandwagon's full, please catch another I'm a leading man And the lies I weave are oh so intricate, oh so intricate I'm a leading man And the lies I weave are oh so intricate, oh so intricate All the boys who the dancefloor didn't love And all the girls whose lips couldn't move fast enough Sing, until your lungs give out This ain't a scene, it's a goddamn arms race This ain't a scene, it's a goddamn arms race (Now You) This ain't a scene, it's a goddamn arms race (Wear Out The Groove) This ain't a scene, it's a goddamn arms race (Sing Out Loud) This ain't a scene, it's a goddamn arms race (Oh, oh) This ain't a scene, it's a goddamn arms race I'm a leading man And the lies I weave are oh so intricate, oh so intricate I'm a leading man And the lies I weave are oh so intricate, oh so intricate"/>
    <n v="1"/>
    <s v="http://www.metrolyrics.com/this-aint-a-scene-its-an-arms-race-lyrics-fall-out-boy.html"/>
    <x v="550"/>
    <x v="348"/>
    <x v="268"/>
    <x v="92"/>
  </r>
  <r>
    <x v="3697"/>
    <s v="huey"/>
    <x v="42"/>
    <n v="34"/>
    <s v="toot that thang up mami make it roll once you pop pop lock it for me girl get low if yo mama gave it to you baby girl let it show once you pop lock drop it for me maybe we could roll oh pop lock and drop it pop lock and drop it pop lock and drop it pop lock and drop it pop lock and drop it pop lock and drop it pop lock and drop it pop lock and drop it tonight its gon be some changes no acting sadity so stop acting and get it clappin cause im knowing you feeling me yeah you cute but dont let that sh go to yo head cause what this cutie wont do pimpin another one will you prepared rockin a skirt and ya heels so tall and we aint wit none of that tricking but our bills so tall i been peepin you fo a while and you throwin it back if you lookin fo you a balla we got dough in da back look yo color carmelo brown and yo skin so smooth im havin fantasies about what you and me can do and you a undacover freak you probably thinking da same im seein light up on yo face because you peepin my chain and i aint tryna put you out there as if you a freak so dont even take it that way jus say you did it fo me and yeah you probably roll wit me cause its money in my pockets so before then i gotta see you pop lock and drop it toot that thang up mami make it roll once you pop pop lock it for me girl get low if yo mama gave it to you baby girl let it show once you pop lock drop it for me maybe we could roll oh pop lock and drop it pop lock and drop it pop lock and drop it pop lock and drop it pop lock and drop it pop lock and drop it pop lock and drop it pop lock and drop it i aint gotta be yo man but i really wouldnt mind we aint got to talk again im jus tryna have a time if you a balla pull a stack out and slap her on da ayyy pop lockin cock blockas get up out da way let lil mami get low give her space let her sweat the club turnin to hooters cause they shirts is so wet from da window to da wall lil mama showin her thong the broad freakin herself its tellin me that its on you ready then we can roll im tellin you we could go im thinkin if i can handle it the way you make it roll you groovin and speedin up you right in between us if you a stripteasa then baby dont tease us at first i thought i was trippin but my vision gettin clearer you moving that thang around as if you practice in da mirror she doin a new dance what the next man said im like naw she just pop locking on a headstand toot that thang up mami make it roll once you pop pop lock it for me girl get low if yo mama gave it to you baby girl let it show once you pop lock drop it for me maybe we could roll oh pop lock and drop it pop lock and drop it pop lock and drop it pop lock and drop it pop lock and drop it pop lock and drop it pop lock and drop it pop lock and drop it make it roll to da left left roll to da right right pop lock and drop it get low aight make it roll to da left left roll to da right right pop lock and drop it get low aight it aint tricking if you got it we got it but i aint givin just bounce it and roll wit it and maybe youll roll wit us it aint tricking if you got it we got it and i aint givin just bounce it and roll wit it and maybe youll roll wit us pop lock and drop it now pop lock and drop it fo me pop lock and drop it say pop lock and drop it now whats yo name girl neva mind neva mind do you thang girl fire you aint neva lied whats yo name girl neva mind neva mind do you thang girl fire you aint neva lied oh"/>
    <n v="3"/>
    <s v="http://www.metrolyrics.com/pop-lock,-drop-it-lyrics-huey.html"/>
    <x v="333"/>
    <x v="213"/>
    <x v="83"/>
    <x v="101"/>
  </r>
  <r>
    <x v="3698"/>
    <s v="ludacris featuring mary j blige"/>
    <x v="42"/>
    <n v="35"/>
    <s v="Yeah and it go a little somethin' like this Yeah and it go a little somethin' like this Runaway love, runaway love Runaway love, runaway love Runaway love, runaway love Runaway love, runaway love Now little Lisa's only nine years old She's tryin' to figure out why the world is so cold Why she's all alone and they never met her family Momma's always gone and she never met her daddy Part of her is missin' and nobody'll listen Momma's on drugs, gettin' *** up in the kitchen Bringin' home men at different hours of the night Startin' with some laughs, usually endin' in a fight Sneakin' in her room when her momma's knocked out Tryin' to have his way and little Lisa says ouch She tries to resist but then all he does is beat her Tries to tell her mom but her momma don't believe her Lisa's stuck up in a world on her own Forced to think that Hell is a place called home Nothin' else to do but get some clothes and pack She says she's 'bout to run away and never come back Runaway love, runaway love Runaway love, runaway love Runaway love, runaway love Runaway love, runaway love Little Nicole is only ten years old She's steady tryin' to figure why the world is so cold Why she's not pretty and nobody seems to like her Alcoholic step-dad always wanna strike her Yells and abuses, leaves her with some bruises Teachers ask questions, she's makin' up excuses Bleedin' on the inside, cryin' on the out It's only one girl really knows what she's about Her name is little Stacy and they become friends Promise that they'll always be tight 'til the end Until one day, lil' Stacy gets shot A drive-by bullet went stray up on her block Now Nicole's stuck up in a world on her own Forced to think that Hell is a place called home Nothin' else to do but get her clothes and pack She says she's 'bout to run away and never come back Runaway love, runaway love Runaway love, runaway love Runaway love, runaway love Runaway love, runaway love Little Erica is eleven years old She's steady tryin' to figure why the world is so cold So she pops *** to get rid of all the pain Plus she's havin' sex with her boy who's sixteen Emotions run deep as she thinks she's in love So there's no protection, he's usin' no glove Never thinkin' 'bout the consequences of her actions Livin' for today and not tomorrow's satisfaction The days go by and her belly gets big The father bails out, he ain't ready for a kid Knowin' her momma would blow it all out of proportion Plus she lives poor, so no money for abortion Erica is stuck up in a world on her own Forced to think that Hell is a place called home Nothin' else to do but get her clothes and pack She says she 'bout to run away and never come back Runaway love, runaway love Runaway love, runaway love Runaway love, runaway love Runaway love, runaway love Runaway love, runaway love Runaway love, runaway love Runaway love, runaway love Runaway love, runaway love Runaway, runaway love Don't keep runnin' away I'll run away with you If you want me to Yeah, I can only imagine what you goin' through, ladies Sometimes I feel like runnin' away myself So do me a favor right now and close your eyes And picture us runnin' away together When we come back, everything is gonna be okay Open your eyes"/>
    <n v="1"/>
    <s v="http://www.metrolyrics.com/runaway-love-lyrics-ludacris.html"/>
    <x v="25"/>
    <x v="274"/>
    <x v="362"/>
    <x v="175"/>
  </r>
  <r>
    <x v="3699"/>
    <s v="nickelback"/>
    <x v="42"/>
    <n v="36"/>
    <s v="I'm through with standing in line To clubs we'll never get in It's like the bottom of the ninth And I'm never gonna win This life hasn't turned out Quite the way I want it to be (Tell me what you want) I want a brand new house On an episode of cribs And a bathroom I can play baseball in And a king size tub big enough For ten plus me (So what do you need) I'll need a credit card that's got no limit And a big black jet with a bedroom in it Gonna join the mile high club At thirty-seven thousand feet (been there, done that) I want a new tour bus full of old guitars My own star on hollywood boulevard Somewhere between Cher and James Dean is fine for me (So how you gonna do it) I'm gonna trade this life for fortune and fame I'd even cut my hair and change my name 'cause we all just wanna be big rockstars And live in hilltop houses driving fifteen cars The girls come easy and the drugs come cheap We'll all stay skinny 'cause we just won't eat And we'll hang out in the coolest bars In the V.I.P. with the movie stars Every good gold digger's Gonna wind up there Every playboy bunny With her bleach blond hair Hey, hey I wanna be a rockstar Hey, hey I wanna be a rockstar I wanna be great like Elvis without the tassels Hire eight body guards that love to beat up assholes Sign a couple autographs So I can eat my meals for free I think I'm gonna dress my ass With the latest fashion Get a front door key to the playboy mansion Gonna date a centerfold that loves to Blow my money for me (So how you gonna do it?) I'm gonna trade this life For fortune and fame I'd even cut my hair And change my name 'cause we all just wanna be big rockstars And live in hilltop houses driving fifteen cars The girls come easy and the drugs come cheap We'll all stay skinny 'cause we just won't eat And we'll hang out in the coolest bars In the V.I.P. with the movie stars Every good gold digger's Gonna wind up there Every playboy bunny With her bleach blond hair And we'll hide out in the private rooms With the latest dictionary and Today's who's who They'll get you anything With that evil smile Everybody's got a Drug dealer on speed dial Hey hey I wanna be a rockstar I'm gonna sing those songs That offend the censors Gonna pop my pills From a pez dispenser I'll get washed-up singers writing all my songs Lip sing em every night so I don't get 'em wrong 'cause we all just wanna be big rockstars And live in hilltop houses driving fifteen cars The girls come easy and the drugs come cheap We'll all stay skinny 'cause we just won't eat And we'll hang out in the coolest bars In the V.I.P. with the movie stars Every good gold digger's Gonna wind up there Every playboy bunny With her bleach blond hair And we'll hide out in the private rooms With the latest dictionary and Today's who's who They'll get you anything With that evil smile Everybody's got a Drug dealer on speed dial Hey hey I wanna be a rockstar Hey hey I wanna be a rockstar"/>
    <n v="1"/>
    <s v="http://www.metrolyrics.com/rockstar-lyrics-nickelback.html"/>
    <x v="313"/>
    <x v="138"/>
    <x v="432"/>
    <x v="46"/>
  </r>
  <r>
    <x v="3700"/>
    <s v="fall out boy"/>
    <x v="42"/>
    <n v="37"/>
    <s v="I'm gonna make you bend and break (It sent you to me without wings) Say a prayer, but let the good times roll In case God doesn't show (Let the good times roll) (Let the good times roll) And I want these words to make things right But it's the wrongs that make the words come to life &quot;Who does he think he is?&quot; If that's the worst you've got better put your fingers back to the keys One night and one more time Thanks for the memories Even though they weren't so great &quot;He tastes like you only sweeter&quot; One night, yeah, and one more time Thanks for the memories Thanks for the memories See, &quot;He tastes like you only sweeter&quot; I'm looking forward to the future, But my eyesight is going bad And this crystal ball It's always cloudy except for (Except for) When you look into the past (Look into the past) One night stand (One night stand off) One night and one more time Thanks for the memories Even though they weren't so great &quot;He tastes like you only sweeter&quot; One night, yeah, and one more time Thanks for the memories Thanks for the memories See, &quot;He tastes like you only sweeter&quot; They say I only think In the form of crunching numbers In hotel rooms Collecting page six lovers Get me out of my mind Get you out of those clothes I'm a liner away from Getting you into the mood Whoa! One night and one more time Thanks for the memories Even though they weren't so great &quot;He tastes like you only sweeter&quot; One night, yeah, and one more time Thanks for the memories Thanks for the memories See, &quot;He tastes like you only sweeter&quot; One night and one more time (One more night, one more time) Thanks for the memories Even though they weren't so great &quot;He tastes like you only sweeter&quot; One night, yeah, and one more time (One more night, one more time) Thanks for the memories (For the memories) Thanks for the memories (For the memories) See, &quot;He tastes like you only sweeter&quot;"/>
    <n v="1"/>
    <s v="http://www.metrolyrics.com/thnks-fr-th-mmrs-lyrics-fall-out-boy.html"/>
    <x v="16"/>
    <x v="337"/>
    <x v="411"/>
    <x v="74"/>
  </r>
  <r>
    <x v="3701"/>
    <s v="linkin park"/>
    <x v="42"/>
    <n v="38"/>
    <s v="In this farewell There's no blood, there's no alibi 'Cause I've drawn regret From the truth of a thousand lies So let mercy come and wash away What I've done I'll face myself To cross out what I've become Erase myself And let go of what I've done Put to rest What you thought of me While I clean this slate With the hands of uncertainty So let mercy come and wash away What I've done I'll face myself To cross out what I've become Erase myself And let go of what I've done For what I've done I start again And whatever pain may come Today this ends I'm forgiving what I've done I'll face myself To cross out what I've become Erase myself And let go of what I've done (Na-na na na) (Na-na na na) (Na-na na na) What I've done (Na-na na na) (Na-na na na) Forgiving what I've done (Na-na na na) (Na-na na na) (Na-na na na) (Na-na na)"/>
    <n v="1"/>
    <s v="http://www.metrolyrics.com/what-ive-done-lyrics-linkin-park.html"/>
    <x v="1800"/>
    <x v="386"/>
    <x v="382"/>
    <x v="123"/>
  </r>
  <r>
    <x v="3702"/>
    <s v="justin timberlake"/>
    <x v="42"/>
    <n v="39"/>
    <s v="Ridin' in the drop top with the top down Saw you switchin' lanes, girl Pull up to the red light, lookin' right Come here, let me get your name, girl Tell me where you from, what you do, what you like Let me pick your brain, girl And tell me how they got that pretty little face On that pretty little frame, girl Well, let me show you 'round, let me take you out Bet you we can have some fun, girl 'Cause we can do it fast, fast, slow Whichever way you wanna run, girl But let me buy you drinks, better yet rings Do it how you want it done, girl And who would've thought that you could be the one 'Cause I I can't wait to fall in love with you You can't wait to fall in love with me This just can't be summer love, you see This just can't be summer love (L O V E) Come on and lemme show you 'round Let me take you out, bet you we can have some fun, girl 'Cause we can dress it up, we can dress it down Any way you want it done, girl Or we can stay home, talkin' on the phone Rappin' 'til we see the sun, girl Do what I gotta do, just gotta show you That I'm the one, girl Well, I'ma freak it right, each and every night I know how to do it insane, girl 'Cause I can make it hot, make it stop Make you wanna say my name, girl Come on baby please 'cause I'm on my knees Can't get you off my brain, girl But who would've thought that you could be the one 'Cause I I can't wait to fall in love with you You can't wait to fall in love with me This just can't be summer love, you'll see This just can't be summer love (L O V E) 'Cause I can't wait to fall in love with you You can't wait to fall in love with me This just can't be summer love, you'll see This just can't be summer love (L O V E) The summer's over for the both of us But that doesn't mean we should give up on love You're the one that I've been thinking of And I knew the day I met you you'd be the one, oh! I can't wait to fall in love with you You can't wait to fall in love with me This just can't be summer love, you'll see This just can't be summer love (L O V E) 'Cause I can't wait to fall in love with you You can't wait to fall in love with me This just can't be summer love, you'll see This just can't be summer love (L O V E)"/>
    <n v="1"/>
    <s v="http://www.metrolyrics.com/summer-love-lyrics-justin-timberlake.html"/>
    <x v="179"/>
    <x v="183"/>
    <x v="144"/>
    <x v="121"/>
  </r>
  <r>
    <x v="3056"/>
    <s v="lloyd featuring lil wayne"/>
    <x v="42"/>
    <n v="40"/>
    <s v="Its major move right here baby You gotta get wit it or get lost (Ya understand?) (Yea) Its Young Lloyd Reporting live from Atlanta, Georgia (Weezy F Baby) Decatur where its GREAT And uh I want all my sexy ladies to report to the dancefloor immediately We gon go head and glide dis one ya'll Speak Weezy (Yea) Right off the back ma tha boy got dollars So women come frequent like flight mileage It aint no secret (I) I might holla But I aint gon sweat ya baby Imma let ya Catch up wit ya game Run faster Dont let em lose ya cause I aint gon bless ya Unless ya Feel a lil desperate Send a nigga a text message girl Stop!...wait a minute Da way you move dat girl you done got my heart all in it And I just wanna be with you tonite (girl please) Imma playa dat is true But I change da game for you Lets see wat it do Can I be for real? Dis is how I feel Im in need of love So lets dip up out of here Ooohh ya just my type Everythings so right I just wanna chill Lets dip up out of here (Lets dip up out of here) I ha ha haaaa haaaaa (She's fine too but I want you) I ha ha ha haaaa haaaaa (She's fine too but I want you) ((I) I admit it) Dis just aint no game these just aint words (Dat Im spittin) If you could see tha thoughts dats in my head (Dats in my head) (Im trippin) Imma playa dat is true But I change da game for youuu Lets see wat it do (Oooooh) Can I be for real? Dis is how I feel Im in need of love So lets dip up out of here Ooohh ya just my type Everythings so right (so right) I just wanna chill Lets dip up out of here (Lets dip up out of here) I ha ha haaaa haaaaa (She's fine too but I want you) I ha ha ha haaaa haaaaa (She's fine too but I want you) (Yeah) Weezy F baby da key to da ladies Keys to tha safe so please say da baby Weed and patron even in tha a.m. We should be alone we can get a day in Ya like wat Im sayin? Den come around tha way and We can go inside and stay in Tell da homeboy ya stayin You've been taken Gone Turn me on and Imma turn him out You kno I love you like good food You kno you fuckin wit a good dude You kno you give good brain like you graduated from a good school You kno Imma good move You should do (me) See... shawty wat it is? Da Carter who it is Now shawty do it big A party at my crib Dats a party in da hillz You call it wat you want But she can call it wat she feel (Ooowwww!!!) Can I be for real? Dis is how I feel Im in need of love So lets dip up out of here Ooohh ya just my type Everythings so right (so right) I just wanna chill Lets dip up out of here (Lets dip up out of here) I ha ha haaaa haaaaa (She's fine too but I want you) I ha ha ha haaaa haaaaa (She's fine too but I want you) I aint nuttin but a nonviolent nigga (yaknowatimean?) Me &amp; lil' Lloyd long hair dont care Yo wattup Ryan I see you baby (Yea) Its major move right here baby I aint talkin fast its just you listenin' slow (yaknowatimean?) You aint tryna hear me den dont heard me Im up outta hear I aint bein mean but you so mean in dem jeans (yaknowatimean?) So wat you want me to do?"/>
    <n v="1"/>
    <s v="http://www.metrolyrics.com/you-lyrics-lloyd.html"/>
    <x v="102"/>
    <x v="53"/>
    <x v="66"/>
    <x v="121"/>
  </r>
  <r>
    <x v="3703"/>
    <s v="elliott yamin"/>
    <x v="42"/>
    <n v="41"/>
    <s v="I never felt nothing in the world like this before Now I'm missing you and I'm wishing you would come back through my door Oooooo Why did you have to go? You could have let me know So now I'm all alone Girl you could have stayed but you wouldn't give me a chance With you not around it's a little bit more than I can stand Oooooo And all my tears they Keep running down my face Why did you turn away? So why does your pride make you run and hide? Are you that afraid of me? But I know it's a lie What you keep inside This is not how you want it to be So baby I will wait for you Cause I don't know what else I can do Don't tell me I ran out of time If it takes the rest of my life Baby I will wait for you If you think I'm fine it just ain't true I really need you in my life No matter what I have to do I'll wait for you Been a long time since you called me (How could you forget about me) You gotta be feeling crazy (crazy) Oooooo How can you walk away Everything stays the same I just can't do it baby What will it take to make you come back Girl I told you what it is and it just ain't like that Oooooo Why can't you look at me You're still in love with me Don't leave me crying. Baby why can't we just Just start over again Get it back to the way it was If you give me a chance I can love you right But you're telling me it won't be enough So baby I will wait for you Cause I don't know what else I can do Don't tell me I ran out of time If it takes the rest of my life Baby I will wait for you If you think I'm fine it just ain't true I really need you in my life No matter what I have to do I'll wait for you So why does your pride make you run &amp; hide Are you that afraid of me? But I know it's a lie What you're keeping inside That is not how you want it to be Baby I will wait for you Oooooo Baby I will wait for you If it's the last thing I do Baby I will wait for you If you think I'm fine it just ain't true I really need you in my life No matter what I have to do, I'll wait for you I'll Be Waiting."/>
    <n v="1"/>
    <s v="http://www.metrolyrics.com/wait-for-you-lyrics-elliott-yamin.html"/>
    <x v="1801"/>
    <x v="386"/>
    <x v="35"/>
    <x v="143"/>
  </r>
  <r>
    <x v="2828"/>
    <s v="diddy featuring keyshia cole"/>
    <x v="42"/>
    <n v="42"/>
    <s v="Last night, I couldn't even get an answer. Tried to call, But my pride wouldn't let me dial. And I'm sitting here, With this blank expression. And the way I feel, I wanna curl up like a child. I know you can hear me I know you can feel me I can't live without you God please make me better I wish I wasn't the way I am If I told you once, I told you twice, You can see it in my eyes. I'm all cried out, With nothing to say. You're everything I wanted to be. If you could only see, Your heart belongs to me. I love you so much, I'm yearning for your touch. Come and set me free, Forever yours I'll be, Baby won't you come and take this pain away. Last night, I couldn't even get an answer. Tried to call, But my pride wouldn't let me dial. And I'm sitting here, With this blank expression. And the way I feel, I wanna curl up like a child. Tell me the words to say to make you comeback, And break me like that. And if it matters what matters, If it don't we can go never ever alone. Don't want to wait 'til you're gone, Let me be, just don't leave me. Last night, I couldn't even get an answer. Tried to call, But my pride wouldn't let me dial. And I'm sitting here, With this blank expression. And the way I feel, I wanna curl up like a child. I need you, And you need me. This is so plain to see, And I will never let you go and, I will always love you so. I will... If you could only see, Your heart belongs to me. I love you so much, I'm yearning for your touch. Come and set me free, Forever yours I'll be, Baby won't you come and take this pain away. Last night, I couldn't even get an answer. Tried to call, But my pride wouldn't let me dial. And I'm sitting here, With this blank expression. And the way I feel, I wanna curl up like a child. Why don't you pick up the phone, And dial up my number, And call me your baby, I'm waiting on you Why don't you..."/>
    <n v="1"/>
    <s v="http://www.metrolyrics.com/last-night-lyrics-diddy.html"/>
    <x v="238"/>
    <x v="76"/>
    <x v="142"/>
    <x v="38"/>
  </r>
  <r>
    <x v="3704"/>
    <s v="fat joe featuring lil wayne"/>
    <x v="42"/>
    <n v="43"/>
    <s v="Ooooooowwwwwwww! (Ha ha ha, yeah) Scotty (Yeah) Let's make it rain on these niggas (Joey Crack) Yeah, I'm in the business of terror Got a hand full of stacks better grab an umbrella I make it rain, I make it rain (Oh) I'm in this bitch with the Terror Got a handful of stacks better grab an umbrella I make it rain, I make it rain (Oh) Make it rain on them hoes I make it rain, I make it rain (Oh) I make it rain on them hoes I make it rain, I make it rain (Oh) I make it rain on them hoes I make it rain, I make it rain (Oh) I make it rain on them hoes Cr-cr-crack-crack-crack-crack-crack You hear that echo, man I seen the best go, cause he ain't had that metal I'm a hustler's hustler A pusher's pusher You a buster a customer I get you some cook up Yeah Crack is a chemist I pack an eleven I'm mackin' the seven I'll clap at your residence I see you in N-Y, I'll send you an invite You gon' need you a pass, that's the code that we live by Yeah, I'm in the business of terror Got a hand full of stacks better grab an umbrella I make it rain, I make it rain (Oh) I'm in this bitch with the Terror Got a handful of stacks better grab an umbrella I make it rain, I make it rain (Oh) Make it rain on them hoes I make it rain, I make it rain (Oh) I make it rain on them hoes I make it rain, I make it rain (Oh) I make it rain on them hoes I make it rain, I make it rain (Oh) I make it rain on them hoes Ooooooowwwwwwww! Clap, clap, clap Gotta make that ass clap Gotta make that ass clap Clap, clap, clap, clap (Yeah) Gotta make that ass clap (Yeah) Gotta make that ass clap Now why's everybody so mad at the South for Change your style up, switch to southpaw Jada I was listenin' listenin' So I made him an anthem to make some dividends Lil' mama try to hit me with the Shoulder Lean This Cut-Co-Crack and I control the team Couple bricks stacked on that triple beam My dirty bro sippin' that promethazine That gonja green That Cali Weed A nigga lose his life try roll on me Now yup, yup we get it No if ands about it And the rain keep fallin' even when it's droughted Yeah, I'm in the business of terror Got a hand full of stacks better grab an umbrella I make it rain, I make it rain (Oh) I'm in this bitch with the Terror Got a handful of stacks better grab an umbrella I make it rain, I make it rain (Oh) Make it rain on them hoes I make it rain, I make it rain (Oh) I make it rain on them hoes I make it rain, I make it rain (Oh) I make it rain on them hoes I make it rain, I make it rain (Oh) I make it rain on them hoes Mami's body's bangin' she got it man she does it all She gets it poppin' with no hands I make it pour I make it rain on 'em, I'm layin' game to 'em I got some misses to tattoo my name on 'em Gotta get that baby love Gotta get my paper up Gotta six strap case, just in case guys hate Crack and wanna rain on us And you know what it is yeah it's them powder kids And we know how to biz and we don't give a shit Yeah, I'm in the business of terror Got a hand full of stacks better grab an umbrella I make it rain, I make it rain (Oh) I'm in this bitch with the Terror Got a handful of stacks better grab an umbrella I make it rain, I make it rain (Oh) Make it rain on them hoes I make it rain, I make it rain (Oh) I make it rain on them hoes I make it rain, I make it rain (Oh) I make it rain on them hoes I make it rain, I make it rain (Oh) I make it rain on them hoes Owwww! Calca? TS BX niggas Khaled! Scott Storch, my nigga Tony Sunshine, I see you nigga Ahha"/>
    <n v="1"/>
    <s v="http://www.metrolyrics.com/make-it-rain-lyrics-fat-joe.html"/>
    <x v="734"/>
    <x v="24"/>
    <x v="63"/>
    <x v="33"/>
  </r>
  <r>
    <x v="3705"/>
    <s v="fabolous featuring neyo"/>
    <x v="42"/>
    <n v="44"/>
    <s v="Timbo, hey, Ne-Yo Say what, Loso, hey, hey I'm a movement by myself, ooh But I'm a force when we're together Mami, I'm good all by myself, ooh But baby, you, you make me better (You make me better) You make me better (You make me better) You make me better (You make me better) You make me better (You make me better) You make me better You plus me, it equals better math Your boy, a good look but she my better half I'm already bossin', already flossin' But why have the cake if it ain't got the sweet frostin'? (You're, you're, you're, you're) Keepin' me on my A game (With, with, with, with) Without havin' the same name (That, that, that, that, that) That ain't a fling (But, but, but, but) But shorty, we burn it up The sag in my swag, pep in my step Daddy do the Gucci, mami in Gisettes Guess it's a G thing, whenever we swing I'ma need Coretta Scott if I'm 'gon be king I'm a movement by myself, ooh But I'm a force when we're together Mami, I'm good all by myself, ooh But baby, you, you make me better (You make me better) You make me better (You make me better) You make me better (You make me better) You make me better (You make me better) You make me better First thing's first, I does what I do But everything I am, she's my improve I'm already bossin', I'm already fly But if I'm a star, she is the sky (I, I, I) And when I feel like I'm on top (She, she, she) She give me reason, then I stop (And, and, and, and, and) And though I'm hot (To, to, to) Together, we burn it up The caked up cut, the cleaned up ice The shorty come around, I clean up nice Dynamic duo, Batman and Robin Whoever don't like it, it's that man's problem (And, and, and) And when I feel like I'm tired (My, my, my) My baby's takin' me higher (I, I, I, I, I) I'm on fire (But, but, but) But shorty, we burn it up I'm a movement by myself, ooh But I'm a force when we're together Mami, I'm good all by myself, ooh But baby, you, you make me better (You make me better) You make me better (You make me better) You make me better (You make me better) You make me better (You make me better) You make me better I said beside every great man, you could find a woman Like a soldier holdin' him down She treats me like a don, watches for the hit Checks where I go, even watches who I'm with The right when I'm wrong, so I never slip Show me how to move, that's why I never trip And baby girl, you so major, they should front page ya (Front page ya) God bless the parents who made ya (Who made ya) Middle finger, anybody who hate the (Who hate the) Way we burn it up I'm a movement by myself, ooh But I'm a force when we're together Mami, I'm good all by myself, ooh But baby, you, you make me better (You make me better) You make me better (You make me better) You make me better (You make me better) You make me better (You make me better) You make me better Yeah, baby, them lames you playin' with They gon' push you down We tryin' to compliment you You know, make you better Top notch Tim, nice look Ne-Yo Livin' good, Loso They ask you how you doin' now Tell 'em, better than them I'm a movement by myself, ooh But I'm a force when we're together Mami, I'm good all by myself, ooh But baby, you, you make me better (You make me better) You make me better (You make me better) You make me better (You make me better) You make me better (You make me better) You make me better"/>
    <n v="1"/>
    <s v="http://www.metrolyrics.com/make-me-better-lyrics-fabolous.html"/>
    <x v="378"/>
    <x v="13"/>
    <x v="38"/>
    <x v="98"/>
  </r>
  <r>
    <x v="3706"/>
    <s v="omarion featuring timbaland"/>
    <x v="42"/>
    <n v="45"/>
    <s v="Fussin' and fightin', we back at it again I know that, it's my fault, but you don't understand (no) I got memories, this is crazy You ain't nothing like the girl I used to know Good with ma, good with pa, cool with all my niggas I should try, truth is I wanna let u in, but no Damn these memories, and it's crazy You ain't nothing like the girl I used to know Girl I really wanna work this out, cause I'm tired of fightin' And I really hope you still want me the way I want you I said I really wanna work this out, damn girl I'm tryin' It's no excuse, no excuse But I got this I got this icebox where my heart used to be (but I got this) I got this icebox where my heart used to be (said I got this) I'm so cold, I'm so cold, I'm so cold, I'm so cold I'm so cold, I'm so cold, I'm so cold Why can't I get it right, just can't let it go I opened up, she let me down, I won't feel that no more I got memories, this is crazy She ain't nothing like the girl I used to know I don't mean to take it out on you baby but I can't help it 'Cause my heart is in the same ol' condition that baby left it And I, I apologize, for makin' you cry Look me in my eye and promise you won't do me the same Girl I really wanna work this out, 'cause I'm tired of fightin' And I really hope you still want me the way I want you I said I really wanna work this out, damn girl I'm tryin' It's no excuse, no excuse But I got this I got this icebox where my heart used to be (but I got this) I got this icebox where my heart used to be (said I got this) I'm so cold, I'm so cold, I'm so cold, I'm so cold I'm so cold, I'm so cold, I'm so cold I don't wanna be stuck up in this cold cold world ('cause I don't wanna be) Don't wanna mess this up better keep your eye on me girl Girl I really wanna work this out, cause I'm tired of fightin' And I really hope you still want me the way I want you I said I really wanna work this out, damn girl I'm tryin' It's no excuse, no excuse But I got this I got this icebox where my heart used to be (but I got this) I got this icebox where my heart used to be (said I got this) I'm so cold, I'm so cold, I'm so cold, I'm so cold I'm so cold, I'm so cold, I'm so cold"/>
    <n v="1"/>
    <s v="http://www.metrolyrics.com/ice-box-lyrics-omarion.html"/>
    <x v="1802"/>
    <x v="36"/>
    <x v="184"/>
    <x v="131"/>
  </r>
  <r>
    <x v="3620"/>
    <s v="hinder"/>
    <x v="42"/>
    <n v="46"/>
    <s v="Honey, why you calling me so late? It's kind of hard to talk right now Honey, why you crying? Is everything OK? I got to whisper 'cause I can't be too loud Oh well, my girl's in the next room Sometimes, I wish she was you I guess we never really moved on It's really good to hear your voice saying my name It sounds so sweet Coming from the lips of an angel Hearing those words; it makes me weak And I never want to say goodbye But girl, you make it hard to be faithful With the lips of an angel It's funny that you're calling me tonight And yes, I dreamt of you too And does he know you're talking to me? Will it start a fight? No, I don't think she has a clue Oh well, my girl's in the next room Sometimes, I wish she was you I guess we never really moved on It's really good to hear your voice saying my name It sounds so sweet Coming from the lips of an angel Hearing those words; it makes me weak And I never wanna say goodbye But girl, you make it hard to be faithful With the lips of an angel It's really good to hear your voice saying my name It sounds so sweet Coming from the lips of an angel Hearing those words; it makes me weak And I never wanna say goodbye But girl, you make it hard to be faithful With the lips of an angel (And I never wanna say goodbye) But girl, you make it hard to be faithful With the lips of an angel Honey, why you calling me so late?"/>
    <n v="1"/>
    <s v="http://www.metrolyrics.com/lips-of-an-angel-lyrics-hinder.html"/>
    <x v="167"/>
    <x v="39"/>
    <x v="264"/>
    <x v="77"/>
  </r>
  <r>
    <x v="3663"/>
    <s v="john mayer"/>
    <x v="42"/>
    <n v="47"/>
    <s v="&quot;One, two, one two three&quot; Me and all my friends We're all misunderstood They say we stand for nothing, and There's no way we ever could Now we see everything that's going wrong With the world and those who lead it We just feel like we don't have the means To rise above and beat it So we keep on waiting (waiting) Waiting on the world to change We keep on waiting (waiting) Waiting on the world to change It's hard to be persistent When we're standing at a distance So we keep on waiting (waiting) Waiting on the world to change Now if we had the power To bring our neighbors home from war They would've never missed a Christmas No more ribbons on their door And when you trust your television What you get is what you got Cause when they own the information, oh They can bend it all they want That's why we're waiting (waiting) Waiting on the world to change We keep on waiting (waiting) Waiting on the world to change It's not that we don't care We just know that the fight ain't fair So we keep on waiting (waiting) Waiting on the world to change And we're still waiting (waiting) Waiting on the world to change We keep on waiting (waiting) Waiting on the world to change One day our generation Is gonna rule the population So we keep on waiting (waiting) Waiting on the world to change We keep on waiting (waiting) Waiting on the world to change."/>
    <n v="1"/>
    <s v="http://www.metrolyrics.com/waiting-on-the-world-to-change-lyrics-john-mayer.html"/>
    <x v="1787"/>
    <x v="195"/>
    <x v="31"/>
    <x v="4"/>
  </r>
  <r>
    <x v="3707"/>
    <s v="robin thicke"/>
    <x v="42"/>
    <n v="48"/>
    <s v="I'm lost without you, Can't help myself How does it feel To know that I love you, baby? I'm lost without you, Can't help myself How does it feel To know that I love you, baby? Tell me how you love me more And how you think I'm sexy baby But you don't want nobody else You don't want this guy, You don't want that guy You wanna touch yourself When you see me Tell me how you love my body And how I make you feel, baby You wanna roll with me, You wanna to hold with me You wanna stay warm And get out of the cold with me I just love to hear you say it It makes a man feel good, baby Tell me you depend on me, I need to hear it I'm lost without you, Can't help myself How does it feel To know that I love you, baby? I'm lost without you, Can't help myself How does it feel To know that I love you, baby? Baby, you're the perfect shape, Baby, you're the perfect weight Treat me like my birthday I want it this way, I want it that way, I want it, Tell me you don't want me to stop, Tell me it would break your heart But you love me and all my dirty You wanna roll with me You wanna to hold with me You want to make fires and get Norwegian wood with me I just love to hear you say it It makes a man feel good, baby I'm lost without you, Can't help myself How does it feel To know that I love you, baby? I'm lost without you Can't help myself How does it feel To know that I love you, baby? 'Cause you will tell me every morning Ooh, alright baby, Oh yeah, oh baby, oh darling Alright, right I'm lost without you, Can't help myself How does it feel To know that I love you, baby? I'm lost without you, Can't help myself How does it feel To know that I love you, baby? Ooh yeah, oh baby, oh darling, Alright, right Oh baby, oh darling Ooh baby, alright, right"/>
    <n v="1"/>
    <s v="http://www.metrolyrics.com/lost-without-u-lyrics-robin-thicke.html"/>
    <x v="484"/>
    <x v="68"/>
    <x v="190"/>
    <x v="147"/>
  </r>
  <r>
    <x v="3708"/>
    <s v="r kelly featuring ti and tpain"/>
    <x v="42"/>
    <n v="49"/>
    <s v="(i'm a, i'm a, i'm a, i'm a) flirt Soon as i see her walk up in the club (I'm A Flirt) Winkin eyes at me, when i roll up on them dubs (I'm A Flirt) Sometimes when i'm with my chick on the low (I'm A Flirt) And when she's wit her man lookin at me, damn right (I'm A Flirt) So homie don't bring your girl to meet me cuz (I'm A Flirt) And baby don't bring your girlfriend to eat cuz (I'm A Flirt) Please believe it, unless your game is tight and u trust her Then don't bring her around me cuz (I'm A Flirt) Now swear to tell the truth And the whole truth When it comes to hoes i be pimpin like i supposed to Rollin like i supposed to Shinin like i supposed to In the club, fuckin wit honeys like i supposed to I don't understand it when a nigga bring his girlfriend to club Freakin all on the floor wit his girlfriend in the club And wonderin why all these playas tryin to holla at her Just soon as she go to the bathroom, nigga i'm gon holla at her A dog on the prowl when i'm walkin through the mall If i could man i probably would flirt wit all of y'all Yeah, yeah homie u say she yo girlfriend But when i step up to her i'ma be like, &quot;cousin&quot; Believe me man, this is how them playas do it in the chi And plus we got them playerette flirters in the chi Now the moral of the story is cuff yo bitch Cuz hey i'm black, handsome, i sing plus i'm rich and (I'm A Flirt) (i'm a, i'm a, i'm a, i'm a) Hey homie, if u ain't gettin no money U better keep her away from me ya dig. Well if u love ya girl And wanna keep ya girl Don't be walkin up and askin me to meet ya girl Because i'm well enough a flirt when i speak to girl She winked her eyes on the slide I seent u girl Better treat your girl right Cuz another man will Better eat ya girl like another man will Cuz u leave your wife And i see ya wife That be for real How long u think that's finna be ya wife Well i'm livin the life You just gettin it right Your old lady look at me Cuz u ain't hittin it right She probably used to like u Cuz u the bitter type That's until i came along And put some dick in her life Wanna see how that ass lookin thick in da light I noticed she was checkin me And diggin the ice And if i get that tonight Better hit that twice I can even make her mine If i hit that price You know smack that thang Sit that right Up on that dresser Yeah that's right Pullin on her hair Like we gettin in a fight Yeah i know it's kinda tight But it'll suit 'er just right So if yo girl sexy And she test me Don't be upset g Cuz u might catch me Tryin to catch a glance up her skirt The mclaren in reverse Then if i see her and i like her then I'm A Flirt (when i, when i, when i, when i) pull up to club All the shawties be like (damn twenty-eight, eights) Then i be like girl u know just who i am (don't hate, hate) Say i done fell in love wit a stripper yall All i do is flirt with her, and i get them draws And i don't need no help, i got it down pact Teddy paine was born to flirt now u can't down that Now i'm flirt with her whether i'm in or out of town That's why they call me teddy bend her ass down I be like como se llamas lil mama? mi llamo pain, what is yo name? I'm feelin yo vibe And i'm hopin u feel the same I'm a wink my eye and let u know i got the game When i pass by i know exactly what u say He's so fly And yes, he's so coo Hey shawty(hey shawty) What it do He mad cuz i'm lookin but i already fucked her I got these niggas mad cuz (I'm A Flirt) (i'm a, i'm a, i'm a, i'm a) flirt Soon as i see her walk up in the club (I'm A Flirt) Winkin eyes at me, when i roll up on them dubs (I'm A Flirt) Sometimes when i'm with my chick on the low (I'm A Flirt) And when she's wit her man lookin at me, damn right (I'm A Flirt) So homie don't bring your girl to meet me cuz (I'm A Flirt) And baby don't bring your girlfriend to eat cuz (I'm A Flirt) Please believe it, unless your game is tight and u trust her Then don't bring her around me cuz (I'm A Flirt) (i'm a, i'm a, i'm a, i'm a) It's the remix Now if u walk up in the club Wit a bad chick And she lookin at me Then i'm gon hit Man jackin for chicks I tried to quit But i'm playa homie So i had to hit While u buyin her drinks (in the club) Actin like u (in love) Stuntin like u (all thug) We was (switchin numbers) She lookin at u when i walk by U turn yo head, she wink her eye I can't help if she checkin for a platinum type of guy She be callin me daddy, and i be callin her mommy She be callin u kelly, when yo name is tommy I don't know what yall be thinkin When u bring em round me (mane) Let me remind u that i am the king of r&amp;b (mane) Do u know what that means That means if u love yo chick Don't bring her to the vip Cuz i might leave wit yo chick Just keepin it real, my nigga It's a playa's feel, my nigga Don't take no bitch to the club when u just met her, my nigga Cuz i'm flirt wit her (right) He gon flirt wit her (right) And if she lickin dat good shit She gon flirt wit em (i'm a, i'm a, i'm a, i'm a) flirt Soon as i see her walk up in the club (I'm A Flirt) Winkin eyes at me, when i roll up on them dubs (I'm A Flirt) Sometimes when i'm with my chick on the low (I'm A Flirt) And when she's wit her man lookin at me, damn right (I'm A Flirt) So homie don't bring your girl to meet me cuz (I'm A Flirt) And baby don't bring your girlfriend to eat cuz (I'm A Flirt) Please believe it, unless your game is tight and u trust her Then don't bring her around me cuz (I'm A Flirt) Ladies, if yo man ain't hittin' it right Just call tha numba on tha screen I'll be at yo rescue"/>
    <n v="1"/>
    <s v="http://www.metrolyrics.com/im-a-flirt-lyrics-r-kelly.html"/>
    <x v="747"/>
    <x v="255"/>
    <x v="198"/>
    <x v="93"/>
  </r>
  <r>
    <x v="3709"/>
    <s v="nickelback"/>
    <x v="42"/>
    <n v="50"/>
    <s v="From underneath the trees, we watch the sky Confusing stars with satellites I never dreamed that you'd be mine But here we are, we're here tonight Singing A-Amen, I, I'm alive (I'm alive) Singing A-Amen, I, I'm alive If everyone cared and nobody cried If everyone loved and nobody lied If everyone shared and swallowed their pride Then we'd see the day, when nobody died And I'm singing A, Amen I, Amen I, I'm alive Amen I, Amen I, Amen I, I'm alive And in the air the fireflies Our only light in paradise Would show the world they were wrong And teach them all to sing along Singing A-Amen, I, I'm alive (I'm alive) Singing A-Amen, I, I'm alive If everyone cared and nobody cried If everyone loved and nobody lied If everyone shared and swallowed their pride Then we'd see the day, when nobody died If everyone cared and nobody cried If everyone loved and nobody lied If everyone shared and swallowed their pride Then we'd see the day, when nobody die ahha ahha ahhh ahh... When nobody die ahha ahha ahhh ahh... And as we lie beneath the stars We realize how small we are If they could love like you and me Imagine what the world could be If everyone cared and nobody cried If everyone loved and nobody lied If everyone shared and swallowed their pride Then we'd see the day, when nobody died If everyone cared and nobody cried If everyone loved and nobody lied If everyone shared and swallowed their pride Then we'd see the day, when nobody die ahha ahha ahhh ahh... We'd see the day, we'd see the day When nobody die ahha ahha ahhhh ahh... We'd see the day, we'd see the day When nobody die ahha ahha ahhhh ahh... We'd see the day (died) when nobody died"/>
    <n v="1"/>
    <s v="http://www.metrolyrics.com/if-everyone-cared-lyrics-nickelback.html"/>
    <x v="685"/>
    <x v="4"/>
    <x v="108"/>
    <x v="102"/>
  </r>
  <r>
    <x v="3710"/>
    <s v="lloyd"/>
    <x v="42"/>
    <n v="51"/>
    <s v="I guess I can let this woman slip away Cause I got my eye on you I see ya lookin' over your shoulder Let me make my way over Excuse me miss lady, how ya doin' your body lookin' right your're type I like and, I'm pursuin' so can I get a little closer so I can get to know you and exchange names and thangs before the night is over, uh All I really want is for you to back it up go on and put your weight on it cause it's alright do what you wanna make me believe ya ooh I wanna see ya Get it shawty get it shawty get it shawty Get it shawty get it shawty get it shawty I guess if I can let the night just drift away so baby whatcha gon' do? Cause I don't wanna lose it come on keep it movin' excuse me miss lady, how ya doin' Your body lookin' right, you're the type I like and, I'm pursuin' so can I get a little closer so I can get to know you and exchange names and thangs before the night is over uh All I really want is for you to back it up go on and put your weight on it cause it's alright do what you wanna make me believe ya I wanna see ya Get it shawty get it shawty get it shawty Get it shawty get it shawty get it shawty All I really want is for you to back it up go on and put your weight on it cause it's alright do what you wanna make me believe ya I wanna see ya Get it shawty get it shawty get it shawty Get it shawty get it shawty get it shawty This is a... get it shawty I guess if I can let the night just drift away so baby whatcha gon' do? Cause I don't wanna lose it come on keep it movin' excuse me miss lady, how ya doin' Your body lookin' right, you're the type I like and, I'm pursuin' so can I get a little closer so I can get to know you and exchange names and thangs before the night is over uh All I really want is for you to back it up go on and put your weight on it cause it's alright do what you wanna make me believe ya I wanna see ya Get it shawty get it shawty get it shawty Get it shawty get it shawty get it shawty All I really want is for you to back it up go on and put your weight on it cause it's alright do what you wanna make me believe ya I wanna see ya Get it shawty get it shawty get it shawty Get it shawty get it shawty get it shawty"/>
    <n v="1"/>
    <s v="http://www.metrolyrics.com/get-it-shawty-lyrics-lloyd.html"/>
    <x v="1803"/>
    <x v="146"/>
    <x v="113"/>
    <x v="134"/>
  </r>
  <r>
    <x v="3711"/>
    <s v="the red jumpsuit apparatus"/>
    <x v="42"/>
    <n v="52"/>
    <s v="Hey girl, you know, you drive me crazy One look puts the rhythm in my hand Still I'll never understand why you hang around I see what's goin' down Cover up with make up in the mirror Tell yourself it's never gonna happen again You cry alone and then he swears he loves you Do you feel like a man, when you push her around? Do you feel better now as she falls to the ground? Well, I'll tell you my friend, one day this world's going to end As your lies crumble down, a new life she has found A pebble in the water makes a ripple effect Every action in this world will bear a consequence If you wade around forever you will surely drown I see what's going down I see the way you go and say you're right again Say you're right again, heed my lecture Do you feel like a man, when you push her around? Do you feel better now as she falls to the ground? Well, I'll tell you my friend, one day this world's going to end As your lies crumble down, a new life she has found Face down in the dirt she said: This doesn't hurt She said: I finally had enough Face down in the dirt she said: This doesn't hurt She said: I finally had enough One day she will tell you that she has had enough It's coming round again Do you feel like a man, when you push her around? Do you feel better now as she falls to the ground? Well, I'll tell you my friend, one day this world's going to end As your lies crumble down, a new life she has found Do you feel like a man, when you push her around? Do you feel better now as she falls to the ground? Well, I'll tell you my friend, one day this world's going to end As your lies crumble down, a new life she has found Face down in the dirt she says: This doesn't hurt She says: I finally had enough"/>
    <n v="1"/>
    <s v="http://www.metrolyrics.com/face-down-lyrics-the-red-jumpsuit-apparatus.html"/>
    <x v="227"/>
    <x v="120"/>
    <x v="255"/>
    <x v="147"/>
  </r>
  <r>
    <x v="3712"/>
    <s v="baby boy da prince"/>
    <x v="42"/>
    <n v="53"/>
    <s v="this is the way i live lil boy still pushin big wheels i stack my money lay low and chill dont need to work hard thats the way i feel i feel i this is the way i live lil boy still pushin big wheels i stack my money lay low and chill dont need to work hard thats the way i feel i feel i this is the way i live six months later now were big dog status name elevated but i still act average rockin shows in dallas ballin like i play for the mavericks west bank rapper and im one of the baddest french riviera spot and im getting in shape man i think im super man without a cape man ridin all day hustlin all for the cake man im a benjamin stack one inch taller than great danes first they made cheap ray ban like a felon im growin up now spittin hotter than mohellans and im still living good never gon too fly im a young little dude stay runnin from cops emerald row is the place where i got my props people love me in da hood they dont want me to stop so uhh thats the only way i know how to rock and im a stay rappers like i aint gon stop til i drop this is the way i live lil boy still pushin big wheels i stack my money lay low and chill dont need to work hard thats the way i feel i feel i this is the way i live lil boy still pushin big wheels i stack my money lay low and chill dont need to work hard thats the way i feel i feel i this is the way i live is baby boy and i done it again im ridin fly with dwizzle in the cedes benz twenty two wanna ride with the ladies then red bull grey goose now the ladies bent now we go and do a thing under a shady tent and they dont question what i say cause im a ladies pimp see this little one right here this fellow got stripes and is gon represent my rail room for life money in my pocket but i still act trife while in da club they say the parlor aint right look im doing great and thats the way i feel hustlin hard all day and thats the way i live this is the way i live lil boy still pushin big wheels i stack my money lay low and chill dont need to work hard thats the way i feel i feel i this is the way i live lil boy still pushin big wheels i stack my money lay low and chill dont need to work hard thats the way i feel i feel i this is the way i live hey hey its the twoseat rider with the ketchup inside red pepper paint must believe my shit ride they pause like stop signs when they rollin up cause when the doors open up they open up im lamboin it i was stashed off stage im throwin it my niggas say im like katrina with money i blow the shit real been gravy three years out of da eighties solos shabos valley animals played it commodores mirages not the nike huaraches it cost 250 on up to put your foot inside this yall was wearing rocks that was my time to shine dont give me viesels yall thinkin this mcdonalds size i been flyiii from the crib to the riiiide fiftyfour inch screens 26 inches from the ceiling dude the plasma look like a projector up in da livin room homie this is the way i live lil boy still pushin big wheels i stack my money lay low and chill dont need to work hard thats the way i feel i feel i this is the way i live lil boy still pushin big wheels i stack my money lay low and chill dont need to work hard thats the way i feel i feel i this is the way i live ho this is the way i live ho this is the way i live ho this is the way i live ho this is the way i live ho this is the way i live i live i this is the way i she like it she like it she like it she like it oh na na na oh na na na oh na na na oh na na na groove to the jam groove to the jam groove to the jam groove to the groove to the "/>
    <n v="3"/>
    <s v="http://www.metrolyrics.com/the-way-i-live-lyrics-baby-boy-da-prince.html"/>
    <x v="672"/>
    <x v="94"/>
    <x v="215"/>
    <x v="173"/>
  </r>
  <r>
    <x v="3713"/>
    <s v="bow wow featuring chris brown and johnt'a austin"/>
    <x v="42"/>
    <n v="54"/>
    <s v="Ya'll Know What This Is. Only thing that keeps me up When I'm feelin' down I don't know about you But I gotta keep mines around 'Cause I done looked I done searched &amp; it's hard to find Another Shorty Like Mine Baby yes I'm Addicted to how we kick it... (This is goin' after all the shorties around the world.) Everything you say to me Never knew it could be so wicked Hopin' that you stay with me You search around the world But you will never find Another Shorty Like Mine Shorty Like Mine. I tell my niggas that uh you got a girl but she ain't nothin' like mine Cute face nice size like mine Stay kitted hood with It like mine Mean walk talk the talk let me tell you some mo'. I knew that when I ran into this one she would be the red rum of my pimpin' Knew she would be the one to make me stop carin' about other girls in my jock &amp; gettin' 'em She was the one to slow me down hold me down I roll with her now I go with her now I'm a grow with her I'm a go get her that's how, I got her. Don't be mad you can't get one hotter Broke them up when they made little mama I don't care what my niggas say She been there anyday for my drama Some of the homies hate cause they want her wish they the one's that was datin' my woman Go on get a good look cause she fine &amp; I don't mind 'cause she's mine. Only thing that keeps me up When I'm feelin' down I don't know about you But I gotta keep mines around 'Cause I done looked I done searched &amp; it's hard to find Another Shorty Like Mine Baby yes I'm Addicted to how we kick it Everything you say to me Never knew it could be so wicked Hopin' that you stay with me You search around the world But you will never find Another Shorty Like Mine Shorty Like Mine. I tell my niggas that uh you got a girl but she ain't nothin' like mine Cute face nice size like mine Stay kitted hood with It like mine. Mean walk talk Chris help me tell 'em what's up? All this love inside of me &amp; all I want to do is give it to her. I don't care what the fellas say 'about it 'Cause I got somethin' to say 'about it What I'm about to say is straight up real talk no cut I don't play 'about it. There ain't a price you can put on a girl who knows Just what to say you when you need to hear it the most &amp; I'm a tell you somethin' else if I don't know nothin' else I know. Only thing that keeps me up When I'm feelin' down... (Only thing that I need) I don't know about you But I gotta keep mines around... (I gotta have a hoe) 'Cause I done looked I done searched &amp; it's hard to find Another Shorty Like Mine. (Hey) Baby yes I'm Addicted to how we kick it Everything you say to me... (Oh yeah) Never knew it could be so wicked Hopin' that you stay with me You search around the world... (Searchin') But you will never find... (Never find) Another Shorty Like Mine Shorty Like Mine. I tell my niggas that uh you got a girl but she ain't nothin' like mine Cute face nice size like mine Stay kitted hood with It like mine Mean walk talk the talk let me tell you some mo'. I want to give her the world &amp; I ain't never tryin' to lose her I'm addicted to my girl &amp; the way she twirls in that little skirt Just for me in the club, in the crib in the streets She reps for L.B. Dub E.N.T. She have nice size with them pretty brown bright eyes I'm a win it with the right prize &amp; I'm gonna give it to her To the rhythm of a high hat, she got a beautiful mind you can't buy that &amp; the sight from behind when she walk on by Make a nigga wanna try that She got the prettiest smile &amp; she gangsta Keep me from runnin' wild &amp; I thank her &amp; we can talk about anything she got good conversation My homey little friend &amp; plus she patient. Only thing that keeps me up When I'm feelin' down I don't know about you But I gotta keep mines around 'Cause I done looked I done searched &amp; it's hard to find Another Shorty Like Mine Baby yes I'm Addicted to how we kick it Everything you say to me Never knew it could be so wicked Hopin' that you stay with me You search around the world But you never find Another Shorty Like Mine, Shorty Like Mine. I tell my niggas that uh you got a girl but she ain't nothin' like mine Cute face nice size like mine..."/>
    <n v="1"/>
    <s v="http://www.metrolyrics.com/shortie-like-mine-lyrics-bow-wow.html"/>
    <x v="349"/>
    <x v="39"/>
    <x v="64"/>
    <x v="107"/>
  </r>
  <r>
    <x v="3714"/>
    <s v="the allamerican rejects"/>
    <x v="42"/>
    <n v="55"/>
    <s v="Your subtleties They strangle me, I can't explain myself at all And all the wants And all the needs all I don't want to need at all The walls start breathing, my minds unweaving Maybe it's best you leave me alone A weight is lifted On this evening I give the final blow When darkness turns to light It ends tonight It ends tonight A falling star Least I fall alone I can't explain what you can't explain Your finding things that you didn't know I look at you with such disdain The walls start breathing My minds unweaving Maybe it's best you leave me alone A weight is lifted On this evening I give the final blow When darkness turns to light It ends tonight It ends tonight Just a little insight Won't make this right It's too late to fight It ends tonight It ends tonight Now I'm on my own side It's better than being on your side It's my fault when your blind It's better that I see it through your eyes All these thoughts locked inside Now you're the first to know When darkness turns to light It ends tonight It ends tonight Just a little insight Won't make this right It's too late to fight It ends tonight It ends when darkness turns to light It ends tonight It ends tonight Just a little insight Won't make this right It's too late to fight It ends tonight It ends tonight Tonight, tonight Darkness turns to light It ends tonight"/>
    <n v="1"/>
    <s v="http://www.metrolyrics.com/it-ends-tonight-lyrics-the-allamerican-rejects.html"/>
    <x v="1804"/>
    <x v="265"/>
    <x v="185"/>
    <x v="185"/>
  </r>
  <r>
    <x v="3715"/>
    <s v="hurricane chris"/>
    <x v="42"/>
    <n v="56"/>
    <s v="Ay Bay Bay(Ay) Ay Bay Bay(Ay) Ay Bay Bay(Ay) Ay Bay Bay(Ay) You Wanna Know Wat We Say In Da Club (Ay Bay Bay) White Folks Gangstas And Da Thugs (Ay Bay Bay) Stuntin wit a stack of dem dubs (Ay Bay Bay) Ridin' In A Lac Wit A Mug (Ay Bay Bay) Im In Da Club Hollin' Ay Bay Bay Ay Bay Bay Im In Da Club Hollin' Ay Bay Bay Ay Bay Bay Im In Da Club Hollin' When I Holla Ay Bay Bay I Finna Get My Groove On Its So Hot Up In Da Club Dat I Ain't Got No Shoes On Im Holdin' Up A Big Stack And Dem Hundreds In A Rubba Band Girl Don't Ask Me For No Cash Cause Im Not Dat Other Man Everybody Trippin' Cause Im Limpin' When Im Walkin' And Im Pimpin' When Im Talkin' I Don't Trick On Chick Dats Talkin' The Boys In Da Back They Be Rollin Up They Dough And They Be Blowin Until They Choke And Dats What Got Lil Cane Coughin When I See A Bad Chick Im Hollerin Out(Ay Bay Bay) I Hope Yall Ain't Wit Ya Boyfriendz Cause I Don't Care Wat Dey Say And I Don't Care Wat He Say Or She Say Im In Da Dj Booth Takin' Pictures Wit Da Dj You Wanna Know What We Say When Clubs Get Crunk (Wat) Ay Baybay let it Play Dats My Song Turn It Up You Wanna Know Wat We Say In Da Club (Ay Bay Bay) White Folks Gangstas And Da Thugs (Ay Bay Bay) Stuntin wit a stack of dem dubs (Ay Bay Bay) Ridin' In A Lac Wit A Mug (Ay Bay Bay) Im In Da Club Hollin' Ay Bay Bay Ay Bay Bay Im In Da Club Hollin' Ay Bay Bay Ay Bay Bay Im In Da Club Hollin' Now If You Lookin' For Me Baby You Can Find Me Bangin' In Da Chevy Candy Painted Swingin 9 Deep ten cars Creep Wit My People Right Behind Me I Showed Dem My Chain Now She Hollerin boy u blindin' Me Show My Mouth Piece To Dem Freaks Now Dey eyein' Me Oh You Got A Problem Well I Hope You Aint Tryin Me. Throw da car in Park Then I Reach Under My seat Hop Out With My Hand Under My Shirt Dats Where Dat iron be Yellow Bone Chirpin' Me She Trying To See Where Imma Be. You Gonna Let Me Get Up In Your Mouth Well Dats Where Imma Be I Don't Pop Trunk Wit Lights Dats Where Det Choppa Be. Straight To The Hotel All Da Bad Chick Followin' Me I Know You Like My Style, I Ain't Trippin Im Just Tryin' To See, Girl Is You Drunk Well Tell Me Why You Leanin' All On Me And If You Thinkin' Imma Stunt You Trippin I Pull Up In An Expedition Wit Da Roof Lifttin You Wanna Know Wat We Say In Da Club (Ay Bay Bay) White Folks Gangstas And Da Thugs (Ay Bay Bay) Stuntin wit a stack of dem dubs (Ay Bay Bay) Ridin' In A Lac Wit A Mug (Ay Bay Bay) Im In Da Club Hollin' Ay Bay Bay Ay Bay Bay Im In Da Club Hollin' Ay Bay Bay Ay Bay Bay Im In Da Club Hollin' Im In Da Club Hollin' Ay Baybay let Dat Play Dats My Song Turn It Up Im In Da Club Hot, Crunk, Sweatin, Burnin' Up Im 'bouncin through The Crowd Bumpin And Hollin Wats Up I Done Fell Out In Da Dance Floor And now I cant get Up Js On Your Feet But You Cant Get These Louis Veton brown, White, And Yellow Trick please I Go To Saint Louis Let My Chain Hang Low Canary Yellow Diamonds Mixed With Rose Gold I Shine Real Bright In Da Light Because Im A Star 8 Shots Of Patrons Now Standin' on Da Bar Probably Get Drunk As A Skunk And Put The Keys In The Wrong Car You Wanna Know Wat We Say In Da Club (Ay Bay Bay) White Folks Gangstas And Da Thugs (Ay Bay Bay) Stuntin wit a stack of dem dubs (Ay Bay Bay) Ridin' In A Lac Wit A Mug (Ay Bay Bay) Im In Da Club Hollin' Ay Bay Bay Ay Bay Bay Im In Da Club Hollin' Ay Bay Bay Ay Bay Bay Im In Da Club Hollin' Im In Da Club Hollin' Ay Bay Bay Ay Bay Bay Im In Da Club Hollin' Ay Bay Bay Ay Bay Bay Im In Da Club Hollin' Now If You Lookin' For Me Baby You Can Find Me Bangin' In Da Chevy Candy Painted Swingin 9 Deep ten cars Creep Wit My niggas Right Behind Me I Showed Dem My Chain Now She Hollerin boy u blindin' Me Show My Mouth Piece To Dem Freaks Now Dey eyein' Me Oh You Got A Problem Well I Hope You Aint Tryin Me. Throw da car in Park Then I Reach Under My seat Hop Out With My Hand Under My Shirt Dats Where Dat iron be Yellow Bone Chirpin' Me She Trying To See Where Imma Be. You Gonna Let Me Get Up In Your Mouth Well Dats Where Imma Be I Don't Pop Trunk Wit Lights Dats Where Det Choppa Be. Straight To The Hotel All Da Bad Chick Followin' Me I Know You Like My Style, I Ain't Trippin Im Just Tryin' To See, Girl Is You Drunk Well Tell Me Why You Leanin' All On Me And If You Thinkin' Imma Stunt You Trippin I Pull Up In An Expedition Wit Da Roof Lifttin You Wanna Know Wat We Say In Da Club (Ay Bay Bay) White Folks Gangstas And Da Thugs (Ay Bay Bay) Stuntin wit a stack of dem dubs (Ay Bay Bay) Ridin' In A Lac Wit A Mug (Ay Bay Bay) Im In Da Club Hollin' Ay Bay Bay Ay Bay Bay Im In Da Club Hollin' Ay Bay Bay Ay Bay Bay Im In Da Club Hollin' Im In Da Club Hollin' Ay Baybay let Dat Play Dats My Song Turn It Up Im In Da Club Hot, Crunk, Sweatin, Burnin' Up Im 'bouncin through The Crowd Bumpin And Hollin Wats Up I Done Fell Out In Da Dance Floor And now I cant get Up Js On Your Feet But You Cant Get These Louis Veton brown, White, And Yellow Trick please I Go To Saint Louis Let My Chain Hang Low Canary Yellow Diamonds Mixed With Rose Gold I Shine Real Bright In Da Light Because Im A Star 8 Shots Of Patrons Now Standin' on Da Bar Probably Get Drunk As A Skunk And Put The Keys In The Wrong Car You Wanna Know Wat We Say In Da Club (Ay Bay Bay) White Folks Gangstas And Da Thugs (Ay Bay Bay) Stuntin wit a stack of dem dubs (Ay Bay Bay) Ridin' In A Lac Wit A Mug (Ay Bay Bay) Im In Da Club Hollin' Ay Bay Bay Ay Bay Bay Im In Da Club Hollin' Ay Bay Bay Ay Bay Bay Im In Da Club Hollin'"/>
    <n v="1"/>
    <s v="http://www.metrolyrics.com/a-bay-bay-lyrics-hurricane-chris.html"/>
    <x v="1805"/>
    <x v="269"/>
    <x v="51"/>
    <x v="112"/>
  </r>
  <r>
    <x v="2996"/>
    <s v="neyo"/>
    <x v="42"/>
    <n v="57"/>
    <s v="Ooo, Want to but I can't help it I love the way it feels This got me stuck between my fantasy and what is real I need it when I want it I want it when I don't Tell myself I'll stop everyday Knowing that I won't I got a problem, and I (don't know what to do about it) Even if I did, I don't know if I would quit But I doubt it; I'm Taken by the thought of it And I know this much is true Baby, you have become my addiction I'm so strung out on you I can barely move, but I like it So, then it's all because of you (all because of you) So, then it's all because of you (all because of you) And it's all because of you (all because of you) So, then it's all because Never get enough She's the sweetest drug Think of it every second I can't get nothing done Only concern is the next time I'm gon' get me some Know I should stay away from 'Cause it's no good for me I try and try, but my obsession won't let me leave I got a problem, and I (don't know what to do about it) Ooo, even if I did, I don't know if I would quit But I doubt it, I'm Taken by the thought of it And I know this much is true Baby, you have become my addiction I'm so strung out on you (strung out on you) I can barely move, ooo, but I like it (but I like it) So, then it's all because of you (all because of you) So, then it's all because of you (all because of you) And it's all because of you (all because of you) So, then it's all because Never get enough (never get enough) She's the sweetest drug Ain't no doubt (no doubt, hey) So strung out (strung out, hey) Ain't no doubt So strung out (hey) (Over you) Over you (you) Over you (you) (Because of you And it's all because of you Mmm, never get enough She's the sweetest drug) And I know this much is true Baby, you have become my addiction I'm so strung out on you (strung out on you) I can barely move, ooo, but I like it (but I like it) So, then it's all because of you (all because of you) So, then it's all because of you (all because of you) And it's all because of you (all because of you) So, then it's all because Never get enough (never get enough) She's the sweetest drug (She's the sweetest drug)"/>
    <n v="1"/>
    <s v="http://www.metrolyrics.com/because-of-you-lyrics-neyo.html"/>
    <x v="1806"/>
    <x v="90"/>
    <x v="35"/>
    <x v="142"/>
  </r>
  <r>
    <x v="3716"/>
    <s v="my chemical romance"/>
    <x v="42"/>
    <n v="59"/>
    <s v="When I was a young boy My father took me into the city To see a marching band He said, &quot;Son, when you grow up Would you be the saviour of the broken The beaten and the damned?&quot; He said, &quot;Will you defeat them Your demons, and all the non-believers The plans that they have made?&quot; &quot;Because one day I'll leave you A phantom to lead you in the summer To join The Black Parade&quot; When I was a young boy My father took me into the city To see a marching band He said, &quot;Son, when you grow up Would you be the saviour of the broken The beaten and the damned?&quot; Sometimes I get the feeling she's watching over me And other times I feel like I should go And through it all, the rise and fall, the bodies in the streets And when you're gone, we want you all to know We'll carry on We'll carry on And though you're dead and gone believe me Your memory will carry on You'll carry on And in my heart I can't contain it The anthem won't explain it A world that sends you reeling from decimated dreams Your misery and hate will kill us all So paint it black and take it back Let's shout it loud and clear Defiant to the end we hear the call To carry on We'll carry on And though you're dead and gone believe me Your memory will carry on We'll carry on And though you're broken and defeated Your weary widow marches On and on we carry through the fears Oh, oh, oh Disappointed faces of your peers Oh, oh, oh Take a look at me cause I could not care at all Do or die, you'll never make me Because the world will never take my heart Go and try, you'll never break me We want it all, we wanna play this part I won't explain or say I'm sorry I'm unashamed, I'm gonna show my scar Give a cheer for all the broken Listen here, because it's who we are I'm just a man, I'm not a hero Just a boy, who had to sing this song I'm just a man, I'm not a hero I don't care We'll carry on We'll carry on And though you're dead and gone believe me Your memory will carry on You'll carry on And though you're broken and defeated Your weary widow marches on Do or die, you'll never make me Because the world will never take my heart Go and try, you'll never break me We want it all, we wanna play this part (We'll carry on) Do or die, you'll never make me (We'll carry on) Because the world will never take my heart (We'll carry on) Go and try, you'll never break me (We'll carry) We want it all, we wanna play this part (We'll carry on)"/>
    <n v="1"/>
    <s v="http://www.metrolyrics.com/welcome-to-the-black-parade-lyrics-my-chemical-romance.html"/>
    <x v="333"/>
    <x v="169"/>
    <x v="225"/>
    <x v="182"/>
  </r>
  <r>
    <x v="3717"/>
    <s v="plies featuring tpain"/>
    <x v="42"/>
    <n v="60"/>
    <s v="What's Happenin Homie Dis Ya Boy Plies Man Hey Pain Tell 'em Bout Your Shawty Ima Tel Em Bout Mine Even Though I'm Not Your Man, You Not My Girl Ima Call You My Shawty Cause I Can't Stand To See You Treated Bad I Beat His Ass For My Shawty And We Ain't Did Nothin That We Ain't Supposed To Do Cause You My Shawty Babygirl You Know I Be Home, Keep Me On The Ringtone Shawty Sing It To Me Girl Soon As I Seen Her, Shit Told Her I'd Pay For It Lil Mama The Baddest Thing 'round Here &amp; She Already Know It I Pointed At The Donk &amp; Told Her This Supposed To Be Yours Showed Her A Couple Stacks &amp; Told Her I'd Let Her Blow It The Hottest Nigga In The City Baby You Can't Ignore It I Showed Her I Was A Real Nigga &amp; She Went For It First Time I Caught Her Shit, She Aint Even Know How To Throw It Back Now She An Animal, I Got Her Sex Game Right I Taught Her How To Talk To Me While She Take Pipe &amp; Opened Her Up &amp; Showed Her What A Real Nigga Like I Told Her I Don't Usually Do This, I Don't Fuck On The First Night Cause After I Beat Ya Baby I'm Liable To Fuck Up Ya Whole Life I Gotta Train Her, Now She Suck Me With Ice I Call Her My Lil Bust It Baby Cause She Keep It Tight Whenever I Tell Her To Bust, Aint Gotta Tell Her Twice Whenever I Wanna Get Off She Know How To Get Me Right Even Though I'm Not Your Man, You Not My Girl Ima Call You My Shawty Cause I Can't Stand To See You Treated Bad I Beat His Ass For My Shawty And We Aint Did Nothin That We Ain't Supposed To Do Cause You My Shawty Babygirl You Know I Be Home, Keep Me On The Ringtone Shawty Sing It To Me Girl Whoa W-W-Whoa Whoa Whoa Whooooa Whoa Whoa Whoa W-W-Whoa Shawtyyyyy I Love To Show Her Off, Cause All The Dope Boys Want Her Know Why They Wanna Beat Badly, Look At All That Ass On Her Look How That Pussy Sit Up In Them Shorts, You Gotta Want Her Love When She Act Like She Bo-Legged &amp; Bend The She Proud To Be Fuckin Me, Cause I'm Stuntin On 'em It Feel Good To Be Fuckin A Real Nigga Don't'uh Aint Called Her In 2 Days, Gotta Let Her Mind Wonder But When She Miss Me, She Call To Tell Me To Jump On Her Thats Why I Don't Mind Breakin Her Off, Cause She Aint With The Drama If You Done Ripped Her Before, You Know How To Cuff Lil Mama You Know She Gotta Be Somethin, Cause I Done Beat Her Under Im Baby Snatchin, I'm Tellin Ya, I Promise I Exposed Her To Real, &amp; Now She Hate Lame Member She Used To Run From Me, Now She Like Pain She Call Me Sometimes Just To Ask Is It Her Thing Ever Since I Ran Up In Shawty She Ain't Been The Same Even Though I'm Not Your Man, You Not My Girl Ima Call You My Shawty Cause I Can't Stand To See You Treated Bad I Beat His Ass For My Shawty And We Aint Did Nothin That We Ain't Supposed To Do Cause You My Shawty Babygirl You Know I Be Home, Keep Me On The Ringtone Shawty Sing It To Me Girl Whoa W-W-Whoa Whoa Whoa Whooooa Whoa Whoa Whoa W-W-Whoa Shawtyyyyy"/>
    <n v="1"/>
    <s v="http://www.metrolyrics.com/shawty-lyrics-plies.html"/>
    <x v="448"/>
    <x v="196"/>
    <x v="272"/>
    <x v="23"/>
  </r>
  <r>
    <x v="3619"/>
    <s v="snow patrol"/>
    <x v="42"/>
    <n v="61"/>
    <s v="We'll do it all Everything On our own We don't need Anything Or anyone If I lay here If I just lay here Would you lie with me and just forget the world? I don't quite know How to say How I feel Those three words Are said too much They're not enough If I lay here If I just lay here Would you lie with me and just forget the world? Forget what we're told Before we get too old Show me a garden that's bursting into life Let's waste time Chasing cars Around our heads I need your grace To remind me To find my own If I lay here If I just lay here Would you lie with me and just forget the world? Forget what we're told Before we get too old Show me a garden that's bursting into life All that I am All that I ever was Is here in your perfect eyes, they're all I can see I don't know where Confused about how as well Just know that these things will never change for us at all If I lay here If I just lay here Would you lie with me and just forget the world?"/>
    <n v="1"/>
    <s v="http://www.metrolyrics.com/chasing-cars-lyrics-snow-patrol.html"/>
    <x v="1769"/>
    <x v="265"/>
    <x v="241"/>
    <x v="147"/>
  </r>
  <r>
    <x v="3718"/>
    <s v="beyonce featuring shakira"/>
    <x v="42"/>
    <n v="62"/>
    <s v="Ay! Ay! (Nobody likes being played) Ay! Oh, Beyonce, Beyonce Oh, Shakira, Shakira (Hey!) He said I'm worth it, his one desire I know things about him that you wouldn't want to read about He kissed me, he's a one and only beautiful liar (Yes!) Tell me how you tolerate the things I just found out about We'll never know, why are we the ones who suffer? I have to let go He won't be the one to cry Ay! Lets not kill the karma Ay! Lets not start a fight Ay! Its not worth the drama For a beautiful liar Oh! Can't we laugh about it? (Ha ha ha) Oh! It's not worth our time Oh! We can live without him Just a beautiful liar I trusted him but when I followed you I saw you together I didn't know about you then 'til I saw you with him when, yeah I walked in on your love scene, slow dancing You stole everything, how can you say I did you wrong? We'll never know when the pain and heartbreaks over I have to let go The innocence is gone! Ay! Lets not kill the karma Ay! Lets not start a fight Ay! Its not worth the drama For a beautiful liar Oh! Can't we laugh about it? (Ha ha ha) Oh! It's not worth our time Oh! We can live without him Just a beautiful liar Tell me how to forgive you when it's me who's ashamed And I wish I could free you of the hurt and the pain But the answer is simple, he's the one to blame! Hey! Ay! Beyonce, Beyonce Ay! Shakira, Shakira Oh! Beyonce, Beyonce Oh! Shakira, Shakira (Hey!) Ay! Lets not kill the karma Ay! Lets not start a fight Ay! Its not worth the drama For a beautiful liar Oh! Can't we laugh about it? (Ha ha ha) Oh! It's not worth our time Oh! We can live without him Just a beautiful liar"/>
    <n v="1"/>
    <s v="http://www.metrolyrics.com/beautiful-liar-lyrics-beyonce.html"/>
    <x v="167"/>
    <x v="326"/>
    <x v="105"/>
    <x v="102"/>
  </r>
  <r>
    <x v="3601"/>
    <s v="justin timberlake"/>
    <x v="42"/>
    <n v="63"/>
    <s v="im bringin sexy back them other boys dont know how to act i think its special whats behind your back so turn around and ill pick up the slack take em to the bridge dirty babe you see these shackles baby im your slave ill let you whip me if i misbehave its just that no one makes me feel this way take em to the chorus come here girl go head be gone with it come to the back go head be gone with it v i p go head be gone with it drinks on me go head be gone with it let me see what ya tworkin with go head be gone with it look at those hips go head be gone with it you make me smile go head be gone with it come here child go head be gone with it and get your sexy on go head be gone with it get your sexy on go head be gone with it get your sexy on go head be gone with it get your sexy on go head be gone with it get your sexy on go head be gone with it get your sexy on go head be gone with it get your sexy on go head be gone with it get your sexy on im bringin sexy back them motherfuckers dont know how to act girl let me make up for the things you lack cause youre burnin up i gotta get it fast take em to the bridge dirty babe you see these shackles baby im your slave ill let you whip me if i misbehave its just that no one makes me feel this way take em to the chorus come here girl go head be gone with it come to the back go head be gone with it v i p go head be gone with it drinks on me go head be gone with it let me see what ya tworkin with go head be gone with it look at those hips go head be gone with it you make me smile go head be gone with it come here child go head be gone with it and get your sexy on go head be gone with it get your sexy on go head be gone with it get your sexy on go head be gone with it get your sexy on go head be gone with it get your sexy on go head be gone with it get your sexy on go head be gone with it get your sexy on go head be gone with it get your sexy on you ready you ready you ready yeah im bringin sexy back you motherfuckers watch how i attack if thats your girl better watch your back cause shell burning up for me for me and thats a fact take em to the chorus come here girl go head be gone with it come to the back go head be gone with it v i p go head be gone with it drinks on me go head be gone with it let me see what ya tworkin with go head be gone with it look at those hips go head be gone with it you make me smile go head be gone with it come here child go head be gone with it and get your sexy on go head be gone with it get your sexy on go head be gone with it get your sexy on go head be gone with it get your sexy on go head be gone with it get your sexy on go head be gone with it get your sexy on go head be gone with it get your sexy on go head be gone with it get your sexy on you ready yeah you ready yeah yeah"/>
    <n v="3"/>
    <s v="http://www.metrolyrics.com/sexyback-lyrics-justin-timberlake.html"/>
    <x v="341"/>
    <x v="228"/>
    <x v="350"/>
    <x v="112"/>
  </r>
  <r>
    <x v="3719"/>
    <s v="avril lavigne"/>
    <x v="42"/>
    <n v="64"/>
    <s v="You're not alone Together we stand I'll be by your side You know I'll take your hand When it gets cold And it feels like the end There's no place to go You know I won't give in No, I won't give in Keep holding on Cause you know we'll make it through We'll make it through Just stay strong Cause you know I'm here for you I'm here for you There's nothing you can say Nothing you can do There's no other way when it comes to the truth So, keep holding on Cause you know we'll make it through We'll make it through So far away I wish you were here Before it's too late This could all disappear Before the door's closed And it comes to an end With you by my side I will fight and defend I'll fight and defend Yeah, yeah Keep holding on Cause you know we'll make it through We'll make it through Just stay strong Cause you know I'm here for you I'm here for you There's nothing you can say Nothing you can do There's no other way when it comes to the truth So, Keep holding on Cause you know we'll make it through We'll make it through Hear me when I say When I say I believe. Nothing's gonna change Nothing's gonna change destiny Whatever's meant to be Will work out perfectly Yeah, yeah, yeah, yeah Keep holding on Cause you know we'll make it through We'll make it through Just stay strong Cause you know I'm here for you I'm here for you There's nothing you can say Nothing you can do There's no other way when it comes to the truth So, Keep holding on Cause you know we'll make it through We'll make it through Keep holding on (Keep holding on) There's nothing you can say Nothing you can do There's no other way when it comes to the truth So, Keep holding on Cause you know we'll make it through We'll make it through"/>
    <n v="1"/>
    <s v="http://www.metrolyrics.com/keep-holding-on-lyrics-avril-lavigne.html"/>
    <x v="937"/>
    <x v="242"/>
    <x v="212"/>
    <x v="60"/>
  </r>
  <r>
    <x v="2935"/>
    <s v="keyshia cole featuring missy elliott and lil kim"/>
    <x v="42"/>
    <n v="65"/>
    <s v="You need to get if he don't wanna Love you the right way he ain't gonna It ain't where he's at its where he Where he wanna be (Huh huh oOoh) (Huh huh oOoh) (Huh huh oOoh) (Huh huh) (Missy Elliott) (I don't want yo man) Cause I got it like that But it ain't even gotta be like that (Eh he he he he) Yo man he be callin me back Cause see I'm fine and a matter of fact (Eh he he he he) He asked how I do dat dat Fit my jeans over baby fat Listen I don't know the type of tricks he playin But I should warn you I don't want ya man (Keyshia Cole) I understand why you wanna try Make him stay home late at night But if wanna go he'll be gone no lie I can't explain how many times I tried How many times I cried Thinkin about mine and where he might be Remember when I gave everything I got Couldn't get deep down inside How ya love someone who didn't love me (Hook 1) But now I get if he don't wanna Love you the right way he ain't gonna It ain't where he's at it's where he Where he wanna be (Chorus) If he ain't gonna love you The way he should Then let it go If he ain't gonna treat you The way he should Then let it go If he ain't gonna love you The way he should Then let it go If he ain't gonna treat you The way he should Then let it go (Missy Elliott) When this song come on in the club They gon be like Damn that's hot And when they play it in they car They gon drop they tops like Damn that's hot They gon mix it wit Biggie &quot;It was all a dream&quot; like Damn that's hot Me and Keyshia won't stop Til the tick don't tock like Damn that's hot (Keyshia Cole) Now understand why I take my time Cause you come wit alibis Trynna get me to see thats where you trynna be But I dont want yo man Yo mans been callin me Trynna get me to see That he wants me to be wit him But he ain't the one for me And if you only knew You would Do what you had to Finally see that (Hook 2) You need to get if he don't wanna Love you the right way he ain't gonna It ain't where he's at its where he Where he wanna be (Chorus) If he ain't gonna love you The way he should Then let it go If he ain't gonna treat you The way he should Then let it go If he ain't gonna love you The way he should Then let it go If he ain't gonna treat you The way he should Then let it go (Lil Kim) Here's a little lesson Lil Kim don't stress em Kick em all straight to the curb like Beckham Broke up wit my Ex he wit her for now but Little do she know she just a rebound Callin my phone she so outta pocket I been there before o'girl you need to stop it Trickin on me when he tell you he ain't got it You don't get the picture My pictures in his wallet Never ever thought I would leave him alone But I let a dog roam now he wanna come home But I Don't trust him Though I still love him No longer want him Lookin at his cousin Kinda buzzin Loose off the goose Got him on a chase like cranberry juice When he's wit you he's wishin it was me You might be where he's at but I'm where He wanna be (Baby Baby!) Let It Go Let It Go Let It Go Let It Go Let It Go Let It Go Let It Go Let It Go Let It Go Let It Go (Chorus) If he ain't gonna love you The way he should Then let it go If he ain't gonna treat you The way he should Then let it go If he ain't gonna love you The way he should Then let it go And if he ain't gonna treat you The way he should Then let it go (Missy Elliott) When this song come on in the club They gon be like Damn that's hot And when they play it in they car They gon drop they tops like Damn that's hot They gon mix it wit Biggie &quot;It was all a dream&quot; like Damn that's hot Me Kim and Keyshia don't stop Til the tick don't tock like Damn that's hot"/>
    <n v="1"/>
    <s v="http://www.metrolyrics.com/let-it-go-lyrics-keyshia-cole.html"/>
    <x v="127"/>
    <x v="334"/>
    <x v="143"/>
    <x v="115"/>
  </r>
  <r>
    <x v="3720"/>
    <s v="timbaland featuring onerepublic"/>
    <x v="42"/>
    <n v="66"/>
    <s v="I'm holding on your rope Got me ten feet off the ground And I'm hearing what you say But I just can't make a sound You tell me that you need me Then you go and cut me down, but wait You tell me that you're sorry Didn't think I'd turn around and say That it's too late to apologize, it's too late I said it's too late to apologize, it's too late I'd take another chance, take a fall Take a shot for you And I need you like a heart needs a beat But that's nothing new, yeah yeah I loved you with a fire red, now it's turning blue And you say sorry like the angel Heaven let me think was you But I'm afraid It's too late to apologize, it's too late I said it's too late to apologize, it's too late, whoa whoa... It's too late to apologize, it's too late I said it's too late to apologize, it's too late I said it's too late to apologize, yeah I said it's too late to apologize, yeah I'm holding on your rope Got me ten feet off the ground"/>
    <n v="1"/>
    <s v="http://www.metrolyrics.com/apologize-lyrics-timbaland.html"/>
    <x v="1807"/>
    <x v="110"/>
    <x v="224"/>
    <x v="115"/>
  </r>
  <r>
    <x v="3721"/>
    <s v="colbie caillat"/>
    <x v="42"/>
    <n v="67"/>
    <s v="Will you count me in? I've been awake for a while now You got me feelin' like a child now 'Cause every time I see your bubbly face... I get &quot;the tinglies&quot; in a silly place It starts in my toes And I crinkle my nose Wherever it goes I always know That you make me smile Please stay for a while now Just take your time Wherever you go The rain is fallin' on my window pane But we are hidin' in a safer place Under cover stayin' dry and warm You give me feelings that I adore They start in my toes Make me crinkle my nose Wherever it goes I always know That you make me smile Please stay for a while now Just take your time Wherever you go But what am I gonna say When you make me feel this way? I just... mmmmm... And it starts in my toes Makes me crinkle my nose Wherever it goes I always know That you make me smile Please stay for a while now Just take your time Wherever you go I've been asleep for a while now You tuck me in just like a child now 'Cause every time you hold me in your arms I'm comfortable enough to feel your warmth It starts in my soul And I lose all control When you kiss my nose The feelin' shows Cause you make me smile Baby, just take your time now Holdin' me ti-i-ight Wherever, wherever, wherever you go Wherever, wherever, wherever you go Oh, wherever you go I always know 'Cause you make me smile Even just for a while"/>
    <n v="1"/>
    <s v="http://www.metrolyrics.com/bubbly-lyrics-colbie-caillat.html"/>
    <x v="218"/>
    <x v="30"/>
    <x v="215"/>
    <x v="134"/>
  </r>
  <r>
    <x v="3722"/>
    <s v="ciara"/>
    <x v="42"/>
    <n v="68"/>
    <s v="C-I-A-R-A Pull up your pants (Just Like Em') Take out the trash (Just Like Em') Getting ya cash like em' Fast like em' Girl you outta act like ya dig (What I'm talkin' bout') Security codes on everything On vibrate so your phone don't ever ring (Joint Account) And another one he don't know about Wish we could switch up the roles And I could be that Tell you I love you But when you call I never get back Would you ask them questions like me? Like where you be at? Cause I'm out 4 in the morning On the corner rolling Doing my own thing Oh What if I Had a thing on the side Made ya cry? Would the rules change up Or would they still apply? If I played you like a toy? Sometimes I wish I could act like a boy Can't be getting mad! What you mad? Can't handle that! Can't be getting mad! What you mad? Can't handle that! Girl go head and be (Just Like Em') Go run the streets (Just Like Em') Come home late say sleep like em' Creep like em' Front with ya friends Act hard when you're with em' like em' (What) Keep a straight face when ya tell a lie Always keep an air-tight alibi (Keep Him In The Dark) What he don't know won't break his heart Wish we could switch up the roles And I could be that Tell you I love you But when you call I never get back Would you ask them questions like me? Like where you be at? Cause I'm out 4 in the morning On the corner rolling Doing my own thing Oh What if I Had a thing on the side Made ya cry? Would the rules change up Or would they still apply? If I played you like a toy? Sometimes I wish I could act like a boy Can't be getting mad! What you mad? Can't handle that! Can't be getting mad! What you mad? Can't handle that! Can't be getting mad! What you mad? Can't handle that! Can't be getting mad! What you mad? Can't handle that! If I was always gone With the sun getting home (Would Ya Like That?) Told you I was with my crew When I knew it wasn't true (Would Ya Like That?) If I act like you Walk A mile off in yo shoes (Would Ya Like That?) I'm messing with your head again Dose of your own medicine What if I Had a thing on the side Made ya cry? Would the rules change up Or would they still apply? If I played you like a toy? Sometimes I wish I could act like a boy Can't be getting mad! What you mad? Can't handle that! Can't be getting mad! What you mad? Can't handle that! Can't be getting mad! What you mad? Can't handle that! Can't be getting mad! What you mad? Can't handle that! If I played you Would yo like that? Had friends Would you like that? Never call? Would you like that? Hell naw You wouldn't like that No! What if I Had a thing on the side Made ya cry? Would the rules change up Or would they still apply? If I played you like a toy? Sometimes I wish I could act like a boy Can't handle that!"/>
    <n v="1"/>
    <s v="http://www.metrolyrics.com/like-a-boy-lyrics-ciara.html"/>
    <x v="102"/>
    <x v="316"/>
    <x v="279"/>
    <x v="38"/>
  </r>
  <r>
    <x v="3723"/>
    <s v="pink"/>
    <x v="42"/>
    <n v="69"/>
    <s v="You took my hand, you showed me how You promised me you'd be around Uh huh, that's right I took your words and I believed in everything you said to me Yeah huh, that's right If someone said three years from now, you'd be long gone I'd stand up and punch them out, 'cause they're all wrong I know better, 'cause you said forever and ever Who knew? Remember when we were such fools And so convinced and just too cool Oh no, no, no I wish I could touch you again I wish I could still call you friend I'd give anything When someone said count your blessings now, before they're long gone I guess I just didn't know how, I was all wrong They knew better, still you said forever and ever Who knew? I'll keep you locked in my head until we meet again Until we, until we meet again And I won't forget you my friend What happened? If someone said three years from now, you'd be long gone I'd stand up and punch them out, 'cause they're all wrong and That last kiss I'll cherish until we meet again And time makes it harder I wish I could remember But I keep your memory You visit me in my sleep My darling, who knew? My darling, my darling, who knew? My darling, I miss you My darling, who knew? Who knew?"/>
    <n v="1"/>
    <s v="http://www.metrolyrics.com/who-knew-lyrics-pink.html"/>
    <x v="631"/>
    <x v="6"/>
    <x v="78"/>
    <x v="147"/>
  </r>
  <r>
    <x v="3724"/>
    <s v="kelly clarkson"/>
    <x v="42"/>
    <n v="70"/>
    <s v="I hope the ring you gave to her turns her finger green I hope when your in bed with her You think of me I would never wish bad things But I don't wish you well Could you tell By the flames that burned your words I never read your letter 'Cos I knew what you'd say Give me that Sunday school answer Try and make it all OK Does it hurt To know I'll never be there Bet it sucks To see my face everywhere It was you Who chose to end it like you did I was the last to know You knew, exactly what you would do And don't say, you simply lost your way She may believe you but I never will Never again If she really knows the truth She deserves you A trophy wife, oh how cute Ignorance is bliss But when your day comes And he's through with you And he'll be through with you You'll die together but alone You wrote me in a letter You couldn't say it right to my face Give me that Sunday school answer Repent yourself away Does it hurt To know I'll never be there Bet it sucks To see my face everywhere It was you Who chose to end it like you did I was the last to know You knew, exactly what you would do And don't say, you simply lost your way They may believe you but I never will Never again Never again will I hear you Never again will I miss you Never again will I fall to you Never Never again will I kiss you Never again will I want to Never again will I love you Never Does it hurt To know I'll never be there Bet it sucks To see my face everywhere It was you Who chose to end it like you did I was the last to know You knew, exactly what you would do And don't say, you simply lost your way They may believe you but I never will I never will I never will Never again"/>
    <n v="1"/>
    <s v="http://www.metrolyrics.com/never-again-lyrics-kelly-clarkson.html"/>
    <x v="1808"/>
    <x v="112"/>
    <x v="180"/>
    <x v="5"/>
  </r>
  <r>
    <x v="3212"/>
    <s v="ciara"/>
    <x v="42"/>
    <n v="71"/>
    <s v="Come enjoy the night Baby take a ride I just wanna find you (you) you (you) Baby you and I can have a good time Tell me what you like ooh ooh Now listen, I've been single for a while now And I been kinda lonely I've been looking for somebody to talk to, love me Someone who can hold me Is that you? I'm looking for somebody I can call boo Looking for the only one who I can give my all to Tell me if it's you, you, you What you gonna do, do, do Make a move You can be my teacher, I'll do homework You can give me extra credit baby I'll do more work What you gonna do, do, do Now it's me and you, you, you Move Move so right How it feels so right You can be my prince, my knight You can be my superman Save me here I am 'cause baby There's nothing I won't do To spend my life with you I'll give my love to you I promise that I will never lie to you boy This love we have is true To spend my life with you I'll give my heart to you I promise that I will never lie to you boy You and me together picture perfect I'll spend all my money, all my time Because you're worth it It's just me and you, you, you What you gonna do, do, do Make a move Call me mama, spoil you like a baby Thinking 'bout you, dreaming 'bout you Got me going crazy What you wanna do, do, do Now it's me and you, you, you Move it Move so right How it feels so right You can be my prince, my knight, oh You can be my superman Save me here I am Baby There's nothing I won't do (no, no) To spend my life with you (life with you) I'll give my love to you (I'll give my all) I promise that I will never lie to you boy There's nothing I won't do (nothing I won't do) To spend my life with you (you) I'll give my heart to you (yeah) I promise that I will never lie to you boy Ohh I mean everything that I say From the bottom of my heart I will never, never, ever, hurt you I'll open my heart I'll open my heart and give it to you Tell the whole world that I'm in love with you Whatever you want, baby I'll do I know I don't want nobody else but you There's nothing I won't do (there's nothing I won't do baby) To spend my life with you (to spend my life with you) I'll give my love to you I promise that I will never lie to you boy (oh) There's nothing I won't do (nothing) To spend my life with you (oh) I'll give my heart to you (I will give my all to you, my baby boo, my love is true, oh) I promise that I will never lie to you boy Baby boy you got me I've been waiting, waiting, waiting for you You can be my homie I'll be waiting, waiting, waiting for you Baby come and hold me I'll be waiting, waiting, waiting for you You can be my one and only You can be my one and only"/>
    <n v="1"/>
    <s v="http://www.metrolyrics.com/promise-lyrics-ciara.html"/>
    <x v="43"/>
    <x v="119"/>
    <x v="67"/>
    <x v="10"/>
  </r>
  <r>
    <x v="3725"/>
    <s v="j holiday"/>
    <x v="42"/>
    <n v="72"/>
    <s v="J. Holiday L.O.S. Aye, Aye, Aye, Aye, Aye, Aye, Aye (repeat 8x times) Put you to the bed, bed, bed Put you to the bed, bed, bed Aye, Aye, Aye, Aye Girl, change into that Victoria Secret thing that I like Alright OK, tonight you're having me your way Perfume, spray it there Put our love in the air Now put me right next to you Fittin' to raise the temp in the room First rub my back like you do Right there, uh-uh, right there uh You touch me like you care Now Stop And let me repay you for the week that you've been thru Working that 9-5 and staying cute, like you do oh, oh, oh I love it (I love it) You love it (You love it) Everytime (Everytime) We touchin (We touchin) I want it (I want it) You want it (You want it) I'll see you (see you) In the morning (In the morning) I wanna put my fingers thru your hair Wrap me up in your legs And love you till your eyes roll back I'm tryin to put you to bed, bed, bed I'mma put you to bed, bed, bed Then I'ma rock your body Turn you over Love is war I'm your soldier Touching you like it's our first time I'mma put you to bed, bed, bed I'ma put you to bed, bed, bed I'm staring at you while your sleep Irreplaceable beauty Put my face up in your neck and breathe (aww, breathe) Take you into my senses Wake up, it's time to finish Round two, It's round two Matter of fact it's closer to three She like, &quot;how long I been 'sleep?&quot; Shorty, kisses turn into the sweetest dreams Like give it to me And I can feel her tell me My angel this is wonderful Thanks, for letting me bless ya Come down, fly, right, drift back into heaven Oh, Oh, Oh, Oh I love it (I love it) You love it (You love it) Everytime (Everytime) We touchin (We touchin) I want it (I want it) You want it (You want it) I'll see you (see you) In the morning (In the morning) I wanna put my fingers thru your hair Wrap me up in your legs And love you till your eyes roll back I'm tryin to put you to bed, bed, bed I'mma put you to bed, bed, bed Then I'ma rock your body Turn you over Love is war I'm your soldier Touching you like it's our first time I'mma put you to bed, bed, bed I'ma put you to bed, bed, bed Watch the sunlight peak over the horizons Ou-Ou, Ou-Ou, Ou-Ou, Ou-Ou Sun ain't the only thing that's shining Ou-Ou, Ou-Ou, Ou-Ou, Ou-Ou Now, I'mma send you out into the world with my love Tell everybody aye, aye, aye aye, aye, aye, aye, aye, aye, aye... I wanna put my fingers thru your hair Wrap me up in your legs And love you till your eyes roll back I'm tryin to put you to bed, bed, bed I'mma put you to bed, bed, bed Then I'ma rock your body Turn you over Love is war I'm your soldier Touching you like it's our first time I'mma put you to bed, bed, bed I'ma put you to bed, bed, bed Watch the sunlight peak over the horizons Ou-Ou, Ou-Ou, Ou-Ou, Ou-Ou Sun ain't the only thing that's shining Ou-Ou, Ou-Ou, Ou-Ou, Ou-Ou Now, I'mma send you out into the world with my love Tell everybody aye, aye, aye aye, aye, aye, aye, aye, aye, aye..."/>
    <n v="1"/>
    <s v="http://www.metrolyrics.com/bed-lyrics-j-holiday.html"/>
    <x v="94"/>
    <x v="93"/>
    <x v="277"/>
    <x v="83"/>
  </r>
  <r>
    <x v="3726"/>
    <s v="rich boy featuring polow da don"/>
    <x v="42"/>
    <n v="73"/>
    <s v="Rich Boy Miscellaneous Throw Some D's (Feat. Polow Da Don) Rich Boy Sellin' Crack dope Niggas Wanna Jack Shit Tight no slack Just Bought A Cadillac(Throw Some D's On Da Bitch!!)Just Bought A Cadillac(Throw Some D's On Dat Bitch!!)Just Bought A Cadillac(Throw Some D's On Dat Bitch!!) Rich Boy Sellin Crack Fuck Niggas Wanna Jack Shit tight no slack Just Bought A Cadillac Took It To Da Chop Shop Got Da Damn Top Dropped Two Colored Flipped Flopped Candy Red Lolipop. Its Hoes In Da parkin'lot but i Still Got My Glock Cocked New Money Motha Fucka Don't You See Da Big light Don't You See Da Big Chain Don't You Da Big Rims Wonda Who Dey Hatin' On Lately Baby Its Him Candy Paint, Gator Skin Seats Call Me Dun Dee, Up In Yo 'hood Im Da Boy Dat You Wanna Be Haydurs Wish Dey Could Feel Da Wood In My 83' Ridin' Wit No Tint So Mutha-Fuckas Know Its Me... Rich Boy Sellin' Crack dope Niggas Wanna Jack Shit Tight no slack Just Bought A Cadillac(Throw Some D's On Da Bitch!!)Just Bought A Cadillac(Throw Some D's On Dat Bitch!!)Just Bought A Cadillac(Throw Some D's On Dat Bitch!!) I Neva Slip, I Neva Fall, Alot Of Hoes Give Me Dey Numbas But I Neva Call A Real O.G Look At VIP nd see a Nigga Ball, then Afta We Hit Da Club baby Imma Hit Dem Draws Yea Imma Brek You Off And thats all, Every Freak Should Have A Picture Of My Dick On Dey Wall Polow Be The Shit Zone 4 Be The Click Yea Dis Fa My Dawgs Yea Gangsters, Hustlas, Wankstas, Bustas (Wait A Minute Muthafucka) Rich Boy Sellin' Crack dope Niggas Wanna Jack Shit Tight no slack Just Bought A Cadillac(Throw Some D's On Da Bitch!!)Just Bought A Cadillac(Throw Some D's On Dat Bitch!!)Just Bought A Cadillac(Throw Some D's On Dat Bitch!!) Hit The Block On Some New 10 Thousand Dolla Wheels. Kinda Strange How I Feel, Toucha Gator On My Wheel Got Peanut Butter Icecream Petterpan Seats Just Gotta Fresh Cut Now We Lookin For Them Freaks. Take Her Bacc Yella Bitch Make Her Dropp Dem Draws Ima Show yuh howta Ball, Middle Finga To Da Law So Fuck Dem Niggas What Dey Wanna Do? Hatin On A PlayaCus My 'lac skate 22's. When I Pull Up Imma Park Right At Da Front Pour Lean In My Cup Got Purp In My Blunt. Imma Real Pimp Bitch i ant Playin' Like A Trick Just Bought A New 'lac to Put Dem Thangs On Dat Bitch!!!!! Rich Boy Sellin' Crack dope Niggas Wanna Jack Shit Tight no slack Just Bought A Cadillac(Throw Some D's On Da Bitch!!)Just Bought A Cadillac(Throw Some D's On Dat Bitch!!)Just Bought A Cadillac(Throw Some D's On Dat Bitch!!)"/>
    <n v="1"/>
    <s v="http://www.metrolyrics.com/throw-some-ds-lyrics-rich-boy.html"/>
    <x v="1227"/>
    <x v="344"/>
    <x v="119"/>
    <x v="67"/>
  </r>
  <r>
    <x v="3727"/>
    <s v="amy winehouse"/>
    <x v="42"/>
    <n v="74"/>
    <s v="They tried to make me go to rehab But I said no, no, no Yes I've been black but when I come back You'll know, know, know I ain't got the time And if my daddy thinks I'm fine Just try to make me go to rehab But I won't go, go, go I'd rather be at home with Ray I ain't got seventy days 'Cause there's nothing, there's nothing you can teach me That I can't learn from Mr. Hathaway I didn't get a lot in class But I know it don't come in a shot glass They tried to make me go to rehab But I said no, no, no Yes I've been black but when I come back You'll know, know, know I ain't got the time And if my daddy thinks I'm fine Just try to make me go to rehab But I won't go, go, go The man said &quot;Why you think you here?&quot; I said &quot;I got no idea&quot; &quot;I'm gonna, I'm gonna lose my baby&quot; &quot;So I always keep a bottle near&quot; He said &quot;I just think you're depressed&quot; &quot;Kiss me, here baby, and go rest&quot; They tried to make me go to rehab But I said no, no, no Yes I've been black but when I come back You'll know, know, know I don't ever want to drink again I just, ooh I just need a friend I'm not gonna spend ten weeks And have everyone think I'm on the mend And it's not just my pride It's just 'til these tears have dried They tried to make me go to rehab But I said no, no, no Yes I've been black but when I come back You'll know, know, know I ain't got the time And if my daddy thinks I'm fine Just try to make me go to rehab But won't go, go, go!"/>
    <n v="1"/>
    <s v="http://www.metrolyrics.com/rehab-lyrics-amy-winehouse.html"/>
    <x v="1809"/>
    <x v="121"/>
    <x v="225"/>
    <x v="101"/>
  </r>
  <r>
    <x v="3728"/>
    <s v="alicia keys"/>
    <x v="42"/>
    <n v="76"/>
    <s v="I just want you close Where you can stay forever You can be sure That it will only get better You and me together through the days and nights I don't worry 'cause everything's gonna be alright People keep talking they can say what they like But all I know is everything's gonna be alright No one, no one, no one Can get in the way of what I'm feelin' No one, no one, no one Can get in the way of what I feel for you You, you Can get in the way of what I feel for you When the rain is pouring down And my heart is hurting You will always be around This I know for certain You and me together through the days and nights I don't worry 'cause everything's gonna be alright People keep talking they can say what they like But all I know is everything's gonna be alright No one, no one, no one Can get in the way of what I'm feelin' No one, no one, no one Can get in the way of what I feel for you You, you Can get in the way of what I feel I know some people search the world To find something like what we have I know people will try, try to divide something so real So 'til the end of time I'm telling you there is no one No one, no one Can get in the way of what I'm feelin' No one, no one, no one Can get in the way of what I feel for you Oh oh oh oh oh Oh oh oh oh oh Oh oh oh oh oh oh oh oh oh Oh oh oh oh oh Oh oh oh oh oh Oh oh oh oh oh oh oh oh oh"/>
    <n v="1"/>
    <s v="http://www.metrolyrics.com/no-one-lyrics-alicia-keys.html"/>
    <x v="1750"/>
    <x v="90"/>
    <x v="199"/>
    <x v="166"/>
  </r>
  <r>
    <x v="3729"/>
    <s v="boys like girls"/>
    <x v="42"/>
    <n v="77"/>
    <s v="Paper bags and plastic hearts All our belongings in shopping carts It's goodbye, but we got one more night Let's get drunk and ride around And make peace with an empty town We can make it right Throw it away, forget yesterday We'll make the great escape And we won't hear a word they say They don't know us anyway Watch it burn, let it die 'Cause we are finally free, tonight Tonight will change our lives It's so good to be by your side We'll cry, but we won't give up the fight We'll scream loud at the top of our lungs And they'll think it's just 'cause we're young But we'll feel so alive Throw it away, forget yesterday We'll make the great escape And we won't hear a word they say They don't know us anyway Watch it burn, let it die 'Cause we are finally free, tonight All of the wasted time, the Hours that we've left behind, the Answers that we'll never find They don't mean a thing, tonight Throw it away, forget yesterday We'll make the great escape We won't hear a word they say They don't know us anyway Throw it away, forget yesterday We'll make the great escape And we won't hear a word they say They don't know us anyway Throw it away, forget yesterday We'll make the great escape And we won't hear a word they say They don't know us anyway Watch it burn, let it die 'Cause we are finally free, tonight!"/>
    <n v="1"/>
    <s v="http://www.metrolyrics.com/the-great-escape-lyrics-boys-like-girls.html"/>
    <x v="1094"/>
    <x v="162"/>
    <x v="125"/>
    <x v="153"/>
  </r>
  <r>
    <x v="3730"/>
    <s v="unk"/>
    <x v="42"/>
    <n v="78"/>
    <s v="(Chorus:) 4.3...2...2. A 2 Step A 2 Step REMIX! Now Gone An 2 Step (X4) Now Get Jiggy Wit It (X4) REMIX! Now Gone An 2 Step Aye Watch Me 2 Step Now Can You 2 Step Like I 2 Step Watch Me Get Jiggy Wit It (X4) Gone 2 Step (T-Pain) You know my bank roll it gotta lot of zero's Teddy Pain (Teddy Pain) Tallahassee's hero I done got a grill now im in the A two steppin let me show you how i do dis thing take your left foot put it out in the front and do it... like this now if you look around the club you would notice cant no body do it quite... like this i got my shades on, dem oakleys to be exact now when i sang my song imma bring dem hoes in the back and you know im the hottest nigga round so when i get them up to my room i got dem pounding me down Lets Get It... (Chrous) 4(UNK).3(PAIN)...2...2. 2 Step 2 Step Lets Go Now Gone An 2 Step (X2) Now Watch Me 2 Step (X2) Now Get Jiggy Wit It REMIX(X4) Gone an 2 step (Dj Unk) Steppin to the right wipe me down man steppin to the left with your stunner frames by this time the world know what to do its goin down 2 steppin REMIX Unk what it do im back one mo again with another one 2 steppin gettin jiggy baby have some fun they said it couldnt be done as i got it crankin 2 steppin hey babe baby AAAA? Now gone get it shawty the choice of i climb back on one hit wonder but they wonder how i do it all they got there step wrong they try to bite mine lets see whats happenin when i count down one more time GO (Chrous) 4(UNK).3(PAIN)...2...2. 2 Step 2 Step Lets Go Now Gone An 2 Step (X2) Now Watch Me 2 Step (X2) Now Get Jiggy Wit It REMIX(X4) Gone an 2 step (Jim Jones) Now catch you 2 steppin i got my goons reppin we turn the VIP into the do or do it section you know it the dru selections im blue VVS'in we aint gonna talk about the whips you know the coops selection and i got everything that you want im registered to to punk i get bread like crutonts i make doe like cruissants im grey poupon bentley baby what the xxxx you want its something living latley like? call the car dealer then? dealer now we out at Vegas poking faces with the car dealer in? going to hard liquor you better watch your xxx when them foreign cars wheel out (Chrous) 4(UNK).3(PAIN)...2...2. 2 Step 2 Step Lets Go Now Gone An 2 Step (X2) Now Watch Me 2 Step (X2) Now Get Jiggy Wit It REMIX(X4) Gone an 2 step (E-40) Im in my caddies on two shoes (two shoes) breaking all the rules (the rules) two hitters man two fools (two fools) two hammers man two 2's (two 2's) shining like a chandelier (lier) diamonds up in my ear (ear) sick with it trophy on my neck im dang there well their way too much candy on my ride (ride) too many rumors i did died (died) too many haters on this earth all my life it aint been certs (aint been certs) started out real small (real small) but now my male is tall (tall) had to walk before i crawled i had my back against the wall (wall) two faces not us two faces at once grittin gettin it in huslters-R-us never no punk ill 2 step on your chin i see some bruhs (i see some bruhs) 2 stepin by them lonesome (by them lonesome) these square suckers they acting they dont wanna (dont wanna) THEY DONT KNOW, THEY DONT KNOW, THEY DONT KNOW YOU GOTTA FIND THEM DOE, SEND THEM DOE, BREAK THEM DOE YOU GOTTA GET THE DOE, GET THE DOE, GET THE DOE I MEAN GET MAN RAIN, SHINE, SLEET, OR SNOW See i managed with it, i get jiggy with it, HAHAHA (Chorus) 2 Step 2 Step Lets Go Now Gone An 2 Step (X2) Now Watch Me 2 Step (X2) Now Get Jiggy Wit It REMIX(X4) Gone an 2 step (X2) A 2 Step... (X8)"/>
    <n v="1"/>
    <s v="http://www.metrolyrics.com/2-step-lyrics-unk.html"/>
    <x v="1363"/>
    <x v="146"/>
    <x v="99"/>
    <x v="105"/>
  </r>
  <r>
    <x v="3731"/>
    <s v="paula deanda featuring the dey"/>
    <x v="42"/>
    <n v="79"/>
    <s v="I'm gonna remember you You're gonna remember me I'm gonna remember you You're gonna remember me I'm gonna remember you You're gonna remember me Yeah, I'm gonna remember you You're gonna remember me I saw you with your new girl just yesterday And I feel that I must confess Even though it kills me to have to say I'll admit that I was impressed Physically just short of perfection Gotta commend you on your selection Though I know I shouldn't be concerned In the back of my mind I can't help but question Does she rub your feet When you've had a long day And scratch your scalp When you take out your braids? Does she know you like to play PS2 Till six in the morning like I do I can't explain this feeling (yeah) I think about it everyday And even though we've moved on (uh huh) It gets so hard to walk away I'm gonna remember you You're gonna remember me Walk away (Forever you will live in my memory) Walk away Walk away I can't forget how we used to be Our life from day to day Hopin' maybe you'll come back And though I tell myself not to be afraid To move on but it seems I can't Though a new man has given me attention It ain't the same as your affection But I know I should be content In the back of my mind I can't help but question Does he kiss me on the forehead Before we play? Show up on my doorstep With a bouquet Does he call me in the middle of the day Just to say, baby, I love you Like you used to? I can't explain this feeling (I can't explain, yeah) I think about it everyday (everyday) And even though we've moved on (moved on, uh huh) It gets so hard to walk away I'm gonna remember you You're gonna remember me Walk away (Forever you will live in my memory) Walk away (walk away) Walk away I'm gonna remember you You're gonna remember me Walk away, yeah I can't forget how we used to be Yeah, you gon' remember me, boo I'm gonna remember you too I can't forget all the crazy shit we used to do You was doin' too much I wasn't doin' enough That's what your friends'd say You got a man anyway I can't explain it neither I ain't never wanna leave ya Hell yeah, it's hard to walk away when I see you When I see you I remember the day You put your shoes on, and moved on before I could say... I'm gonna remember you You're gonna remember me The things we did, the way we shared our fantasies Just you and me, my friend, my love, my family How did we lose the love that was meant to be? Sometimes I kiss her, wish that it was you that I'm kissin' Sometimes I miss him, wish that it was you that I'm missin' Sometimes I hug her, wish that it was you that I'm huggin' And I realized how much I'm buggin' I miss you So how do I express this feeling? 'Cause nobody compares to you And you know that she'll never love you like I do (Yeah) I can't explain this feeling (uh huh) I think about it everyday (everyday, yeah) And even though we've moved on (yeah) It gets so hard to walk away I'm gonna remember you You're gonna remember me Walk away (walk away) Walk away (walk away) Walk away I'm gonna remember you You're gonna remember me Walk away I can't forget how we used to be (I'm gonna remember you You're gonna remember me Forever you will live in my memory I'm gonna remember you You're gonna remember me) I can't explain this feeling I think about it everyday (everyday) And even though we've moved on (moved on) It gets so hard to walk away I'm gonna remember you You're gonna remember me Walk away (walk away) Walk away (walk away) (Forever you will live in my memory) Walk away I'm gonna remember you You're gonna remember me Walk away I can't forget how we used to be I'm gonna remember you You're gonna remember me I'm gonna remember you You're gonna remember me"/>
    <n v="1"/>
    <s v="http://www.metrolyrics.com/walk-away-remember-me-lyrics-paula-deanda.html"/>
    <x v="248"/>
    <x v="15"/>
    <x v="187"/>
    <x v="25"/>
  </r>
  <r>
    <x v="3732"/>
    <s v="young jeezy featuring r kelly"/>
    <x v="42"/>
    <n v="80"/>
    <s v="You know we trap all day, we play all night This is the life of a, the life of a, go getta, go getta, go getta You in da club you see a bad bitch, point her out Yeah, you're damn right I'ma, you're damn right I'ma Go getta, go getta, go getta In the immediate state they callin' me Will Smith Gotta thing on ma side you can call dat Jada Them boys talkin' down yeah, we call dem hatas I'm ballin' right now so we'll get back to dat later I'll be the first to admit am such a alcoholic Only blow dat good shit yeah, dat whatchamacallit Catch me posted on da block, in sumthin' exotic '07 yeah, da same color Hypnotiq On the outside lookin' and I want in My homie did the same thang and he got 10 Just took a loss, still tryin' to win And you tryin' to get back so what you tryin' to spend? You know we trap all day, we play all night This is the life of a, the life of a, go getta, go getta, go getta You in da club you see a bad bitch, point her out Yeah, you're damn right I'ma, you're damn right I'ma Go getta, go getta, go getta We live life on da edge like there's no tomorrow They grind hard like there's no today They do the same shit like it's yesterday The game never stop, so who's next to play? Against all odds you can place your bets Yeah, I'm just gettin' started, so I ain't done yet Risk it all you can lose your life What else can I say, dats a hell of a price I don't under 'cause I over stand No time for mistakes so I'm overplayin' I'm in da club like what? Four five wit me And I'ma stay thuggin' till da feds come get me You know we trap all day, we play all night This is the life of a, the life of a, go getta, go getta, go getta You in da club you see a bad bitch, point her out Yeah, you're damn right I'ma, you're damn right I'ma Go getta, go getta, go getta Hey, hey this is how we play When we roll up to da club, high sittin' on 20 treys Hop out like we fabulous, top models grabbin' us They love dem go gettas, only in America Put D on chicks like Wallace Turn 'em, throwing down they can have all dis Can't deny it when you see da wheels spinnin' boy Kells out da coupe in Miami white linen Chips big spendin' Walk up out da club with a shit loada women Soon as I see one I like I'ma get it, I'ma get it Ooh, I'ma get it, 'cause I&quot;ma go getta You know we trap all day, we play all night This is the life of a, the life of a, go getta, go getta, go getta You in da club you see a bad bitch, point her out Yeah, you're damn right I'ma, you're damn right I'ma Go getta, go getta, go getta"/>
    <n v="1"/>
    <s v="http://www.metrolyrics.com/go-getta-lyrics-young-jeezy.html"/>
    <x v="1565"/>
    <x v="200"/>
    <x v="24"/>
    <x v="238"/>
  </r>
  <r>
    <x v="3733"/>
    <s v="hellogoodbye"/>
    <x v="42"/>
    <n v="81"/>
    <s v="I like where we are When we drive in your car I like where we are Here 'Cause our lips can touch And our cheeks can brush Our lips can touch Here Well you are the one The one that lies close to me Whispers hello, I miss you quite terribly I fell in love In love with you suddenly Now there's no place else I could be But here in your arms I like where you sleep When you sleep next to me I like where you sleep Here Our lips can touch And our cheeks can brush Our lips can touch Here Well you are the one The one that lies close to me Whispers hello, I miss you quite terribly I fell in love In love with you suddenly Now there's no place else I could be But here in your arms Our lips can touch Our lips can touch Here Well you are the one The one that lies close to me Whispers hello, I miss you quite terribly I fell in love In love with you suddenly Now there's no place else I could be But here in your arms Well you are the one The one that lies close to me Whispers hello, I miss you quite terribly I fell in love In love with you suddenly Now there's no place else I could be But here in your arms Here in your arms Here in your arms"/>
    <n v="1"/>
    <s v="http://www.metrolyrics.com/here-in-your-arms-lyrics-hellogoodbye.html"/>
    <x v="1810"/>
    <x v="298"/>
    <x v="318"/>
    <x v="153"/>
  </r>
  <r>
    <x v="3734"/>
    <s v="pretty ricky"/>
    <x v="42"/>
    <n v="82"/>
    <s v="Whoa whoa whoa whoa whoa Say Pretty Ricky Ricky Ricky say Pretty Ricky Ricky Ricky Whoa whoa whoa whoa whoa Say Pretty Ricky Ricky Ricky say Pretty Ricky Ricky Ricky Its five in the morning And I'm up havin' phone sex wit you you (so horny) And now I'm on the hotline over here lustin' for you you (so horny) Let's talk about sex baby Let's talk about you and me Let's talk about bubbles in the tub Let's talk about makin' love Let's talk about you on top, or me goin' down Let's have a lil' phone sex baby, on the hotline On the hotline, the sun ain't up but I had to call you 'Cause I'm home alone lustin' for ya I'm in my room, nothin' but a towel on Take them granny panties off put a thong on I love it when I hear you moan You got a sexy tone that makes the dick long You're in a complete 'nother city On the fan line with nothin' but a baby tee on You're the kind of girl that's sexy in some boxer shorts I'm the kind of nigga that make you ride it like a Porsche Yeah I met you on myspace Now I'm 'bout to fly you out to my place, in the morning Its five in the morning And I'm up havin' phone sex wit you you (so horny) And now I'm on the hotline over here lustin' for you you (so horny) Let's talk about sex baby Let's talk about you and me Let's talk about bubbles in the tub Let's talk about makin' love Let's talk about you on top, or me goin' down Let's have a lil' phone sex baby, on the hotline It's 5:30 in the mornin', good mornin' I'm horny, I'm horny I'm lonely, I'm lonely I'm touchin' and rubbin' Call me, call me, you're comin', you're comin' Called you seven times baby girl don't stall me I wanna kiss you from yo temple to yo feet To the dimples in your cheek, to the middle of your g-string Conversation underneath the sheets You know me red bull like a energy, I'm a freak Baby girl said she loves phone sex Say the sound of my deep voice make her wet You call me 5 A.M. on the dot Now I'm thinkin' 'bout you with no panties, no top Picture this, you say you're comin' over 30 minutes later you was parkin' the Rover Jumped out the car and I met you at the door 3 seconds in the house and your panties on the floor Kiss you in you mouth and your hips on my cheeks Straight action on the carpet, rug burns on my knees Now you're on the phone like damn I made a mess Got my hands in my pants, man, I love phone sex Its five in the morning And I'm up havin' phone sex wit you you (so horny) And now I'm on the hotline over here lustin' for you you (so horny) Let's talk about sex baby Let's talk about you and me Let's talk about bubbles in the tub Let's talk about makin' love Let's talk about you on top, or me goin' down Let's have a lil' phone sex baby, on the hotline Whoa whoa whoa whoa whoa Say Pretty Ricky Ricky Ricky say Pretty Ricky Ricky Ricky Whoa whoa whoa whoa whoa Say Pretty Ricky Ricky Ricky say Pretty Ricky Ricky Ricky"/>
    <n v="1"/>
    <s v="http://www.metrolyrics.com/on-the-hotline-lyrics-pretty-ricky.html"/>
    <x v="168"/>
    <x v="120"/>
    <x v="323"/>
    <x v="183"/>
  </r>
  <r>
    <x v="3735"/>
    <s v="gwen stefani"/>
    <x v="42"/>
    <n v="83"/>
    <s v="High on the hill with the lonely goatherd Lay odl lay odl lay he hoo Yodel back with the girl &amp; goatherd Lay odl lay odl oh. Wind It Up, Wind It Up, Wind It Up! Odl lay odl lay odl-oo. Yeah. This is the key that makes us wind up When the beat comes on, the girls all line up And the boys all look, but no, they can't touch But the girls want to know why boys like us so much. They like the way we dance, they like the way we work They like the way that L.A.M.B. is going 'cross my shirt They like the way my pants, it compliments my shape. She's crazy, right? They like the way we react every time we hear the... Every time the bass bang Realize it calls your name Let the beat wind you up And don't stop 'til your time is up. Get in line now. Wind It Up! Uh, uh, uh. Wind It Up! Uh, uh, uh.,,,,,, Come on. Wind It Up! Uh, uh, uh. Odl lay odl lay odl-oo. You've got to let the beat get under your skin You've got to open up &amp; let it all in But see, once it gets in, the popping begins Then you find out why all the boys stare. See, they're trying to bite our style Trying to study our approach They like the way we do it, so original I guess that they are slow, so they should leave the room This beat is for the clubs &amp; cars that go... Every time the bass bang Realize it calls your name Let the beat wind you up And don't stop 'til your time is up. Get in line now. Wind It Up! Uh, uh, uh. Are you all ready? Wind It Up! Uh, uh, uh. Wind It Up! Uh, uh, uh... Wind It Up! Odl lay odl lay odl-oo. Uh-huh, it's your moment Uh-huh, come on girl, you know you own it Uh-huh, you know your key is still tick-tockin' Hell yeah, but you know they're watchin'. Get it girl, get it, get it girl Get it girl, get it, get it girl... To the front, to the side To the back, but don't let him ride Keep goin' girl, it's your night Don't let him steal your light I know he thinks your fine &amp; stuff. But does he know how to wind you up? Come on. Wind It Up! Uh, uh, uh. Wind It Up! Uh, uh, uh... Wind It Up! Uh, uh, uh. Wind It Up! Odl lay odl lay odl lay, hey!"/>
    <n v="1"/>
    <s v="http://www.metrolyrics.com/wind-it-up-lyrics-gwen-stefani.html"/>
    <x v="223"/>
    <x v="168"/>
    <x v="330"/>
    <x v="42"/>
  </r>
  <r>
    <x v="3736"/>
    <s v="baby bash featuring tpain"/>
    <x v="42"/>
    <n v="84"/>
    <s v="O-oh (O-oh) O-oh (O-oh) O-oh (O-oh) Swanananani (nanani, nanani, nanani) She moves her body like a cyclone And she makes me wanna do it all night long, Going hard when they turn the spotlights on Because she moves her body like a cyclone, Just like a cyclone She moves her body like a cyclone, And she makes me wanna do it all night long Going hard when they turn the spotlights on, Because she moves her body like a cyclone, Her mighty cyclone Now look at that peppa' On the back of that bumpa' She aint even playin When she's shakin that ruppa' And oh, you aint know? She gets lower than a muffla' Even with her girlfriends Show stopping with a hustla' The way she move her body She might see the Maserati She wanna put it on me Tryna show me her tsunami She make it hard to copy Always tight, never sloppy And got an entourage And her own paparazzi Now there she go again, Ridin through the stormy weatha' You betta button up, If you wanna go get her Cause it is what it is, Errybody wanna love her But when she pop it boy, You better run for cover She moves her body like a cyclone, And she makes me wanna do it all night long Going hard when they turn the spotlights on Because she moves her body like a cyclone, Just like a cyclone She moves her body like a cyclone And she makes me wanna do it all night long, Going hard when they turn the spotlights on Because she moves her body like a cyclone, her mighty cyclone (It's a wrap) when she break them boys off a typhoon (It's a wrap) gotta get that phatty like a boss tycoon (It's a wrap) now hold it steady cause she make a monsoon See what I'm sayin She aint playin Yeah, she got them heads turnin You gon' hear it clack, clack, When them heels get to burnin Stiletto so fuego, She got her own label And got us all doin the tornado She moves her body like a cyclone And she makes me wanna do it all night long, Going hard when they turn the spotlights on Because she moves her body like a cyclone, Just like a cyclone She moves her body like a cyclone And she makes me wanna do it all night long, Going hard when they turn the spotlights on Because she moves her body like a cyclone, her mighty cyclone Shawty got looks (and) Shawty got class Shawty got hips (and) Shawty got ass When she hit the stage, She drop it down low, like Eer reer reer reer reer reer reer reer reer Ay, This is crazy It's amazing, It must be the way of the lady Eer reer reer reer reer reer reer reer reer She moves her body like a cyclone And she makes me wanna do it all night long, Going hard when they turn the spotlights on Because she moves her body like a cyclone, Just like a cyclone She moves her body like a cyclone And she makes me wanna do it all night long, Going hard when they turn the spotlights on Because she moves her body like a cyclone, her mighty cyclone"/>
    <n v="1"/>
    <s v="http://www.metrolyrics.com/cyclone-lyrics-baby-bash.html"/>
    <x v="195"/>
    <x v="52"/>
    <x v="215"/>
    <x v="60"/>
  </r>
  <r>
    <x v="3737"/>
    <s v="rihanna featuring sean paul"/>
    <x v="42"/>
    <n v="85"/>
    <s v="Breaking it off and setting it off in the real way Making the girls, them chill their mind (feel fine) Making them have a good time (time) Yeah, man, S Peezy, yo, long side Ri, Ri Come down now, Rihanna Take it to them, take it to them, girl Break it off, boy, this has got me feeling naughty I wanna know, boy, if I can be your shorty (most) (Definitely) Set it off, boy, make me hot all over my body (Break it off, take it off, no miss take it off) Break it off tonight (Yo) Break it off, boy, this has got me feeling naughty I wanna know, boy, if I can be your shorty (yo, yo) Set it off, boy, make me hot all over my body (yeah, yeah) Break it off tonight (yo, yo) Struggle and pain wha she fell all de while And she want a good man to give her de style Wild child So she dere pon me file It's a long time now me wha plow Plow de sile meh car run, run like de nile And de most energy meh whan gi her tonight Give her tonight Gan make she feel right Make she fly like a kite that reach a new height, ah We give it to de gyal dem Make dem reel up and bawl And make dem (start call) Anytime she want it back she ha fi call (Dutty Paul) Admittin' it on de spot I know de real (Sean Paul) When de traits so great Cause she feelin' top up and tall wat de ting say Break it off, boy, this has got me feeling naughty (Immediate, if not before) I wanna know, boy, if I can be your shorty (boom, ba) Set it off, boy, make me hot all over my body (Break it off, take it off, no miss take it off) Break it off tonight (yo) Break it off, boy, this has got me feeling naughty I wanna know, boy, if I can be your shorty (yo, yo) Set it off, boy, make me hot all over my body (yeah, yeah, yo, yo, yagga, yo) Break it off tonight (Ri, Ri, S Peezy, yo, yo) No doubt Gyal, you shoulda know SP and a scout Naughty sweat so shout Make ya bawl out (shout) Make ya holla me gah give affection in your direction We go all out Gyal, just follow we if ya love energy If ya whan pedigree Cruise like Penelope Make a see yuh just bounce wit de Dutty We keep givin' you de Q to de U to de A (yea) to de L to de I to de T to de Y Girl, I got to try (Try) Take yuh booty make you reach to de S.K.Y. Woman, I got to say (say) Da way you move is makin' me high Girl, cuh yuh know say yuh S to de E to de X to de Y (boom, ba, boom, ba) Break it off, boy, cuz you got me feeling naughty Let me know, boy, if I can be your shorty (Sexyness) Set it off, boy, make me hot all over my body (Yo, yagga yo, no doubt) Break it off tonight (Yo, Ri, Ri) Break it off, boy, this has got me feeling naughty I wanna know, boy, if I can be your shorty (Blaze) (Up on no rain, no stressy) Set it off, boy, make me hot all over my body Break it off tonight (yeah, yo, yo, yo) Boy (Uh huh) The way you push up on me I Whan get da roughest wine I dun know ya like (ay) (Yo, ay, yo) Fuh sho we gonna break it off tonight (yoga, macchugga, uh) Oo, boy, we really shouldn't waste no time (sing it) Come let me back up on ya dance halls tight (bring it) And I'm hopin', baby, you don't mind Cause I really wanna break it off tonight (instantaneous) Break it off, boy, cuz you got me feeling naughty (hey) Let me know, boy, if I can be your shorty Set it off, boy, make me hot all over my body (baby girl) Break it off tonight (Yo, baby girl, yo, give it up, give it up, sen on) Break it off, boy, cuz you got me feeling naughty (yo) Let me know, boy, if I can be your shorty Set it off, boy, make me hot all over my body..."/>
    <n v="1"/>
    <s v="http://www.metrolyrics.com/break-it-off-lyrics-rihanna.html"/>
    <x v="1811"/>
    <x v="121"/>
    <x v="203"/>
    <x v="38"/>
  </r>
  <r>
    <x v="3738"/>
    <s v="lifehouse"/>
    <x v="42"/>
    <n v="86"/>
    <s v="We're both looking for something We've been afraid to find It's easier to be broken It's easier to hide Lookin' at you Holdin' my breath For once in my life I'm scared to death I'm takin' a chance Letting you inside We're feelin' alive all over again As deep as the sky under my skin Like bein' in love, she says For the first time Maybe I'm wrong I'm feelin' right When I'm alone With you tonight Like bein' in love with you For the first time The world that I see inside you Waitin' to come to life Waking me up to dreamin' Reality in her eyes Looking at you Holdin' my breath For once in my life I'm scared to death I'm takin' a chance Letting you inside We're feelin' alive all over again As deep as the sky under my skin Like bein' in love, she says For the first time Maybe I'm wrong I'm feelin' right When I'm alone With you tonight Like bein' in love with you For the first time We're crashing Into the unknown We're lost in this But it feels like home Feelin' alive all over again As deep as the sky that's under my skin Like bein' in love, she says For the first time Well maybe I'm wrong I'm feelin' right When I'm alone With you tonight Like being'in love with you For the first time Like bein' in love, she says For the first time Like bein' in love with you For the first time."/>
    <n v="1"/>
    <s v="http://www.metrolyrics.com/first-time-lyrics-lifehouse.html"/>
    <x v="299"/>
    <x v="6"/>
    <x v="287"/>
    <x v="33"/>
  </r>
  <r>
    <x v="3739"/>
    <s v="50 cent featuring justin timberlake and timbaland"/>
    <x v="42"/>
    <n v="87"/>
    <s v="Something special Unforgettable 50 Cent-Cent Justin-tin Timbaland-land Goddamn, damn She, she, she want it, I wanna give it to her She know that it's right here for her I wanna see her break it down I'm ballin', throwin' money around She a workin girl, she work the pole She break it down, she take it low She fine as hell, she 'bout the dough She doing her thing out on the floor Her money, money, she makin', makin' Look at the way she shakin', shakin' Make you want to touch it, make you want to taste it Have you lustin' for her, go crazy face it now Don't stop, get it, get it The way she shakin' make you want to hit it Think she double jointed from the way she splitted Got you're head fucked up from the way she did it She's so much more than you're used to She knows just how to move to seduce you She gone do the right thing and touch the right spot Dance in you're lap till you're ready to pop She always ready, when you want it, she want it Like a nympho, the info, I show you where to meet her On the late night till daylight, the club jumpin' If you want a good time, she gone give you what you want Lemme talk to ya Baby, this a new age, you like my new craze Let's get together, maybe we can start a new phase The smokes got the club all hazy, spotlights don't do you justice baby Why don't you come over here? You got me saying AYO I'm tired of using technology Why don't you sit down on top of me AYO I'm tired of using technology I need you right in front of me Ooh, she wants it, uh uh, she wants it Ooh, she wants it, soo I got to give it to her Ooh, she wants it, uh uh, she wants it Ooh, she wants it, soo I got to give it to her Your hips, your thighs, you got me hypnotized, let me tell you Your hips, your thighs, you got me hypnotized, let me tell you Your hips, your thighs, you got me hypnotized, let me tell you Your hips, your thighs, you got me hypnotized, let me tell you Got a thing for that thing she got The way she make it tick, the way she make it pop Make it rain for her so she don't stop I ain't got to move, I can sit and watch In her fantasy, it's plain to see Just how it be, on me, backstrokin', sweat soaking All into my set sheets When she ready to ride, I'm ready to roll I'll be in this bitch till the club close Watchin' her do her thing on all fours Now that that there should be against the law From side to side, let the ride break it down-down-down You know I like when you hike and you throw it all around Different style, different move, damn I like the way you move Girl, you got me thinking 'bout all the things I do to you Let's get it poppin' shorty we can switch positions From the couch to the counters in my kitchen Lemme talk to ya Baby, this a new age, you like my new craze Let's get together - maybe we can start a new phase The smokes got the club all hazy, spotlights don't do you justice baby Why don't you come over here? You got me saying AYO I'm tired of using technology Why don't you sit down on top of me AYO I'm tired of using technology I need you right in front of me Ooh, she wants it, uh uh, she wants it Ooh, she wants it, soo I got to give it to her Ooh, she wants it, uh uh, she wants it Ooh, she wants it, soo I got to give it to her Your hips, your thighs, you got me hypnotized, let me tell you Your hips, your thighs, you got me hypnotized, let me tell you Your hips, your thighs, you got me hypnotized, let me tell you Your hips, your thighs, you got me hypnotized, let me tell you"/>
    <n v="1"/>
    <s v="http://www.metrolyrics.com/ayo-technology-lyrics-50-cent.html"/>
    <x v="1812"/>
    <x v="218"/>
    <x v="145"/>
    <x v="36"/>
  </r>
  <r>
    <x v="3740"/>
    <s v="bow wow featuring tpain and johnt'a austin"/>
    <x v="42"/>
    <n v="88"/>
    <s v="Damn, I mean, I just keep thinkin' about you I mean, I wanna move on but I can't move on It's like you got some kinda hold on me and, man I don't know But I'ma go ahead and talk about it, listen I'm sittin' lookin' out the window like damn Tryna fix this situation that's at hand You're still runnin' through my mind When I'm knowin' that you shouldn't be Me all on your mind and I'm knowin' that it couldn't be 'Cause you ain't called and I ain't even appalled I still got a lotta pain, I ain't dealt wit it all I been runnin' 'round with other chicks, I'm single and they lovin' it I'm likin' it but I just want the one that I was in love with That's not the end of it, I'm tryna let you go I can't get a grip of it is what I'm tryna let you know You got a hold or some kinda control of me I don't know what it is but I gotta get you gone from me I'm workin' at it and it ain't gettin' no better Just tryna be like, yeah, forget it, whatever Instead of starin' out this glass, lookin' at this bad weather Damn, I gotta pull myself together 'cause When I'm with somebody, all I think 'bout is you When I'm all alone, that's all I wanna do I miss the smilin' faces in my Sidekick, outta town visits All the time we spent together Makes it hard to get you outta my system And you know what you do to me, do to me You don't even understand, damn And you know what you do to me, do to me It's so hard to get you outta my system I'm too attached, my heart won't let me fall back I got it bad, that's what you can call that And when I see you in the streets, that's the worse for me Used to love the little things you did, that's what works for me It's too major, don't see you in my pager Know what you doin', where you at or can I see you later? The fellas tellin' me, &quot;Just let her go, Bow&quot; Believe me, I'm tryin', man, I just don't know how I be in all the top spots, leavin' with the hot shots Knowin' they just want me 'cause I'm in the top spot That's not poppin' and my brain ain't stoppin' Thinkin' who she with or where she goin', is she club hoppin'? I never had this kind of problem in my life This is my first time dealin' with this kind of fight It's every night and every flight and every time you in my sight Damn, this ain't even right 'cause When I'm with somebody, all I think 'bout is you When I'm all alone, that's all I wanna do I miss the smilin' faces in my Sidekick, outta town visits All the time we spent together Makes it hard to get you outta my system And you know what you do to me, do to me You don't even understand, damn And you know what you do to me, do to me It's so hard to get you outta my system Is it wrong for me to feel this way? You been runnin' through my mind all day, can you feel me? I been tryna get you off my mind But I can't after all this time, that's what kills me Is it wrong for me to feel this way? You been runnin' through my mind all day, can you feel me? I been tryna get you off my mind But I can't after all this time and it kills me When I'm with somebody, all I think 'bout is you When I'm all alone, that's all I wanna do I miss the smilin' faces in my Sidekick, outta town visits All the time we spent together Makes it hard to get you outta my system And you know what you do to me, do to me You don't even understand, damn And you know what you do to me, do to me It's so hard to get you outta my system I remember everything that me and you talked about Me and you had our whole life planned out together And if I could, I would turn back the hands of time And correct all my mistakes that I ever did But now I guess I gotta move on, right? It's still hard and I still love you to this day Peace"/>
    <n v="1"/>
    <s v="http://www.metrolyrics.com/outta-my-system-lyrics-bow-wow.html"/>
    <x v="1813"/>
    <x v="224"/>
    <x v="143"/>
    <x v="179"/>
  </r>
  <r>
    <x v="3741"/>
    <s v="taylor swift"/>
    <x v="42"/>
    <n v="89"/>
    <s v="Drew looks at me I fake a smile so he won't see What I want and I need And everything that we should be I'll bet she's beautiful That girl he talks about And she's got everything That I have to live without Drew talks to me I laugh 'cause it's damn funny But I can't even see Anyone when he's with me He says he's so in love He's finally got it right I wonder if he knows He's all I think about at night He's the reason for the teardrops on my guitar The only thing that keeps me wishing on a wishing star He's the song in the car I keep singing Don't know why I do Drew walks by me Can he tell that I can't breathe? And there he goes, so perfectly The kind of flawless I wish I could be She better hold him tight Give him all her love Look in those beautiful eyes And know she's lucky 'cause He's the reason for the teardrops on my guitar The only thing that keeps me wishing on a wishing star He's the song in the car I keep singing Don't know why I do So I drive home alone As I turn out the light I'll put his picture down And maybe get some sleep tonight 'Cuz he's the reason for the teardrops on my guitar The only one who's got enough of me to break my heart He's the song in the car I keep singing Don't know why I do He's the time taken up but there's never enough And he's all that I need to fall into Drew looks at me I fake a smile so he won't see"/>
    <n v="1"/>
    <s v="http://www.metrolyrics.com/teardrops-on-my-guitar-lyrics-taylor-swift.html"/>
    <x v="1156"/>
    <x v="135"/>
    <x v="120"/>
    <x v="28"/>
  </r>
  <r>
    <x v="3742"/>
    <s v="rihanna"/>
    <x v="42"/>
    <n v="90"/>
    <s v="I've been looking for a driver who's qualified So if you think that you're the one Step into my ride I'm a fine-tuned supersonic Speed machine With a sunroof top and a gangster lean So if you feel me let me know Know, know Come on now what you waiting for For, for My engine's ready to explode Explode, explode So start me up and watch me go Go, go, go Got you where you wanna go If you know what I mean Got a ride that's smoother than a limousine Can you handle the curves? Can you run all the lights? If you can baby boy Then we can go all night 'Cause I'm 0 to 60 in three point five Baby you got the keys Now shut up and drive (Drive, drive, drive) Shut up and drive (Drive, drive, drive) I got class like a' 57 Cadillac Got all the drive but a whole lot of Boom in the back You look like you can handle what's Under my hood You keep saying that you will boy I wish you would So if you feel me let me know Know, know Come on now what you waiting for For, for My engine's ready to explode Explode, explode So start me up and watch me go Go, go, go Got you where you wanna go If you know what I mean Got a ride that's smoother than a limousine Can you handle the curves? Can you run all the lights? If you can baby boy Then we can go all night 'Cause I'm 0 to 60 in three point five Baby you got the keys Now shut up and drive (Drive, drive, drive) Shut up and drive (Drive, drive, drive) 'Cause you play that game Got what I got Don't Stop It's a sure shot Ain't no Ferrari huh boy I'm sorry I ain't even worried So step inside and ride (Ride, ride, ride...) So if you feel me let me know Know, know Come on now what you waiting for For, for My engine's ready to explode Explode, explode So start me up and watch me go Go, go, go Got you where you wanna go If you know what I mean Got a ride that's smoother than a limousine Can you handle the curves? Can you run all the lights? If you can baby boy Then we can go all night 'Cause I'm 0 to 60 in three point five Baby you got the keys Now shut up and drive (Drive, drive, drive) Shut up and drive (Drive, drive, drive) Now shut up and drive (Drive, drive, drive) Shut up and drive (Drive, drive, drive)"/>
    <n v="1"/>
    <s v="http://www.metrolyrics.com/shut-up-and-drive-lyrics-rihanna.html"/>
    <x v="853"/>
    <x v="100"/>
    <x v="44"/>
    <x v="10"/>
  </r>
  <r>
    <x v="3743"/>
    <s v="red hot chili peppers"/>
    <x v="42"/>
    <n v="91"/>
    <s v="Come to decide that the things that I tried Were in my life just to get high on When I sit alone come get a little known But I need more than myself this time Step from the road to the sea to the sky And I do believe it, we rely on When I lay it on come get to play it on All my life to sacrifice Hey oh, listen what I say, oh I got your hey oh, now listen what I say, oh When will I know that I really can't go To the well once more time to decide on When it's killing me, when will I really see All that I need to look inside Come to believe that I better not leave Before I get my chance to ride When it's killing me, what do I really need All that I need to look inside Hey oh, listen what I say, oh Come back and hey oh, look at what I say, oh The more I see, the less I know The more I like to let it go Hey oh, whoa Deep beneath the cover of another perfect wonder Where it's so white as snow Privately divided by a world so undecided And there's nowhere to go In between the cover of another perfect wonder And it's so white as snow Running through a field where all my tracks will be concealed And there's nowhere to go When to descend to amend for a friend All the channels that have broken down Now you bring it up, I'm gonna ring it up Just to hear you sing it out Step from the road to the sea to the sky And I do believe what we rely on When I lay it on, come get to play it on All my life to sacrifice Hey oh, listen what I say, oh I got your hey oh, listen what I say, oh The more I see, the less I know The more I like to let it go Hey oh, whoa Deep beneath the cover of another perfect wonder Where it's so white as snow Privately divided by a world so undecided And there's nowhere to go In between the cover of another perfect wonder Where it's so white as snow Running through the field where all my tracks will be concealed And there's nowhere to go I said hey, hey yeah, oh yeah, tell my love now Hey, hey yeah, oh yeah, tell my love now Deep beneath the cover of another perfect wonder Where it's so white as snow Privately divided by a world so undecided And there's nowhere to go In between the cover of another perfect wonder Where it's so white as snow Running through the field where all my tracks will be concealed And there's nowhere to go I said hey, oh yeah, oh yeah, tell my love now Hey, hey yeah, oh yeah"/>
    <n v="1"/>
    <s v="http://www.metrolyrics.com/snow-hey-oh-lyrics-red-hot-chili-peppers.html"/>
    <x v="189"/>
    <x v="21"/>
    <x v="329"/>
    <x v="112"/>
  </r>
  <r>
    <x v="3624"/>
    <s v="ludacris featuring pharrell"/>
    <x v="42"/>
    <n v="92"/>
    <s v="Money, forget the money The root of all evil deceiving cause even My closest people tryin' to get me for my (money) Cause envy breeds jealousy, jealousy breeds hate They on the taste for the (money) Now where do I begin? They send you out to reel you back in And its all for the (money) Cause envy breeds jealousy, jealousy breeds hate They on the taste for the (money) My biggest gift and my curse More money, more problems tell me what's worse Getting audited by the government, giving up millions to the IRS Or having to take a paternity test from a bitch I never met I'm getting sued by my own family member, all cause my dog bit her And she was the one who walked up and put her hand out, and now she got her handout It's driving me crazy, almost as if this shit was planned out What else can anybody do to me? It ain't new to me when every time I turn around Another money hungry motherfucker suing me Truthfully, I've had it up to here And it don't help that Forbes reports what I'm makin every year They listen closely, and I was really demonized That I was told to go to school, graduate and get a job But I'm a Hip Hop cash king, rapper from the South And everybody wants the easy way out The root of all evil deceiving cause even My closest people tryin' to get me for my (money) Cause envy breeds jealousy, jealousy breeds hate They on the taste for the (money) Now where do I begin? They send you out to reel you back in And its all for the (money) Cause envy breeds jealousy, jealousy breeds hate They on the taste for the (money) Yeah, rappers foreclosin' on their houses Can't keep up the payments, they owe a couple hundred thousand Say they making millions, and bills steady pillin' Diamonds on their neck, they kids' stomach out here growlin Get your priorities in order nigga You talk about it, but you really can't afford it nigga That car you bought depreciated once you drove off No wonder your baby momma wanna knock your nose off (BLAHHH) Half the industry going bankrupt You see em' smiling in the club with their drinks up Don't let that television fool ya Off camera they sweating and stressin My young students, let me school ya The diamonds ain't worth half what you bought them for (no) Soon all that Gucci don't fit, now you out of dough One day your pocket's alright now they all wrong Fuck you gonn' do when it's all gone Talkin bout the The root of all evil deceiving cause even My closest people tryin' to get me for my (money) Cause envy breeds jealousy, jealousy breeds hate They on the taste for the (money) Now where do I begin? They send you out to reel you back in And its all for the (money) Cause envy breeds jealousy, jealousy breeds hate They on the taste for the (money) Lemme talk to these hoes, woadie Uhh, uh Imagine being worth a 100 mill Your potentials of having a billion is only real Images, more bitches and they named in your will A new Mercedes, a baby, your aim was to chill You choose a pussy or pop a bottle, grow half a mill All you wanted was some entertainment All she wanted was some litigation Exploiting a simple penetration Telling the courtroom that I'm being evasive She wanted to walk into the SunTrust She made me sign over my lil son's trust Take away the joy my lil daughter brings Bitch even wanted to take my daughter's rings Misfortunes of a rich nigga You watch BET while she look at the big picture The root of all evil deceiving cause even My closest people tryin' to get me for my (money) Cause envy breeds jealousy, jealousy breeds hate They on the taste for the (money) Now where do I begin? They send you out to reel you back in And its all for the (money) Cause envy breeds jealousy, jealousy breeds hate They on the taste for the (money)"/>
    <n v="1"/>
    <s v="http://www.metrolyrics.com/money-maker-lyrics-ludacris.html"/>
    <x v="667"/>
    <x v="35"/>
    <x v="106"/>
    <x v="308"/>
  </r>
  <r>
    <x v="3744"/>
    <s v="chris brown featuring tpain"/>
    <x v="42"/>
    <n v="93"/>
    <s v="Yo this is Nappy Boy Radio live With your boy T-Pain, we love rap music Listen, uh, we got a caller on line one Caller, what's your problem? Hello, I'm on the radio with T-Pain How's it goin'? It ain't goin' good My girl ain't doin' her things she used to do and oh I got just what you need Brand new Chris Brown, T-Pain You heard it here first Nappy Boy Radio We love you Hey, she want that lovey dovey (Lovey dovey) That kiss, kiss (Kiss, kiss) In her mind she fantasize 'bout gettin' with me They hatin' on me (Hatin' on me) They wanna diss, diss (Kiss, kiss) Because she mine and so fine, thick as can be She want that lovey dovey (Lovey dovey) That kiss, kiss (Kiss, kiss) In her mind she fantasize 'bout gettin' with me They hatin' on me (Hatin' on me) They wanna diss, diss (Kiss, kiss) Because she mine and so fine, thick as can be I'm a country boy from Tappahannock, VA is where I reside So shawty understand it and I know I just turned 18 And I get a little mannish and you see this bandana hangin' That means I'm like a bandit like, like a bandit, bandit I got paper girl, the Lamborghini With the spider seats, you never seen it So get it shawty, we parkin' lot pimpin' in my dome And I know what you want She want that lovey dovey (Lovey dovey) That kiss, kiss (Kiss, kiss) In her mind she fantasize 'bout gettin' with me They hatin' on me (Hatin' on me) They wanna diss, diss (Kiss, kiss) Because she mine and so fine, thick as can be She want that lovey dovey (Lovey dovey) That kiss, kiss (Kiss, kiss) In her mind she fantasize 'bout gettin' with me They hatin' on me (Hatin' on me) They wanna diss, diss (Kiss, kiss) Because she mine and so fine, thick as can be I'm the epitome of this demonstration, I got the remedy You feelin' me, so why is you hatin' my anatomy? It's bird like, yeah, you heard right Girl, I'm the king so that means I'm fly, fly If you with it girl, get it poppin' Girl with me, ain't no stoppin' So get it shawty, we parking lot pimpin' in my dome I know what you want She want that lovey dovey (Lovey, dovey) That kiss, kiss (Kiss, kiss) In her mind she fantasize 'bout gettin' with me They hatin' on me (Hatin' on me) They wanna diss, diss (Kiss, kiss) Because she mine and so fine, thick as can be She want that lovey dovey (Lovey dovey) That kiss, kiss (Kiss, kiss) In her mind she fantasize 'bout gettin' with me They hatin' on me (Hatin' on me) They wanna diss, diss (Kiss, kiss) Because she mine and so fine, thick as can be Shawty, let me holla at you, you so hot, hot, hot, hot You think I'd be hollerin', if you not, not, not, not? I'm king of the town, you can take a look around Teddy Penderaz down is in the spot, spot, spot, spot I got money on me Baby girl, no problem You rollin' shawty? Let's hit McDonald's It's TP and CB, I'm a Nappy Boy She want that lovey dovey (Lovey dovey) That kiss, kiss (Kiss, kiss) In her mind she fantasize 'bout gettin' with me They hatin' on me (Hatin' on me) They wanna diss, diss (Kiss, kiss) Because she mine and so fine, thick as can be She want that lovey dovey (Lovey dovey) That kiss, kiss (Kiss, kiss) In her mind she fantasize 'bout gettin' with me They hatin' on me (Hatin' on me) They wanna diss, diss (Kiss, kiss) Because she mine and so fine, thick as can be, yeah We are live back on Nappy Boy Radio, this is your boy DJ Pain I gotta get outta here man, I just wanna leave with it If you ain't got it by now then you're just ain't getting it Let's go, Nappy Boy and Pretty Boy Nappy Boy and Pretty Boy Boy, I say, Nappy Boy and Pretty Boy Nappy, Nappy, Nappy and Pretty Boy Let's go 5, 4, 3, 0, yeah"/>
    <n v="1"/>
    <s v="http://www.metrolyrics.com/kiss-kiss-lyrics-chris-brown.html"/>
    <x v="388"/>
    <x v="101"/>
    <x v="139"/>
    <x v="20"/>
  </r>
  <r>
    <x v="3636"/>
    <s v="nickelback"/>
    <x v="42"/>
    <n v="94"/>
    <s v="This time, this place Misused, mistakes Too long, too late Who was I to make you wait? Just one chance, just one breath Just in case there's just one left 'Cause you know You know, you know I love you I've loved you all along And I miss you Been far away for far too long I keep dreaming you'll be with me and you'll never go Stop breathing if I don't see you anymore On my knees, I'll ask Last chance for one last dance 'Cause with you, I'd withstand All of hell to hold your hand I'd give it all I'd give for us Give anything but I won't give up 'Cause you know You know, you know I love you I've loved you all along And I miss you Been far away for far too long I keep dreaming you'll be with me and you'll never go Stop breathing if I don't see you anymore So far away, so far away Been far away for far too long So far away, so far away Been far away for far too long But you know, you know, you know I wanted I wanted you to stay 'Cause I needed I need to hear you say I love you (I love you) I've loved you all along I forgive you (I forgive you) For being away for far too long So keep breathing 'cause I'm not leaving you anymore Believe it hold on to me and never let me go Keep breathing 'cause I'm not leaving you anymore Believe it hold on to me and never let me go Keep breathing hold on to me and never let me go Keep breathing hold on to me and never let me go"/>
    <n v="1"/>
    <s v="http://www.metrolyrics.com/far-away-lyrics-nickelback.html"/>
    <x v="195"/>
    <x v="22"/>
    <x v="139"/>
    <x v="35"/>
  </r>
  <r>
    <x v="3745"/>
    <s v="crime mob and lil scrappy"/>
    <x v="42"/>
    <n v="95"/>
    <s v="Lil Jay on the track, **** And you already know, it's ya boy, Lil Scrappy We finna have the whole **** world rockin' in this **** Look at shawty, check her out I like it when she rock her hips, then wave and sip She rock her hips, then wave and sip She rock her hips, she rock her hips She rock her hips, then wave and sip Look at them hips, I like how she rock it She bend that thing over and to the ground she gon' drop it And pop it hard as she can, got me **** in the pants Because she, all in her stance, doing her **** dance, man Look, lil' buddy cute in the face, she rock her hips to the bass She take the sip, then she wave And wanna get with Lil' Jay after she dance on that pole I pull my cash so quick and fast when that **** hit the flo' Now I got 32 flavors of that bootylicious bubblegum Raspberry, grape, cherry, come and get this honeybun Yummy, yum, baby, not an ordinary lady Known to drive a **** crazy, Willie Wonka wanna pay me On the daily, off the hizzle, rock my hizzle and shake my skittles Soda, pop it, watch it sizzle, man, this **** right here's the shizzle **** on the highest drizzle, wanna taste it just a little Rock my hips, then make it wiggle, wavin', sippin' in this bizzle I like it when she rock her hips, then wave and sip She rock her hips, then wave and sip She rock her hips, she rock her hips She rock her hips, then wave and sip I like it when she rock her hips, then wave and sip She rock her hips, then wave and sip She rock her hips, she rock her hips She rock her hips, then wave and sip I like it when she show me she can rock it, roll it, drop it to the flo' Bouncin' slow, shawty's all pro, that's the way to go Jello booty, ooh wee, got a **** glancin' every time that **** react I tawt I taw a puddy cat, gimme, gimme, gimme that Fat cat, don't act on a pimp You got me enticed by the way you rock them hips You's a trip, girl, doin' all them tricks, that's what's up I like that **** a lot, come and holla at a thug A-town's finest, I'm the top-notch glamor chick Tell me, if I throw it at ya, baby, can you handle it? 'Cause the cause is Russian, if a hater wanna run they lip Step up in the club and have them whisperin', 'God ****, she thick' Take it to the bar, Hpnotiq and Hennessy is on my list Seductively moving my body, now watch me rock my hips Take a sip of the Goose, I'm lookin' good and livin' lavish Big boy pimpin', poppin', dippin', now tell me I'm not the baddest I like it when she rock her hips, then take it low She grab the towel and wipe the pole, oh oh Shawty got it goin' on, it's just me and her And I'm in my zone Check out her rack Shawty got a fat ****, watch her throw that **** back And say she sweet like snacks, let you put her on the track Every day you eat less, countin' **** stacks I like it when she rock her hips, then wave and sip She rock her hips, then wave and sip She rock her hips, she rock her hips She rock her hips, then wave and sip I like it when she rock her hips, then wave and sip She rock her hips, then wave and sip She rock her hips, she rock her hips She rock her hips, then wave and sip She rock her hips She rock her hips I like the way she rock her hips, she rock her hips I like the way she rock her hips"/>
    <n v="1"/>
    <s v="http://www.metrolyrics.com/rock-yo-hips-lyrics-crime-mob.html"/>
    <x v="788"/>
    <x v="143"/>
    <x v="456"/>
    <x v="82"/>
  </r>
  <r>
    <x v="3746"/>
    <s v="justin timberlake"/>
    <x v="42"/>
    <n v="96"/>
    <s v="justin timberlake miscellaneous lovestoned shes freaky and she knows it shes freaky and i like it listen she grabs the yellow bottle she likes the way it hits her lips she gets to the bottom it sends her on a trip so right she might be goin home with me tonight she looks like a model except shes got a little more ass dont even bother unless youve got that thing she likes i hope shes goin home with me tonight chorus 1 those flashing lights come from everywhere the way they hit her i had to stop and stare shes got me love stoned man i swear shes bad and she knows i think that she knows shes freaky and she knows it shes freaky but i like it she shuts the room down the way she walks and causes a fuss the baddest in town shes flawless like some uncut ice i hope shes goin home with me tonight and all she wants is to dance thats why youll find her on the floor but you dont have a chance unless you move the way that she likes thats why shes goin home with me tonight chorus 1 chorus 2 those flashing lights seem to cause a glare the way they hit her i had to stop and stare shes got me love stoned from everywhere shes bad and she knows i think that she knows now dance little girl youre freaky but i like it hot damn let me put my funk on this one time instrumental break chorus 1 chorus 2 chorus 1 instrumental break those flashing lights come from everywhere the way they hit her i had to stop and stare shes got me love stoned i think im love stoned shes got me love stoned i think that she knows think that she knows oh oh repeat 2 more times those flashing lights come from everywhere the way they hit her i had to stop and stare im love stoned from everywhere and she knows i think that she knows think that she knows oh oh and now i walk around without a care shes got me hooked it just aint fair but i im love stoned and i could swear that she knows think that she knows oh oh she knows she knows oh oh"/>
    <n v="3"/>
    <s v="http://www.metrolyrics.com/lovestoned-lyrics-justin-timberlake.html"/>
    <x v="850"/>
    <x v="308"/>
    <x v="184"/>
    <x v="170"/>
  </r>
  <r>
    <x v="3747"/>
    <s v="hinder"/>
    <x v="42"/>
    <n v="97"/>
    <s v="I think you can do much better than me After all the lies that I made you believe And guilt kicks in and I start to see The edge of the bed where your nightcome used to be I told myself I won't miss you But I remembered what it feels like beside you I really miss your hair in my face And the way your innocence tastes And I think you should know this You deserve much better than me While looking through your old box of notes I found those pictures I took that you were lookin' for If there's one memory I don't want to lose That time at the mall, you and me in the dressing room I told myself I won't miss you But I remembered what it feels like beside you I really miss your hair in my face And the way your innocence tastes And I think you should know this You deserve much better than me The bed I'm lying in is getting colder Wish I never would've said it's over And I can't pretend I won't think about you when I'm older 'Cause we never really had our closure This can't be the end I really miss your hair in my face And the way your innocence tastes And I think you should know this You deserve much better than me I really miss your hair in my face And the way your innocence tastes And I think you should know this You deserve much better than me And I think you should know this You deserve much better than me And I think you should know this You deserve much better than me And I think you should know this You deserve much better than me And I think you should know this"/>
    <n v="1"/>
    <s v="http://www.metrolyrics.com/better-than-me-lyrics-hinder.html"/>
    <x v="716"/>
    <x v="228"/>
    <x v="70"/>
    <x v="48"/>
  </r>
  <r>
    <x v="3748"/>
    <s v="finger eleven"/>
    <x v="42"/>
    <n v="98"/>
    <s v="I hold on so nervously, to me and my drink I wish it was coolin' me But so far has not been good It's been shitty, and I feel awkward as I should This club has got to be the most pretentious thing Since I thought you and me Well, I am imagining a dark lit place Put your place, on my place Well I'm not paralyzed, but I seem to be struck by you I wanna make you move because you're standin' still If your body matches what your eyes can do You'll probably move right through me on my way to you I hold out for one more drink, before I think I'm lookin' too desperately But so far has not been fun I should just stay home, if one thing really means one This club will hopefully be closed in three weeks That would be cool with me Well, I'm still imagining a dark lit place Put your place, on my place Well I'm not paralyzed, but I seem to be struck by you I wanna make you move because you're standin' still If your body matches what your eyes can do You'll probably move right through me on my way to you Well I'm not paralyzed, but I seem to be struck by you I wanna make you move because you're standin' still If your body matches what your eyes can do You'll probably move right through me on my way to you Not paralyzed, but I seem to be struck by you I wanna make you move because you're standin' still If your body matches what your eyes can do You'll probably move right through me on my way to you You'll probably move right through me on my way to you You'll probably move right through me on my way to you"/>
    <n v="1"/>
    <s v="http://www.metrolyrics.com/paralyzer-lyrics-finger-eleven.html"/>
    <x v="1814"/>
    <x v="224"/>
    <x v="162"/>
    <x v="6"/>
  </r>
  <r>
    <x v="3749"/>
    <s v="snoop dogg featuring r kelly"/>
    <x v="42"/>
    <n v="99"/>
    <s v="Yeah, that? s right, I like that The royal ***** is clean Your Highness Thank you, uh uh, Snoop, Kells You know how we get down I pull up, dip low in the Phantom with the wheels spinnin' Ladies like that's that **** I'm in the back of the club blowin' trees Hands up, head bobbin' like that's that **** In the spot where the girls go wild, dancing ***** bar style I'm like that's that **** Snoop Dizzle, hey! Your boy Kells, hey! Let me hear you say that's that **** Let's get this party jumpin', me and Kel gon? get it bumpin' They humpin' like when it's over, we gon? all get into somethin' The Dogg is fresh, Southside without a vest Nothin? on my chest but these ladies up out the Midwest I must confess that in the Chi you so blessed Leaving nothing on my mind but Doggy, you and safe sex This ain't a test you ******* with a cold mess Meet me in Chicago let me get you to this real West It's real strong, real fat and real long Doggies in the building holdin' something they can feel up on And once they get it something they can build up on Take that skinny ***** home, work that filling till it's gone Get that home grown put that **** on Daddy long I know how you ladies do it T-shirt with no panties on Let's get this **** crackin', Kell and Doggy Dogg in action If you in here all alone you might get this dog bone I pull up, dip low in the Phantom with the wheels spinnin' Ladies like that's that **** I'm in the back of the club blowin' trees Hands up, head bobbin' like that's that **** In the spot where the girls go wild, dancing ***** bar style I'm like that's that **** Snoop Dizzle, hey! Your boy Kells, hey! Let me hear you say that's that **** Dippin? low, Six-Four hundred spokes and ****** smoke All these ladies on the floor ? cause they know what we in here for Dogg and Kelly came to ball, get your *** up off the wall Let that middle wiggle, now make that **** fall Not just one, but all y'all, move it like you want it all Let me see you bounce it for me, work that **** for Doggy Dogg You gots to do it, is that your crew? Bring 'em too Come here let me take you through it, then once Kelly get into it We can get this after party poppin' everybody Got themselves another body Knockin' out without protection though that's my confession But at the spot if you just think you? re gonna listen You can drop it like it's hot Hold up, I came to cool out, lay back and get ***** Maybe Henny, maybe gin, a couple shots of Patron And if you didn't you missed it but now it's known That this that ****, Kells sing that song, c? mon I pull up, dip low in the Phantom with the wheels spinnin' Ladies like that's that **** I'm in the back of the club blowin' trees Hands up, head bobbin' like that's that **** In the spot where the girls go wild, dancing ***** bar style I'm like that's that **** Snoop Dizzle, hey! Your boy Kells, hey! Let me hear you say that's that **** So if you think you got the bomb, ****, holla at a playa Holla at a playa, holla at a playa And if you lookin' for some good ***, holla at a playa Holla at a playa, holla at a playa Girl if you ever in the 312, holla at a playa Holla at a playa, holla at a playa And if you're ever in the 213, holla at a playa Holla at a playa, holla at a playa I pull up, dip low in the Phantom with the wheels spinnin' Ladies like that's that **** I'm in the back of the club blowin' trees Hands up, head bobbin' like that's that **** In the spot where the girls go wild, dancing ***** bar style I'm like that's that **** Snoop Dizzle, hey! Your boy Kells, hey! Let me hear you say that's that ****"/>
    <n v="1"/>
    <s v="http://www.metrolyrics.com/thats-that-lyrics-snoop-dogg.html"/>
    <x v="349"/>
    <x v="217"/>
    <x v="198"/>
    <x v="12"/>
  </r>
  <r>
    <x v="3750"/>
    <s v="r kelly featuring usher"/>
    <x v="42"/>
    <n v="100"/>
    <s v="Yo Ush What up Kells Wannaduce you to this girl, I think I really love this girl Yeah Man she so fine Straight up dawg She stand about 5'4&quot; coka cola red bone Damn She drives a black Durango license plate say &quot;Angel&quot; tattoo on her ankle Plus she's making pesos got a crib on Peach street right on 17th street And I call her &quot;TT&quot; Wait a minute hold on dawg.Do she got a kid? Yep Loves some Waffle House? Yep Do she got a beauty mark on her left side of her mouth Man? Went to Georgia Tech Yep Works for TBS Yep Man I can't believe this shit damn Tell me whats wrong dawg, what the hell you damnin about Im your homie so just say whats on your mind Man I didn't know that you were talking bout her So man your telling me you know her Do I know her? like a pastor know his word We messing with the same girl same girl How could the love of my life, and my potential wife be the Same girl same girl Man I can't believe that we've been messing with the Same girl same girl Thought she someone that I can trust but she's been doubling up with us You, can't, man we've been messing with the same girl See I met her at this party in Atlanta Well I met her at this party in Chicago She came right up to me givin me conversation I said do you got a man she said no, with no hesitation Well it must be a music thing cause she said the same to me had her body all in my face, while I'm laughin and buyin her drinks She whispered in my ear and said can you take me home me too Man she was in the Chi singin that same song is that true? And I thought it was true confessions when she said I love you Man I thought her body was calling when she said I want you See I even got some pictures on my phone Look there man she is with some boy shorts on We messing with the same girl same girl shes the apple of my eye, and my potential wife Same girl same girl Man I just can't believe that we've been messing round with the Same damn girl same girl same girl Thought she someone that I can trust but she's been doubling up with both of us You, ayy can't, ayy man we've been messing with the same girl She said she got me on her ringtone Are you talking about the pink phone? uh-uh, the blue one Man she told me that was turned off Its obvious that shes been playing us playing us cause constantly she's been lyin to us lyin to us Don't like the way that she's been goin bout it goin bout it Kells what you think that we should do about it do about it Call her up at her home, she won't know that Im on the phone Yeah man that's a plan Homie we about to bust this trick Man just tell her to meet up with you and Im gonna show up too And she won't know what to do We'll be standing there singing same girl same girl She's was the apple of my eye, and your potential wife Same girl same girl I can't believe we've been messing with the same girl Same girl same girl You, can't, man we've been messing with the same girl See she was taken flights going back and forth I would pick her up at the Airport Man I really can't believe Same girl same girl Hey. The same girl same girl"/>
    <n v="1"/>
    <s v="http://www.metrolyrics.com/same-girl-lyrics-r-kelly.html"/>
    <x v="100"/>
    <x v="138"/>
    <x v="272"/>
    <x v="28"/>
  </r>
  <r>
    <x v="3751"/>
    <s v="flo rida featuring tpain"/>
    <x v="43"/>
    <n v="1"/>
    <s v="Shawty had them Apple Bottom Jeans Boots with the fur The whole club was lookin' at her She hit the Floor Next thing you know Shawty got Low Low Low Low Low Low Low Low. Them baggy sweat pants &amp; the Reeboks with the straps She turned around &amp; gave that big booty a slap She hit the Floor Next thing you know Shawty got Low Low Low Low Low Low Low Low. I ain't never seen nuthin' that'll make me go This crazy all night spendin' my dough Had a million dollar vibe &amp; a bottle to go Them birthday cakes, they stole the show So sexual, she was flexible Professional, drinkin' X &amp; O Hold up wait a minute, do I see what I think I Whoa Did I think I seen shorty get Low Ain't the same when it's up that close Make it rain, I'm makin' it snow Work the pole, I got the bank roll I'm a say that I prefer them no clothes I'm into that, I love women exposed She threw it back at me, I gave her more Cash ain't a problem, I know where it goes. She had them... Apple Bottom Jeans Boots with the fur The whole club was lookin' at her She hit the Floor Next thing you know Shawty got Low Low Low Low Low Low Low Low. Them baggy sweat pants &amp; the Reeboks with the straps She turned around &amp; gave that big booty a slap She hit the Floor Next thing you know Shawty got Low Low Low Low Low Low Low Low. Hey Shawty what I gotta do to get you home My jeans full of gwap And they ready for Shones Cadillacs Maybachs for the sexy grown Patrone on the rocks that'll make you moan. 1 stack, come on 2 stacks, come on 3 stacks, come on, now that's 3 grand What you think I'm playin' baby girl I'm the man, I'll bend the rubber bands. That's what I told her, her legs on my shoulder I knew it was ova, that Henny &amp; Cola Got me like a Soldier She ready for Rover, I couldn't control her So lucky oo me, I was just like a clover Shorty was hot like a toaster Sorry but I had to fold her Like a pornography poster She showed her... Apple Bottom Jeans Boots with the fur The whole club was lookin' at her She hit the Floor Next thing you know Shawty got Low Low Low Low Low Low Low Low. Them baggy sweat pants &amp; the Reeboks with the straps She turned around &amp; gave that big booty a slap She hit the Floor Next thing you know Shawty got Low Low Low Low Low Low Low Low. Whoa Shawty Yea she was worth the money Lil' mama took my cash &amp; I ain't want it back The way she bit that rag Got her them paper stacks Tatto above her crack I had to handle that. I was on it, sexy woman, let me shonin' They be want it two in the mornin' I'm zonin in them rosay bottles foamin' She wouldn't stop, made it drop Shorty did that pop &amp; lock Had to break her off that gwap Gah it was fly just like my glock. Apple Bottom Jeans Boots with the fur The whole club was lookin' at her She hit the Floor Next thing you know Shawty got Low Low Low Low Low Low Low Low. Them baggy sweat pants &amp; the Reeboks with the straps She turned around &amp; gave that big booty a slap She hit the Floor Next thing you know Shawty got Low Low Low Low Low Low Low Low. Come on."/>
    <n v="1"/>
    <s v="http://www.metrolyrics.com/low-lyrics-flo-rida.html"/>
    <x v="703"/>
    <x v="218"/>
    <x v="54"/>
    <x v="151"/>
  </r>
  <r>
    <x v="3752"/>
    <s v="leona lewis"/>
    <x v="43"/>
    <n v="2"/>
    <s v="Oooh oooh heeey. Closed off from love I didn't need the pain Once or twice was enough And it was all in vain Time starts to pass Before you know it you're frozen Oooh. But something happened For the very first time with you My heart melted to the ground Found something true And everyone's looking around Thinking I'm going crazy Oooh heeey. But I don't care what they say I'm in love with you They try to pull me away But they don't know the truth My heart's crippled by the vein That I keep on closing You cut me open and I Keep bleeding Keep, keep bleeding love I keep bleeding I keep, keep bleeding love Keep bleeding Keep, keep bleeding love You cut me open Oooh... Trying hard not to hear But they talk so loud Their piercing sounds fill my ears Try to fill me with doubt Yet I know that the goal is to keep me from falling Heeey... eey. But nothing's greater than the rush That comes with your embrace And in this world of loneliness I see your face Yet everyone around me Thinks that I'm going crazy Maybe, maybe But I don't care what they say I'm in love with you They try to pull me away But they don't know the truth My heart's crippled by the vein That I keep on closing You cut me open and I Keep bleeding Keep, keep bleeding love I keep bleeding I keep, keep bleeding love Keep bleeding Keep, keep bleeding love (love) You cut me open, hmm And it's draining all of me Oh, they find it hard to believe I'll be wearing these scars For everyone to see I don't care what they say I'm in love with you They try to pull me away But they don't know the truth My heart's crippled by the vain That I keep on closing You cut me open and I... Keep bleeding Keep, keep bleeding love I keep bleeding I keep, keep bleeding love Keep bleeding Keep, keep bleeding love (love) You cut me open and I... Keep bleeding Keep, keep bleeding love I keep bleeding I keep, keep bleeding love Keep bleeding Keep, keep bleeding love You cut me open and I Keep bleeding Keep, keep bleeding love."/>
    <n v="1"/>
    <s v="http://www.metrolyrics.com/bleeding-love-lyrics-leona-lewis.html"/>
    <x v="360"/>
    <x v="109"/>
    <x v="17"/>
    <x v="16"/>
  </r>
  <r>
    <x v="3728"/>
    <s v="alicia keys"/>
    <x v="43"/>
    <n v="3"/>
    <s v="I just want you close Where you can stay forever You can be sure That it will only get better You and me together through the days and nights I don't worry 'cause everything's gonna be alright People keep talking they can say what they like But all I know is everything's gonna be alright No one, no one, no one Can get in the way of what I'm feelin' No one, no one, no one Can get in the way of what I feel for you You, you Can get in the way of what I feel for you When the rain is pouring down And my heart is hurting You will always be around This I know for certain You and me together through the days and nights I don't worry 'cause everything's gonna be alright People keep talking they can say what they like But all I know is everything's gonna be alright No one, no one, no one Can get in the way of what I'm feelin' No one, no one, no one Can get in the way of what I feel for you You, you Can get in the way of what I feel I know some people search the world To find something like what we have I know people will try, try to divide something so real So 'til the end of time I'm telling you there is no one No one, no one Can get in the way of what I'm feelin' No one, no one, no one Can get in the way of what I feel for you Oh oh oh oh oh Oh oh oh oh oh Oh oh oh oh oh oh oh oh oh Oh oh oh oh oh Oh oh oh oh oh Oh oh oh oh oh oh oh oh oh"/>
    <n v="1"/>
    <s v="http://www.metrolyrics.com/no-one-lyrics-alicia-keys.html"/>
    <x v="1750"/>
    <x v="90"/>
    <x v="199"/>
    <x v="166"/>
  </r>
  <r>
    <x v="3753"/>
    <s v="lil wayne featuring static major"/>
    <x v="43"/>
    <n v="4"/>
    <s v="Oww! Uh-huh No homo, Young Moolah baby I said he's so sweet, make her wanna lick the wrapper So I let her lick the rapper She, she, she licked me like a lollipop She, she licked me like a lollipop She, she, she licked me like a lollipop She, she licked me like a lollipop Shawty want a thug Bottles in the club Shawty wanna hump You know I love to touch ya lovely lady lumps Shawty wanna thug Bottles in the club Shawty wanna hump You know I love to touch ya lovely lady lumps Okay, lil mama had a swag like mine She even wear her hair down her back like mine I make her feel right when it's wrong like lyin' Man, she ain't never had a love like mine But man, I ain't never seen an ass like hers That pussy in my mouth had me lost for words So I told her back it up like, &quot;burp, burp&quot; And made that ass jump like, &quot;jerp, jerp&quot; And that's when she She, she, she licked me like a lollipop (oh yeah I like that) She, she licked me like a lollipop (oh yeah I like that) She, she, she licked me like a lollipop (I like that) She, she licked me like a lollipop Shawty want a thug Bottles in the club Shawty wanna hump You know I love to touch ya lovely lady lumps Shawty wanna thug Bottles in the club Shawty wanna hump You know I love to touch ya lovely lady lumps Now get up after you back it up, don't stop Drop it, shawty, drop it like it's hot Ooh, drop it like it's hot Do it, shawty, don't stop Shawty say the nigga that she with ain't shit Shawty say the nigga that she with ain't this Shawty say the nigga that she with can't hit But, shawty, I'ma hit it, hit it like I can't miss And &quot;he can't do this,&quot; and &quot;he don't do that!&quot; Shawty need a refund, need to bring that nigga back Just like a refund, I make her bring that ass back And she bring that ass back, because I like that Shawty want a thug Bottles in the club Shawty wanna hump You know I love to touch ya lovely lady lumps Shawty wanna lick, lick, lick, lick, lick me like a lollipop Shawty wanna lick, lick, lick, lick, lick me like a lollipop Shawty wanna lick me like a lollipop So I let her lick the rapper like a lollipop Shawty want a thug Bottles in the club Shawty wanna hump You know I love to touch ya lovely lady lumps Stat! Call me, so I can make it juicy for ya Call me, so I can get it juicy for ya Call me, so I can make it juicy for ya Call me, so I can get it juicy for ya Call me, so I can make it juicy for ya Call me, so I can get it juicy for ya Call me, so I can make it juicy for ya Call me, so I can get it juicy for ya Shawty want a thug Bottles in the club Shawty wanna hump You know I love to touch ya lovely lady lumps Shawty want a thug Bottles in the club Shawty wanna hump You know I love to touch ya lovely lady lumps I get her on top, she drop it like it's hot And when I'm at the bottom, she Hillary Rodham The middle of the bed, givin', gettin' head Givin', gettin' head, givin', gettin' head I said hmm, I like that Said hmm, yeah, I like that I said hmm, yeah, I like that, hmm Call me, so I can come and do it for ya Call me, so I can come and prove it for ya Call me, so I can make it juicy for ya Call me, so I can get it juicy for ya Shawty wanna lick, lick, lick, lick, lick me like a lollipop She, she licked me like a lollipop I said he's so sweet, make her wanna lick the wrapper (What you do?) So I let her lick the rapper"/>
    <n v="1"/>
    <s v="http://www.metrolyrics.com/lollipop-lyrics-lil-wayne.html"/>
    <x v="456"/>
    <x v="186"/>
    <x v="79"/>
    <x v="121"/>
  </r>
  <r>
    <x v="3720"/>
    <s v="timbaland featuring onerepublic"/>
    <x v="43"/>
    <n v="5"/>
    <s v="I'm holding on your rope Got me ten feet off the ground And I'm hearing what you say But I just can't make a sound You tell me that you need me Then you go and cut me down, but wait You tell me that you're sorry Didn't think I'd turn around and say That it's too late to apologize, it's too late I said it's too late to apologize, it's too late I'd take another chance, take a fall Take a shot for you And I need you like a heart needs a beat But that's nothing new, yeah yeah I loved you with a fire red, now it's turning blue And you say sorry like the angel Heaven let me think was you But I'm afraid It's too late to apologize, it's too late I said it's too late to apologize, it's too late, whoa whoa... It's too late to apologize, it's too late I said it's too late to apologize, it's too late I said it's too late to apologize, yeah I said it's too late to apologize, yeah I'm holding on your rope Got me ten feet off the ground"/>
    <n v="1"/>
    <s v="http://www.metrolyrics.com/apologize-lyrics-timbaland.html"/>
    <x v="1807"/>
    <x v="110"/>
    <x v="224"/>
    <x v="115"/>
  </r>
  <r>
    <x v="3754"/>
    <s v="jordin sparks and chris brown"/>
    <x v="43"/>
    <n v="6"/>
    <s v="Tell me how I'm supposed to breathe with no air? If I should die before I wake It's cause you took my breath away Losing you is like living in a world with no air, oh I'm here alone, didn't wanna leave My heart won't move, It's incomplete If there was a way that I could make you understand But how do you expect me to live alone with just me? Cause my world revolves around you, it's so hard for me to breathe Tell me how I'm supposed to breathe with no air? Can't live, Can't breathe with no air It's how I feel whenever you ain't there There's no air, no air Got me out here in the water so deep Tell me how you gonna breathe without me? If you ain't here I just can't breathe There's no air, no air No air, air No air, air No air, air No air, air I walked, I ran, I jumped, I flew Right off the ground To float to you With no gravity to hold me down for real But somehow I'm still alive inside You took my breath but I survived I don't know how but I don't even care So how do you expect me to live alone with just me? Cause my world revolves around you, it's so hard for me to breathe Tell me how I'm supposed to breathe with no air? Can't live, Can't breathe with no air That's how I feel whenever you ain't there There's no air, no air Got me out here in the water, so deep Tell me how you gonna breathe without me? If you ain't here I just can't breathe There's no air, no air No air, air No air, air No air, air No air, air No more Baby Theres no air, no air No air, oh! Tell me how I'm supposed to breathe with no air? I can't live, I can't breathe with no air That's how I feel whenever you ain't there There's no air, no air Got me out here in the water, so deep Tell me how you gonna breathe without me? If you ain't here I just can't breathe There's no air, no air Tell me how I'm supposed to breathe with no air? I can't live, I can't breathe with no air That's how I feel whenever you ain't there There's no air, no air Got me out here in the water, so deep Tell me how you gonna breathe without me? If you ain't here I just can't breathe There's no air, no air No air, air No air, air No air, air No air"/>
    <n v="1"/>
    <s v="http://www.metrolyrics.com/no-air-lyrics-jordin-sparks.html"/>
    <x v="960"/>
    <x v="403"/>
    <x v="65"/>
    <x v="133"/>
  </r>
  <r>
    <x v="2347"/>
    <s v="sara bareilles"/>
    <x v="43"/>
    <n v="7"/>
    <s v="Head under water And they tell me to breathe easy for a while The breathing gets harder, even I know that Made room for me but it's too soon to see If I'm happy in your hands I'm unusually hard to hold on to Blank stares at blank pages No easy way to say this You mean well, but you make this hard on me I'm not gonna write you a love song 'cause you asked for it 'cause you need one, you see I'm not gonna write you a love song 'cause you tell me it's make or break in this If you're on your way I'm not gonna write you to stay If all you have is leaving I'ma need a better reason to write you a love song today, today I learned the hard way That they all say things you want to hear And my heavy heart sinks deep down under You and your twisted words Your help just hurts You are not what I thought you were Hello to high and dry Convinced me to please you Made me think that I need this too I'm trying to let you hear me as I am I'm not gonna write you a love song 'cause you asked for it 'cause you need one, you see I'm not gonna write you a love song 'cause you tell me it's make or break in this If you're on your way I'm not gonna write you to stay If all you have is leaving I'ma need a better reason to write you a love song today Promise me that you'll leave the light on To help me see with daylight, my guide, gone 'cause I believe there's a way you can love me Because I say I won't write you a love song 'cause you asked for it 'cause you need one, you see I'm not gonna write you a love song 'cause you tell me it's make or break in this Is that why you wanted a love song? 'cause you asked for it 'cause you need one, you see I'm not gonna write you a love song 'cause you tell me it's make or break in this If you're on your way I'm not gonna write you to stay If your heart is nowhere in it I don't want it for a minute Babe, I'll walk the seven seas when I believe that there's a reason to write you a love song today, today"/>
    <n v="1"/>
    <s v="http://www.metrolyrics.com/love-song-lyrics-sara-bareilles.html"/>
    <x v="659"/>
    <x v="29"/>
    <x v="429"/>
    <x v="12"/>
  </r>
  <r>
    <x v="3755"/>
    <s v="usher featuring young jeezy"/>
    <x v="43"/>
    <n v="8"/>
    <s v="I do it for the ladies I gotta keep it hood Where we at Polo? ('EY) I see you right Yo Keith You was right We just gettin started YEAHHHHHH MAN You say you searching for a nigga That'll take you out and do you right Well come here baby and let daddy show you what it feel like You know all you gotta do is tell me what you sippin' on (sippin on sippin on) (ey) And I promise that I'm gonna keep it comin' all night long Lookin' in your eyes while you on the other side And I think miss shorty I've got a thing for you Doin' it on purpose Windin and workin' it I can tell by the way you lookin' at me girl I wanna make love in this club 'ey (in this club 'ey in this club 'ey) I wanna make love in this club 'ey (in this club 'ey in this club 'ey) (Listen) Got some friends rollin' wit you baby then thats cool (thats cool, thats cool) You can leave em wit my niggaz let em know that I got you (got u, got u) If you didn't know, you're the only thing that's on my mind (my mind, my mind) Cos the way you staring miss you got me wantin to give it to you all night Lookin' in your eyes while you on the other side I cant take it no more baby im comin for you You keep doin' it on purpose whindin and workin' it If we close our eyes it could be just me and you I wanna make love in this club 'ey (in this club 'ey in this club 'ey) I wanna make love in this club 'ey (in this club 'ey in this club 'ey) I wanna make love in this club 'ey (in this club 'ey in this club 'ey) I wanna make love in this club 'ey (in this club 'ey in this club 'ey) POLO YOU A FOOL FOR THIS ONE HOMIE IM ON EM, YEAHHHH LETS GO!! I'm what you want, I'm what you need He got you trapped, I'll set you free Sexually, mentally, physically, emotionally I'll be like your medicine, you'll take every dose of me It's going down on isle 3. I'll bag you like some groceries And every time you think about it you gon' want some more of me Bout to hit the club, make a movie yeah rated R Pulled up like a trap star, thats if you had (in the car) Have you ever made love to a thug in the club with his sights on? 87 Jeans and a fresh pair of Nikes on On the couch, on the table, on the bar, or on the floor You can meet me in the bathroom yeah you know I'm tryna go Might as well give me a kiss, if we keep touchin like this i know you scared baby, They dont know what we doin Lets both get undressed right here, keep it up girl i swear, imma give it to you non stop and i dont care, who's watchin... watchin... watchin (watchin watchin... ohhhh... in this club, on the floor, baby's just makin love) I wanna make love in this club 'ey (in this club 'ey in this club 'ey) I wanna make love in this club 'ey (in this club 'ey in this club 'ey) (lovin in... lovin in this club. 'eyyy... yea... ey.ey.love... in the club.in the club, ur the one, can u freak me babe?) Ey, ey, ey, ey, ey, ey, ey In the back, on the side, in the front. ya ya ya ya"/>
    <n v="1"/>
    <s v="http://www.metrolyrics.com/love-in-this-club-lyrics-usher.html"/>
    <x v="124"/>
    <x v="135"/>
    <x v="71"/>
    <x v="38"/>
  </r>
  <r>
    <x v="3473"/>
    <s v="chris brown"/>
    <x v="43"/>
    <n v="9"/>
    <s v="I need you boo, I gotta see you boo And the heart's all over the world tonight Said the heart's all over the world tonight I need you boo, (oh) I gotta see you boo (hey) And the heart's all over the world tonight Said the heart's all over the world tonight Hey! Little mama Ooh, you're a stunner Hot little figure Yes, you're a winner And I'm so glad to be yours You're a class all your own And Oh, little cutie When you talk to me I swear the whole world stops You're my sweetheart And I'm so glad that you're mine You are one of a kind and... You mean to me What I mean to you and Together baby There is nothing we won't do. 'Cause if I got you I don't need money I don't need cars Girl, you're my all. And... Oh! I'm into you And girl No one else would do. 'Cause with every kiss and every hug You make me fall in love. And now I know I can't be the only one I bet there heart's all over the world tonight With the love of their life who feels What I feel when I'm... With you 5x Girl... With you 5x Oh girl! I don't want nobody else. Without you, there's no one left and You're like Jordans on Saturday I gotta have you and I cannot wait now Hey! Little shawty Say you care for me You know I care for you You know that I'll be true You know that I won't lie You know that I would try To be your everything, yeah. 'Cause if I got you I don't need money I don't need cars Girl, you're my all. And oh, i'm into you and girl no one else will do 'Cause with every kiss and every hug You make me fall in love. And now I know I can't be the only one I bet there heart's all over the world tonight With the love of their life who feels what i feel when i'm. With you 5x Oh. With you 5x yeah heh. And I Will never try to deny that you're my whole life 'Cause if you ever let me go I would die. So I won't front. I don't need another woman I just need your all and nothing 'Cause if I got that Then I'll be straight Baby, you're the best part of my day I need you boo I gotta see you boo And the heart's all over the world tonight Said the heart's all over the world tonight Woo oh yeah They need it boo They gotta see their boo Said the heart's all over the world tonight Heart's all over the world tonight Oh! i'm into you and girl no one else will do 'Cause with every kiss and every hug You make me fall in love. And now I know I can't be the only one I bet these hearts all over the world tonight With the love of their life who feels what i feel when i'm. With you 5x Girl. With you 5x oooh... With you 5x, with you only with you..."/>
    <n v="1"/>
    <s v="http://www.metrolyrics.com/with-you-lyrics-chris-brown.html"/>
    <x v="87"/>
    <x v="85"/>
    <x v="375"/>
    <x v="71"/>
  </r>
  <r>
    <x v="2369"/>
    <s v="chris brown"/>
    <x v="43"/>
    <n v="10"/>
    <s v="1 2 3 4 Hey (eh) Forever Hey (eh) Forever It's you, and me Movin' at the speed of light into eternity (yeah) Tonight, is the night To join me in the middle of ecstasy Feel the melody and the rhythm of the music go 'round you, around you I'ma take you there, I'ma take you there So don't be scared, I'm right here, baby We can go anywhere Go anywhere But first, it's your chance So take my hand Come with me It's like I waited my whole life For this one night Its gon' be me you and the dance floor 'Cause we only got one night Double your pleasure Double your fun And dance forever ever ever Forever ever ever Forever ever ever Forever (forever) Ever ever ever Forever ever ever Forever ever ever Forever on the dance floor Feels like were on another level (ohh ahh) Feels like our loves intertwine We can be two rebels Breakin' the rules Me and you You and I All you gotta do is watch me Look what I can do with my feet, baby Feel the beat inside I'm drivin', you could take the front seat (front seat) Just need you to trust me (trust me) Girl girl girl It's like now It's like I waited my whole life (oh) For this one night (one night) It's gon' be me you and the dance floor (dance floor) 'Cause we only got one night (ohh) Double your pleasure Double your fun (yeah) And dance forever ever ever (ohh) Forever ever ever (ever) Forever ever ever (ever) Forever (forever) Ever ever ever (ever) Forever ever ever (ever) Forever ever ever (ever) Forever on the dance floor It's a long way down We so high off the ground Sendin' for an angel to bring me your heart Girl where did you come from? Got me so undone Gaze in your eyes got me sayin' What a beautiful lady No ifs ands or maybes I'm releasin' my heart And its feelin' amazing Theres no one else that matters You love me And I won't let you fall girl Let you fall girl (ahh ohh oh oh yeah) Yeah, I won't let you fall Let you fall Let you fall (ohh ohh) Yeah yeah Yeah yeah It's like It's like I waited my whole life (whole life) For this one night (one night) It's gon' be me, you, and the dance floor (me, you, and the dance floor) 'Cause we only got one night Double your pleasure Double your fun And dance forever ever ever Forever ever ever Forever ever ever Forever Ever ever ever Forever ever ever Forever ever ever Forever on the dance floor Ohh oh oh oh oh oh ohhh yeah Forever ever ever ever Forever ever ohh"/>
    <n v="1"/>
    <s v="http://www.metrolyrics.com/forever-lyrics-chris-brown.html"/>
    <x v="239"/>
    <x v="342"/>
    <x v="191"/>
    <x v="9"/>
  </r>
  <r>
    <x v="3756"/>
    <s v="ray j featuring yung berg"/>
    <x v="43"/>
    <n v="11"/>
    <s v="ray j sexy can i sexy can i yeah yeahhh all we wanna know is sexy can i chorus sexy can i just pardon my manners girl how you shake it got a nigga like ohhhh its a kodak moment let me go and get my camera all i wanna know is sexy can i sexy can i hit it from the front then i hit it from the back know you like it like that then we take it to the bed then we take it to the floor then we chill for a second then were back at it some more sexy can i just pardon my manners girl how you shake it got a nigga like ohhhh its a kodak moment let me go and get my camera all i wanna knoe is sexy can i yung berg what up lil mama its ya boy youngin g5 dipped in louis vuitton luggage ay gotta love it ya boy so fly all the ladies go ohhh when a nigga go by gucci on her feet marc jacob on her thigh she wanna ride or die with ya boy in the chi thats right so i let her kiss the prince her boyfriend she aint missed him since ray j sexy can i just pardon my manners girl how you shake it got a nigga like ohhhh its a kodak moment let me go and get my camera all i wanna no is sexy can i sexy can i keep it on the low got a girl at the crib we can take it to the momo you can bring a friend or you can ride solo let me get my camera so we can take a photo ohh ohh ohh now go shawty go shawty baby when we make love its like oh ohh ohh yung berg i dont know what your man is like but baby all i want to know issexy can i sexy can i visit you at work while you sliding down the pole no panties no shirt then you climb back up the pole then you drop and do the splits how you make that pussy talk baby damn u is da shit oh ohh ohh now go shawty go shawty i make it rain in the club like oh ohh ohh yung berg i dont know what your man is like but baby all i want to know issexy can i sexy can i just pardon my manners girl how you shake it got a nigga like ohhhh its a kodak moment let me go and get my camera all i wanna no is sexy can i yung berg i dont care whos ya boy hittin or who rays nailling so when i give it to her i know that she aint tellin see im a go getta and she a go getta you already know she sexy can i sexy can i send for you redeye fresh out the pool no towel just let it air dry and if you aint fkin tonight man you can watch that tour bus go by chorus sexy can i just pardon my manners girl how you shake it got a nigga like oh baby its a kodak moment let me go and get my camera all i wanna no is sexy can i sexy can i hit it from the front then i hit it from the back know you like it like that then we take it to the bed then we take it to the floor then we chill for a second then were back at it for more sexy can i just pardon my manners girl how you shake it got a nigga like ohhhh its a kodak moment let me go and get my camera all i wanna no is sexy can i"/>
    <n v="3"/>
    <s v="http://www.metrolyrics.com/sexy-can-i-lyrics-ray-j.html"/>
    <x v="144"/>
    <x v="185"/>
    <x v="65"/>
    <x v="8"/>
  </r>
  <r>
    <x v="2718"/>
    <s v="rihanna"/>
    <x v="43"/>
    <n v="12"/>
    <s v="Ohh, how 'bout a round of applause? Yeah, standin' ovation Oh, yeah-yeah-yeah-yeah-yeah You look so dumb right now Standin' outside my house Tryin' to apologize You're so ugly when you cry (please) Just cut it out Don't tell me you're sorry cause you're not Baby when I know you're only sorry you got caught But you put on quite a show You really had me goin' But now it's time to go Curtains finally closin' That was quite a show Very entertaining But it's over now (but it's over now) Go on and take a bow Grab your clothes and get gone (You better hurry up) Before the sprinklers come on (come on) Talkin' 'bout &quot;Girl, I love you you're the one&quot; This just looks like a re-run (please) What else is on? And don't tell me you're sorry cause you're not Baby when I know you're only sorry you got caught But you put on quite a show You really had me goin' But now it's time to go Curtains finally closin' That was quite a show Very entertaining But it's over now (but it's over now) Go on and take a bow And the award for the best liar goes to you For makin' me believe That you could be Faithful to me let's hear your speech out How 'bout a round of applause? Standin' ovation But you put on quite a show You really had me goin' Now it's time to go Curtains finally closin' That was quite a show Very entertaining But it's over now (but it's over now) Go on and take a bow But it's over now..."/>
    <n v="1"/>
    <s v="http://www.metrolyrics.com/take-a-bow-lyrics-rihanna.html"/>
    <x v="99"/>
    <x v="247"/>
    <x v="19"/>
    <x v="26"/>
  </r>
  <r>
    <x v="3757"/>
    <s v="coldplay"/>
    <x v="43"/>
    <n v="13"/>
    <s v="I used to rule the world Seas would rise when I gave the word Now in the morning I sleep alone Sweep the streets I used to own I used to roll the dice Feel the fear in my enemy's eyes Listen as the crowd would sing &quot;Now the old king is dead! Long live the king!&quot; One minute I held the key Next the walls were closed on me And I discovered that my castles stand Upon pillars of salt and pillars of sand I hear Jerusalem bells a ringing Roman Calvary choirs are singing Be my mirror, my sword and shield My missionaries in a foreign field For some reason I can't explain Once you go there was never Never an honest word And that was when I ruled the world It was the wicked and wild wind Blew down the doors to let me in Shattered windows and the sound of drums People couldn't believe what I'd become Revolutionaries wait For my head on a silver plate Just a puppet on a lonely string Oh who would ever want to be king? I hear Jerusalem bells a ringing Roman Calvary choirs are singing Be my mirror, my sword and shield My missionaries in a foreign field For some reason I can't explain I know Saint Peter won't call my name Never an honest word But that was when I ruled the world I hear Jerusalem bells a ringing Roman Calvary choirs are singing Be my mirror, my sword and shield My missionaries in a foreign field For some reason I can't explain I know Saint Peter won't call my name Never an honest word But that was when I ruled the world"/>
    <n v="1"/>
    <s v="http://www.metrolyrics.com/viva-la-vida-lyrics-coldplay.html"/>
    <x v="939"/>
    <x v="457"/>
    <x v="226"/>
    <x v="92"/>
  </r>
  <r>
    <x v="3758"/>
    <s v="katy perry"/>
    <x v="43"/>
    <n v="14"/>
    <s v="This was never the way I planned, not my intention I got so brave, drink in hand, lost my discretion It's not what I'm used to, just wanna try you on I'm curious for you, caught my attention I kissed a girl and I liked it The taste of her cherry chap stick I kissed a girl just to try it I hope my boyfriend don't mind it It felt so wrong, it felt so right Don't mean I'm in love tonight I kissed a girl and I liked it, I liked it No, I don't even know your name, it doesn't matter You're my experimental game, just human nature It's not what good girls do, not how they should behave My head gets so confused, hard to obey I kissed a girl and I liked it The taste of her cherry chap stick I kissed a girl just to try it I hope my boyfriend don't mind it It felt so wrong, it felt so right Don't mean I'm in love tonight I kissed a girl and I liked it, I liked it Us girls we are so magical Soft skin, red lips, so kissable Hard to resist, so touchable Too good to deny it Ain't no big deal, it's innocent I kissed a girl and I liked it The taste of her cherry chap stick I kissed a girl just to try it I hope my boyfriend don't mind it It felt so wrong, it felt so right Don't mean I'm in love tonight I kissed a girl and I liked it, I liked it"/>
    <n v="1"/>
    <s v="http://www.metrolyrics.com/i-kissed-a-girl-lyrics-katy-perry.html"/>
    <x v="309"/>
    <x v="132"/>
    <x v="288"/>
    <x v="170"/>
  </r>
  <r>
    <x v="3759"/>
    <s v="ti"/>
    <x v="43"/>
    <n v="15"/>
    <s v="Hey, Jim You know the old suga daddy They be tripin when they tell them girls I said you can have whatever you like (you like) I said you can have whatever you like (you like) Yeah Stacks on deck Patrone on ice And we can pop bottles all night Baby you can have whatever you like (you like) I said you can have whatever you like (you like) Yeah Late night sex so wet it's so tight A gas of a jet for you tonight Baby, you can go where ever you like (you like) I said you can go where ever you like (you like) Yeah Anytime you want to pick up the telephone You know it ain't nothin to drop a couple stacks on you Wanted you could get it my dear Five million dollar home, drop Bentley's, I swear Yeah I want'cho body, I need yo body Long as you got me you won't need nobody You want it I got it, go get it I buy it Tell'em other broke niggas be quiet Stacks on deck Patrone on ice And we can pop bottles all night Baby, you can have whatever you like (you like) I said you can have whatever you like (you like) Yeah Late night sex so wet it's so tight A gas of a jet for you tonight Baby, you can go where ever you like (you like) I said you can go where ever you like (you like) Yeah Shawty, you da hottest of the way you drop it Brain so good (good) school you went to college Hundred deposit, vacations hit the tropics Cause errbody know it ain't trickin if ya got it Ya need to never ever gotta go to yo wallet Long as I got rubberband banks in my pocket Five six, adds with rims and a pocket kit Ya ain't gotta downgrade you can get what I get My chick could have what she want And goin every store for any bag she want And know she ain't never had a man like that To buy you anything ya own desire I that Yeah I want'cho body, I need yo body Long as you got me you won't need nobody You want it I got it, go get it I buy it Tellem other broke niggas be quiet Stacks on deck Patrone on ice And we can pop bottles all night Baby, you can have whatever you like (you like) I said you can have whatever you like (you like) Yeah Late night sex so wet it's so tight A gas of a jet for you tonight Baby, you can go whatever you like (you like) I said you can go whatever you like (you like) Yeah I'm talkin' big boy rides and big boy ice Let me put this big boy in yo life Thang get so wet, ya hit so right Let me put this big boy in yo life That's right Yeah I want'cho body, I need yo body Long as you got me you won't need nobody You want it I got it, go get it I buy it Tellem other broke niggas be quiet Stacks on deck Patrone on ice And we can pop bottles all night Baby, you can have whatever you like (you like) I said you can have whatever you like (you like) Yeah Late night sex so wet it's so tight A gas of a jet for you tonight Baby, you can go whatever you like (you like) I said you can go whatever you like (you like) Yeah Hey, Jim (Hey, Jim)"/>
    <n v="1"/>
    <s v="http://www.metrolyrics.com/whatever-you-like-lyrics-ti.html"/>
    <x v="345"/>
    <x v="110"/>
    <x v="212"/>
    <x v="141"/>
  </r>
  <r>
    <x v="3760"/>
    <s v="rihanna"/>
    <x v="43"/>
    <n v="16"/>
    <s v="Bum bum be-dum, bum bum be-dum bum (What's wrong with me?) Bum bum be-dum, bum bum be-dum bum (Why do I feel like this?) Bum bum be-dum, bum bum be-dum bum (I'm going crazy now) Bum bum be-dum, bum bum be-dum bum No more gas, in the red Can't even get it started Nothing heard, nothing said Can't even speak about it All my life on my head Don't want to think about it Feels like I'm going insane, yeah It's a thief in the night to come and grab you It can creep up inside you and consume you A disease of the mind, it can control you It's too close for comfort Put on your brake lights You're in the city of wonder Ain't gon' play nice Watch out, you might just go under Better think twice Your train of thought will be altered So if you must falter, be wise Your mind is in disturbia It's like the darkness is the light Disturbia Am I scaring you tonight? (Your mind is in) Disturbia Ain't used to what you like Disturbia, disturbia Bum bum be-dum, bum bum be-dum bum Bum bum be-dum, bum bum be-dum bum Bum bum be-dum, bum bum be-dum bum Bum bum be-dum, bum bum be-dum bum Faded pictures on the wall It's like they talkin' to me Disconnected, no one calls The phone don't even ring I gotta get out or figure this shit out It's too close for comfort, oh It's a thief in the night to come and grab you It can creep up inside you and consume you A disease of the mind, it can control you I feel like a monster, oh Put on your brake lights You're in the city of wonder Ain't gon' play nice Watch out, you might just go under Better think twice Your train of thought will be altered So if you must falter, be wise Your mind is in disturbia It's like the darkness is the light Disturbia Am I scaring you tonight? (Your mind is in) Disturbia Ain't used to what you like Disturbia, disturbia Bum bum be-dum, bum bum be-dum bum Bum bum be-dum, bum bum be-dum bum Bum bum be-dum, bum bum be-dum bum Bum bum be-dum, bum bum be-dum bum Release me from this curse I'm in Trying to remain tame, but I'm struggling You can't go-o-o-o-o-o I think I'm gonna oh, oh, oh, oh, oh Put on your brake lights You're in the city of wonder Ain't gon' play nice Watch out, you might just go under Better think twice Your train of thought will be altered So if you must falter, be wise Your mind is in disturbia It's like the darkness is the light Disturbia Am I scaring you tonight? (Your mind is in) Disturbia Ain't used to what you like Disturbia, disturbia Bum bum be-dum, bum bum be-dum bum Bum bum be-dum, bum bum be-dum bum Bum bum be-dum, bum bum be-dum bum Bum bum be-dum, bum bum be-dum bum"/>
    <n v="1"/>
    <s v="http://www.metrolyrics.com/disturbia-lyrics-rihanna.html"/>
    <x v="1815"/>
    <x v="240"/>
    <x v="309"/>
    <x v="43"/>
  </r>
  <r>
    <x v="3761"/>
    <s v="rihanna"/>
    <x v="43"/>
    <n v="17"/>
    <s v="Please don't stop the music Please don't stop the music Please don't stop the music Please don't stop the music It's gettin late I'm making my way over to my favorite place I gotta get my body moving shake the stress away I wasn't looking for nobody when you looked my way Possible candidate (yeah) Who knew That you'd be up in here lookin like you do You're makin' stayin' over here impossible Baby I must say your aura is incredible If you dont have to go don't Do you know what you started I just came here to party But now we're rockin on the dancefloor Acting naughty Your hands around my waist Just let the music play We're hand in hand Chest to chest And now we're face to face I wanna take you away Lets escape into the music DJ let it play I just can't refuse it Like the way you do this Keep on rockin to it Please don't stop the Please don't stop the music I wanna take you away Lets escape into the music DJ let it play I just can't refuse it Like the way you do this Keep on rockin to it Please don't stop the Please don't stop Please don't stop the music Baby are you ready cause its getting close Don't you feel the passion ready to explode What goes on between us no one has to know This is a private show (oh) Do you know what you started I just came here to party But now we're rockin on the dancefloor Acting naughty Your hands around my waist Just let the music play We're hand in hand Chest to chest And now we're face to face I wanna take you away Lets escape into the music DJ let it play I just can't refuse it Like the way you do this Keep on rockin to it Please don't stop the Please don't stop the music I wanna take you away Lets escape into the music DJ let it play I just can't refuse it Like the way you do this Keep on rockin to it Please don't stop the Please don't stop the Please don't stop the music Ma ma se, ma ma sa Ma ma coo sa Ma ma se, ma ma sa Ma ma coo sa Ma ma se, ma ma sa Ma ma coo sa Ma ma se, ma ma sa Ma ma coo sa Please don't stop the music I wanna take you away Lets escape into the music DJ let it play I just can't refuse it Like the way you do this Keep on rockin to it Please don't stop th"/>
    <n v="1"/>
    <s v="http://www.metrolyrics.com/dont-stop-the-music-lyrics-rihanna.html"/>
    <x v="484"/>
    <x v="186"/>
    <x v="219"/>
    <x v="42"/>
  </r>
  <r>
    <x v="3762"/>
    <s v="natasha bedingfield"/>
    <x v="43"/>
    <n v="18"/>
    <s v="I got a pocket, got a pocketful of sunshine I got a love and I know that it's all mine, oh, ooh oh oh Do what you want, but you're never gonna break me Sticks and stones are never gonna shake me, oh, ooh oh oh I got a pocket, got a pocketful of sunshine I got a love and I know that it's all mine, oh, ooh oh oh Wish that you could, but you ain't gonna own me Do anything you can to control me, oh, oh no Take me away (take me away) A secret place (a secret place) A sweet escape (a sweet escape) Take me away (take me away) Take me away (take me away) To better days (to better days) Take me away (take me away) A hiding place (a hiding place) I got a pocket, got a pocketful of sunshine I got a love and I know that it's all mine, oh, ooh oh oh Do what you want, but you're never gonna break me Sticks and stones are never gonna shake me, oh, ooh oh oh Take me away (take me away) A secret place (a secret place) A sweet escape (a sweet escape) Take me away (take me away) Take me away (take me away) To better days (to better days) Take me away (take me away) My hiding place (my hiding place) There's a place that I go, that nobody knows Where the rivers flow, and I call it home And there's no more lies, and the darkness is light And nobody cries, there's only butterflies Take me away (take me away) A secret place (a secret place) A sweet escape (a sweet escape) Take me away (take me away) Take me away (take me away) To better days (to better days) Take me away (take me away) My hiding place (a hiding place) Take me away (take me away) A secret place (a secret place) A sweet escape (a sweet escape) Take me away (take me away) Take me away (take me away) To better days (to better days) Take me away (take me away) A hiding place (a hiding place) Take me away (take me away) The sun is on my side It takes me for a ride I smile up to the sky I know I'll be all right The sun is on my side And takes me for a ride I smile up to the sky I know I'll be all right"/>
    <n v="1"/>
    <s v="http://www.metrolyrics.com/pocketful-of-sunshine-lyrics-natasha-bedingfield.html"/>
    <x v="168"/>
    <x v="82"/>
    <x v="322"/>
    <x v="173"/>
  </r>
  <r>
    <x v="3744"/>
    <s v="chris brown featuring tpain"/>
    <x v="43"/>
    <n v="19"/>
    <s v="Yo this is Nappy Boy Radio live With your boy T-Pain, we love rap music Listen, uh, we got a caller on line one Caller, what's your problem? Hello, I'm on the radio with T-Pain How's it goin'? It ain't goin' good My girl ain't doin' her things she used to do and oh I got just what you need Brand new Chris Brown, T-Pain You heard it here first Nappy Boy Radio We love you Hey, she want that lovey dovey (Lovey dovey) That kiss, kiss (Kiss, kiss) In her mind she fantasize 'bout gettin' with me They hatin' on me (Hatin' on me) They wanna diss, diss (Kiss, kiss) Because she mine and so fine, thick as can be She want that lovey dovey (Lovey dovey) That kiss, kiss (Kiss, kiss) In her mind she fantasize 'bout gettin' with me They hatin' on me (Hatin' on me) They wanna diss, diss (Kiss, kiss) Because she mine and so fine, thick as can be I'm a country boy from Tappahannock, VA is where I reside So shawty understand it and I know I just turned 18 And I get a little mannish and you see this bandana hangin' That means I'm like a bandit like, like a bandit, bandit I got paper girl, the Lamborghini With the spider seats, you never seen it So get it shawty, we parkin' lot pimpin' in my dome And I know what you want She want that lovey dovey (Lovey dovey) That kiss, kiss (Kiss, kiss) In her mind she fantasize 'bout gettin' with me They hatin' on me (Hatin' on me) They wanna diss, diss (Kiss, kiss) Because she mine and so fine, thick as can be She want that lovey dovey (Lovey dovey) That kiss, kiss (Kiss, kiss) In her mind she fantasize 'bout gettin' with me They hatin' on me (Hatin' on me) They wanna diss, diss (Kiss, kiss) Because she mine and so fine, thick as can be I'm the epitome of this demonstration, I got the remedy You feelin' me, so why is you hatin' my anatomy? It's bird like, yeah, you heard right Girl, I'm the king so that means I'm fly, fly If you with it girl, get it poppin' Girl with me, ain't no stoppin' So get it shawty, we parking lot pimpin' in my dome I know what you want She want that lovey dovey (Lovey, dovey) That kiss, kiss (Kiss, kiss) In her mind she fantasize 'bout gettin' with me They hatin' on me (Hatin' on me) They wanna diss, diss (Kiss, kiss) Because she mine and so fine, thick as can be She want that lovey dovey (Lovey dovey) That kiss, kiss (Kiss, kiss) In her mind she fantasize 'bout gettin' with me They hatin' on me (Hatin' on me) They wanna diss, diss (Kiss, kiss) Because she mine and so fine, thick as can be Shawty, let me holla at you, you so hot, hot, hot, hot You think I'd be hollerin', if you not, not, not, not? I'm king of the town, you can take a look around Teddy Penderaz down is in the spot, spot, spot, spot I got money on me Baby girl, no problem You rollin' shawty? Let's hit McDonald's It's TP and CB, I'm a Nappy Boy She want that lovey dovey (Lovey dovey) That kiss, kiss (Kiss, kiss) In her mind she fantasize 'bout gettin' with me They hatin' on me (Hatin' on me) They wanna diss, diss (Kiss, kiss) Because she mine and so fine, thick as can be She want that lovey dovey (Lovey dovey) That kiss, kiss (Kiss, kiss) In her mind she fantasize 'bout gettin' with me They hatin' on me (Hatin' on me) They wanna diss, diss (Kiss, kiss) Because she mine and so fine, thick as can be, yeah We are live back on Nappy Boy Radio, this is your boy DJ Pain I gotta get outta here man, I just wanna leave with it If you ain't got it by now then you're just ain't getting it Let's go, Nappy Boy and Pretty Boy Nappy Boy and Pretty Boy Boy, I say, Nappy Boy and Pretty Boy Nappy, Nappy, Nappy and Pretty Boy Let's go 5, 4, 3, 0, yeah"/>
    <n v="1"/>
    <s v="http://www.metrolyrics.com/kiss-kiss-lyrics-chris-brown.html"/>
    <x v="388"/>
    <x v="101"/>
    <x v="139"/>
    <x v="20"/>
  </r>
  <r>
    <x v="3763"/>
    <s v="neyo"/>
    <x v="43"/>
    <n v="20"/>
    <s v="Closer Closer Closer Closer Turn the lights off in this place And she shines just like a star And I swear I know her face I just don't know who you are Turn the music up in here I still hear her loud and clear Like she's right there in my ear Telling me that she wants to own me To control me Come closer Come closer Come closer And I just can't pull my self away Under her spell I can't break I just can't stop I just can't stop I just can't stop I just can't stop And i just can't bring myself no way But I don't want to escape I just can't stop I just can't stop I just can't stop I just can't stop I can feel her on my skin I can taste her on my tongue She's the sweetest taste of sin The more I get the more I want She wants to own me Come closer She says come closer And I just can't pull my self away Under her spell I can't break I just can't stop I just can't stop I just can't stop I just can't stop And i just can't bring myself no way But I don't want to escape I just can't stop I just can't stop I just can't stop I just can't stop Come Closer Come Closer Come Closer Come Closer Come Closer Come Closer Come Closer I just can't stop no I just can't stop no I just can't stop no I just can't stop no And I just can't pull my self away Under her spell I can't break I just can't stop I just can't stop I just can't stop I just can't stop And i just can't bring myself no way But I don't want to escape I just can't stop I just can't stop I just can't stop I just can't stop And I just can't pull myself away Under her spell I can't break I just can't stop I just can't stop no I just can't stop no I just can't stop no I just can't stop no Come closer"/>
    <n v="1"/>
    <s v="http://www.metrolyrics.com/closer-lyrics-neyo.html"/>
    <x v="528"/>
    <x v="306"/>
    <x v="256"/>
    <x v="31"/>
  </r>
  <r>
    <x v="3721"/>
    <s v="colbie caillat"/>
    <x v="43"/>
    <n v="21"/>
    <s v="Will you count me in? I've been awake for a while now You got me feelin' like a child now 'Cause every time I see your bubbly face... I get &quot;the tinglies&quot; in a silly place It starts in my toes And I crinkle my nose Wherever it goes I always know That you make me smile Please stay for a while now Just take your time Wherever you go The rain is fallin' on my window pane But we are hidin' in a safer place Under cover stayin' dry and warm You give me feelings that I adore They start in my toes Make me crinkle my nose Wherever it goes I always know That you make me smile Please stay for a while now Just take your time Wherever you go But what am I gonna say When you make me feel this way? I just... mmmmm... And it starts in my toes Makes me crinkle my nose Wherever it goes I always know That you make me smile Please stay for a while now Just take your time Wherever you go I've been asleep for a while now You tuck me in just like a child now 'Cause every time you hold me in your arms I'm comfortable enough to feel your warmth It starts in my soul And I lose all control When you kiss my nose The feelin' shows Cause you make me smile Baby, just take your time now Holdin' me ti-i-ight Wherever, wherever, wherever you go Wherever, wherever, wherever you go Oh, wherever you go I always know 'Cause you make me smile Even just for a while"/>
    <n v="1"/>
    <s v="http://www.metrolyrics.com/bubbly-lyrics-colbie-caillat.html"/>
    <x v="218"/>
    <x v="30"/>
    <x v="215"/>
    <x v="134"/>
  </r>
  <r>
    <x v="3764"/>
    <s v="mariah carey"/>
    <x v="43"/>
    <n v="22"/>
    <s v="MC, uh uh uh Any place to be I know that you been waitin' for it, I'm waitin' too In my imagination I be all up on you I know you got that fever for me hundred and two And boy I know I feel the same my temperature's through the roof If it's a camera up in here Then it's gonna leave with me when I do, I do If it's a camera up in here Then I best not catch this flick on YouTube, YouTube 'Cause if you run your mouth and brag about this secret rendezvous I will hunt you down 'Cause they be all up in my business like a Wendy interview But this is private, between you and I Touch my body, put me on the floor Wrestle me around, play with me some more Touch my body, throw me on the bed I just wanna make you feel like you never did Touch my body, let me wrap my thighs All around your waist, just a little taste Touch my body, know you like my curves C'mon and give me what I deserve and touch my body Boy you can put me on you like a brand new white tee I'll hug your body tighter than my favorite jeans I want you to caress me like a tropical breeze And float away with you in a Caribbean sea If it's a camera up in here Then it's gonna leave with me when I do, I do If it's a camera up in here Then I best not catch this flick on YouTube, YouTube 'Cause if you run your mouth and brag about this secret rendezvous I will hunt you down 'Cause they be all up in my business like a Wendy interview But this is private, between you and I Touch my body, put me on the floor Wrestle me around, play with me some more Touch my body, throw me on the bed I just wanna make you feel like you never did Touch my body, let me wrap my thighs All around your waist, just a little taste Touch my body, know you like my curves C'mon and give me what I deserve and touch my body I'ma treat you like a teddy bear, you won't wanna go nowhere In the lap of luxury, laying intertwined with me You won't want for nothing boy (no) I will give you plenty of joy Touch my body, put me on the floor (put me on the floor) Wrestle me around, play with me some more Touch my body, throw me on the bed I just wanna make you feel like you never did Touch my body, let me wrap my thighs All around your waist, just a little taste Touch my body, know you like my curves (I know you like it) C'mon and give me what I deserve... (Give me what I just said that) and touch my body Oh yeah oh yeah Oh yeah oh yeah Yea, yea Every little way you like to touch my body, baby (Just touch my body) Yea, ooh ooh baby Ooh, ooh ooh (Touch my body) C'mon and give me what I deserve"/>
    <n v="1"/>
    <s v="http://www.metrolyrics.com/touch-my-body-lyrics-mariah-carey.html"/>
    <x v="19"/>
    <x v="26"/>
    <x v="34"/>
    <x v="237"/>
  </r>
  <r>
    <x v="3765"/>
    <s v="madonna featuring justin timberlake and timbaland"/>
    <x v="43"/>
    <n v="23"/>
    <s v="I'm outta time and all I got is four minutes, four minutes! I'm outta time and all I got is four minutes, four minutes! I'm outta time and all I got is four minutes, four minutes! I'm outta time and all I got is four minutes, four minutes! I'm outta time and all I got is four minutes, four minutes! I'm outta time and all I got is four minutes, four minutes! I'm outta time and all I got is four minutes, four minutes! I'm outta time and all I got is four minutes! Breakdown, come on Come on, Madonna Come on, boy I've been waiting for somebody to pick up my stroll Well, don't waste time Give me desire, tell me how you wanna roll I want somebody to speed it up for me, then take it down slow There's enough room for both Well, I can handle that, you just gotta show me where it's at Are you ready to go? Are you ready to go? If you want it, you've already got it If you thought it, it better be what you want If you feel it, it must be real, just Say the word and I'mma give you what you want Time is waiting We only got four minutes to save the world No hesitating Grab a boy, then grab a girl Time is waiting We only got four minutes to save the world No hesitating We only got four minutes, huh, four minutes So keep it up, keep it up Don't be afraid, Madonna You gotta get 'em a hop Tick tock, tick tock, tick tock That's right, keep it up, keep it up Don't be afraid, Madonna You gotta get 'em a hop Tick tock, tick tock, tick tock Sometimes I think what I need is a you intervention And you know I can tell that you like it and that it's good By the way that you move The road to hell is paved with good intentions But if I die tonight at least I can say I did what I wanted to do Tell me, how about you? If you want it, you've already got it If you thought it, it better be what you want If you feel it, it must be real, just Say the word and I'mma give you what you want Time is waiting We only got four minutes to save the world No hesitating Grab a boy, then grab a girl Time is waiting We only got four minutes to save the world No hesitating We only got four minutes, huh, four minutes So keep it up, keep it up Don't be afraid, Madonna You gotta get 'em a hop Tick tock, tick tock, tick tock That's right, keep it up, keep it up Don't be afraid, Madonna You gotta get 'em a hop Tick tock, tick tock, tick tock Breakdown Tick tock, tick tock, tick tock Tick tock, tick tock, tick tock I've only got four minutes to save the world"/>
    <n v="1"/>
    <s v="http://www.metrolyrics.com/4-minutes-lyrics-madonna.html"/>
    <x v="1133"/>
    <x v="250"/>
    <x v="21"/>
    <x v="14"/>
  </r>
  <r>
    <x v="3638"/>
    <s v="pink"/>
    <x v="43"/>
    <n v="24"/>
    <s v="Na na na na na na na na na na na na Na na na na na na na na na na na na I guess I just lost my husband I don't know where he went So I'm gonna drink my money I'm not gonna pay his rent (nope) I got a brand new attitude and I'm gonna wear it tonight I wanna get in trouble I wanna start a fight Na na na na na na na I wanna start a fight Na na na na na na na I wanna start a fight. So, so what I'm still a rock star I got my rock moves And I don't need you And guess what I'm having more fun And now that we're done I'm gonna show you tonight I'm alright I'm just fine And you're a tool So, so what I am a rock star I got my rock moves And I don't want you tonight. (Uh check my flow, aw) The waiter just took my table And gave it to Jessica Simps (shit!) I guess I'll go sit with drum boy At least he'll know how to hit What if this song's on the radio Then somebody's gonna die I'm gonna get in trouble My ex will start a fight Na na na na na na na he's gonna start a fight Na na na na na na na we're all gonna get in a fight! So, so what I'm still a rock star I got my rock moves And I don't need you And guess what I'm having more fun And now that we're done I'm gonna show you tonight I'm alright I'm just fine And you're a tool So, so what I am a rock star I got my rock moves And I don't want you tonight. You weren't there You never were You want it all But that's not fair I gave you life I gave my all You weren't there You let me fall. So, so what I'm still a rock star I got my rock moves And I don't need you And guess what I'm having more fun And now that we're done I'm gonna show you tonight I'm alright I'm just fine And you're a tool So, so what I am a rock star I got my rock moves And I don't want you tonight. No, no, No, no. I don't want you tonight You weren't there I'm gonna show you tonight I'm alright I'm just fine And you're a tool So, so what I am a rock star I got my rock moves And I don't want you tonight. Oh-oh Ba da da da da da"/>
    <n v="1"/>
    <s v="http://www.metrolyrics.com/so-what-lyrics-pink.html"/>
    <x v="809"/>
    <x v="224"/>
    <x v="126"/>
    <x v="192"/>
  </r>
  <r>
    <x v="3748"/>
    <s v="finger eleven"/>
    <x v="43"/>
    <n v="25"/>
    <s v="I hold on so nervously, to me and my drink I wish it was coolin' me But so far has not been good It's been shitty, and I feel awkward as I should This club has got to be the most pretentious thing Since I thought you and me Well, I am imagining a dark lit place Put your place, on my place Well I'm not paralyzed, but I seem to be struck by you I wanna make you move because you're standin' still If your body matches what your eyes can do You'll probably move right through me on my way to you I hold out for one more drink, before I think I'm lookin' too desperately But so far has not been fun I should just stay home, if one thing really means one This club will hopefully be closed in three weeks That would be cool with me Well, I'm still imagining a dark lit place Put your place, on my place Well I'm not paralyzed, but I seem to be struck by you I wanna make you move because you're standin' still If your body matches what your eyes can do You'll probably move right through me on my way to you Well I'm not paralyzed, but I seem to be struck by you I wanna make you move because you're standin' still If your body matches what your eyes can do You'll probably move right through me on my way to you Not paralyzed, but I seem to be struck by you I wanna make you move because you're standin' still If your body matches what your eyes can do You'll probably move right through me on my way to you You'll probably move right through me on my way to you You'll probably move right through me on my way to you"/>
    <n v="1"/>
    <s v="http://www.metrolyrics.com/paralyzer-lyrics-finger-eleven.html"/>
    <x v="1814"/>
    <x v="224"/>
    <x v="162"/>
    <x v="6"/>
  </r>
  <r>
    <x v="3766"/>
    <s v="fergie"/>
    <x v="43"/>
    <n v="26"/>
    <s v="She can't help it The girl can't help it (oh baby) She can't help it The girl can't help it (oh baby) She can't help it The girl can't help it (oh baby) She can't help it The first time that I saw your eyes Boy, you looked right through me, mmm, mmm Play it cool, but I knew you knew That cupid hit me, mmm, mmm You got me trippin', stumblin', flippin', fumblin' Clumsy 'cause I'm fallin' in love (in love) You got me slippin', tumblin', sinkin', fumblin' Clumsy 'cause I'm fallin' in love (in love) So in love with you She can't help it The girl can't help it (oh baby) She can't help it The girl can't help it (oh no) She can't help it The girl can't help it (oh how) She can't help it Can't breath, when you touch my sleeve Butterflies so crazy, ummm, ummm Whoa now? Think I'm goin' down Friends don't know what's with me, mmm, mmm You got me trippin', stumblin', flippin', fumblin' Clumsy 'cause I'm fallin' in love (in love) You got me slippin', tumblin', sinkin', fumblin' Clumsy 'cause I'm fallin' in love (in love) So in love with you She can't help it The girl can't help it (oh no) She can't help it The girl can't help it (oh please) She can't help it The girl can't help it (no, no) She can't help it You know, this isn't the first time this has happened to me This love sick thing I like serious relationships and, uh A girl like me don't stay single for long Cause every time a boyfriend and I break up My world is crushed, and I'm all alone The love bug crawls right back up and bites me And I'm back She can't help it The girl can't help it (in love) She can't help it The girl can't help it (oh God) She can't help it The girl can't help it (I'm back in love) Girl can't help it Woo, hoo, hoo She can't help it The girl can't help it (I'm back in love, yeah) She can't help it The girl can't help it (I'm back in love, yeah baby) She can't help it The girl can't help it (I'm back in love, yeah) You got me trippin', stumblin', flippin', fumblin' Clumsy 'cause I'm fallin' in love (in love) You got me slippin', tumblin', sinkin', fumblin' Clumsy 'cause I'm fallin' in love (in love) So in love with you You got me trippin', stumblin', flippin', fumblin' Clumsy 'cause I'm fallin' in love (in love) You got me slippin', tumblin', sinkin', fumblin' Clumsy 'cause I'm fallin' in love (in love) So in love with you"/>
    <n v="1"/>
    <s v="http://www.metrolyrics.com/clumsy-lyrics-fergie.html"/>
    <x v="617"/>
    <x v="187"/>
    <x v="136"/>
    <x v="125"/>
  </r>
  <r>
    <x v="3767"/>
    <s v="jason mraz"/>
    <x v="43"/>
    <n v="27"/>
    <s v="Well, you done done me, and you bet I felt it I tried to be chill, but you're so hot that I melted I fell right through the cracks Now I'm trying to get back Before the cool-done run out, I'll be giving it my best-est And nothing's gonna stop me but divine intervention I reckon it's again my turn to win some or learn some But I won't hesitate no more, no more It cannot wait, I'm yours Well, open up your mind and see like me Open up your plans and, damn, you're free Look into your heart and you'll find love, love, love, love Listen to the music of the moment, people dance and sing We're just one big family And it's our God-forsaken right to be loved, loved, loved, loved, loved So I won't hesitate no more, no more It cannot wait, I'm sure There's no need to complicate, our time is short This is our fate, I'm yours Doo ch doo doo doo joo Ba doo ja doo ja doo doo ba Do you want to come on a scooch on over closer, dear? And I will nibble your ear A soon da ba ba boom ba baum Whoa, whoa I've been spending way too long checking my tongue in the mirror And bending over backwards just to try to see it clearer But my breath fogged up the glass And so I drew a new face and I laughed I guess what I'll be saying is there ain't no better reason To rid yourself of vanities and just go with the seasons It's what we aim to do Our name is our virtue But I won't hesitate no more, no more It cannot wait, I'm yours Well, open up your mind and see like me Open up your plans and, damn, you're free Look into your heart, and you'll find that the sky is yours So please don't, please don't, please don't There's no need to complicate 'Cause our time is short This, oh, this, oh, this is our fate I'm yours"/>
    <n v="1"/>
    <s v="http://www.metrolyrics.com/im-yours-lyrics-jason-mraz.html"/>
    <x v="94"/>
    <x v="130"/>
    <x v="76"/>
    <x v="90"/>
  </r>
  <r>
    <x v="3768"/>
    <s v="jesse mccartney"/>
    <x v="43"/>
    <n v="28"/>
    <s v="I'm leavin, never lookin back again You found somebody who does it better than he can No more makin you cry, no more them gray skies Girl, we flyin on the G5 G5 And were leavin, never lookin back again So call your shawty and tell him you found a new man The one whos so so fly, the one that keep you high Have you singin all night night night night night (Oh, oh, oh) (Oh, oh, oh) Man she gon be singin, oh (Oh, oh, oh) Singin all night, night, night, night (Oh, oh, oh) (Oh, oh, oh) (Oh, oh, oh) Man she gon be singin (Oh, oh, oh) She gon be singin, uh, she gon be singin (Oh, oh, oh) She gon be singin, girl, you gon be singin"/>
    <n v="1"/>
    <s v="http://www.metrolyrics.com/leavin-lyrics-jesse-mccartney.html"/>
    <x v="1816"/>
    <x v="244"/>
    <x v="299"/>
    <x v="93"/>
  </r>
  <r>
    <x v="2315"/>
    <s v="kardinal offishall featuring akon"/>
    <x v="43"/>
    <n v="29"/>
    <s v="Girl I can notice but to Notice you Noticin' me From across the room I can see it that can't stop myself from lookin' And noticin' you noticin' me Watch out I've seen her type before That girl is so dangerous That girl is so dangerous That girl is a bad girl I've seen her type before she's so dangerous That girl is so dangerous That girl is a bad girl, yeah Oh, yeah that's her The big dog tryin' to get her little kitty to purr Next man lookin' at me like I'm Lucifer 'Cause he knows I will deal with the case, yes sir If I was the last man I earth, I would only take that girl, end the search She'll give a new definition to the word curve Got chicks in the strip club, envyin' hers Bodies like what is a mass irruptions, sit the glass on that fat obstruction Tongue game give a new type seduction, I'm tryin' to get back her something Girl I can notice but to Notice you Noticin' me From across the room I can see it that can't stop myself from lookin' And noticin', you noticin' me Watch out I've seen her type before That girl is so dangerous That girl is so dangerous That girl is a bad girl I've seen her type before she's so dangerous That girl is so dangerous That girl is a bad girl, yeah Oh bad to the bone, everything locked like a two, three zone I wanna make my black snake moan Talk a little bit then take that off She's bad and she know the deal That's what I can't hide when she wanna conceal, I mean Makin' good and havin' big Put together and close to the jibby, I see No! No! No disrespect, but this killer from another level, cut the check Aw. Tell King Mac stop the press Say kid, can I get a witness? Girl I can notice but to Notice you Noticin' me From across the room I can see it that can't stop myself from lookin' And noticin' you noticin' me Watch out I've seen her type before That girl is so dangerous That girl is so dangerous That girl is a bad girl I've seen her type before she's so dangerous That girl is so dangerous That girl is a bad girl, yeah I see you got that fire by the way that your walkin' From left to right I watched her go down Girl I just want it right now don't wanna do no talkin' Shawty's so right I need to slow down Figure 8 Good body shape When she on the dance floor, tell 'em I rip When she do her thing man, can't watch shit That beat soak up everything our grib Bad heels like Jessica P I'm tryin' to give homegirl sex and the cit-tit-tit-tity Itty bitty waistline moves with the baseline One look, I'll punch, I'm fine! Girl I can notice but to Notice you Noticin' me From across the room I can see it that can't stop myself from lookin' And noticin' you noticin' me Watch out I've seen her type before That girl is so dangerous That girl is so dangerous That girl is a bad girl I've seen her type before she's so dangerous That girl is so dangerous That girl is a bad girl, yeah"/>
    <n v="1"/>
    <s v="http://www.metrolyrics.com/dangerous-lyrics-kardinal-offishall.html"/>
    <x v="903"/>
    <x v="177"/>
    <x v="415"/>
    <x v="187"/>
  </r>
  <r>
    <x v="3769"/>
    <s v="jordin sparks"/>
    <x v="43"/>
    <n v="30"/>
    <s v="No matter what you say about love I keep coming back for more Keep my hand in the fire, sooner or later I get what I'm asking for No matter what you say about life I learn every time I bleed The truth is a stranger, soul is in danger I gotta let my spirit be free to admit that I'm wrong and then change my mind Sorry but I have to move on and leave you behind I can't waste time so give it a moment, I realize nothing's broken No need to worry about everything I've done Live every second like it was my last one Don't look back, got a new direction I loved you once, needed protection You're still a part of everything I do You're on my heart just like a tattoo Just like a tattoo I'll always have you I'll always have you (I'll always have you) I sick of playing all of these games It's not about taking sides When I looked in the mirror didn't deliver It hurt enough to think that I could stop admit that I'm wrong and then change my mind Sorry but I've gotta be strong and leave you behind I can't waste time so give it a moment I realize nothing's broken No need to worry about everything I've done Live every second like it was my last one Don't look back, got a new direction I loved you once, needed protection You're still a part of everything I do You're on my heart just like a tattoo Just like a tattoo I'll always have you I'll always have you If I live every moment Won't change any moment Still a part of me in you I will never regret you Still the memory of you Marks everything I do Can't waste time so give it a moment I realize nothing's broken No need to worry about everything I've done Live every second like it was my last one Don't look back, got a new direction I loved you once, needed protection You're still a part of everything I do You're on my heart just like a tattoo Can't waste time so give it a moment I realized nothing's broken No need to worry about everything I've done Live every second like it was my last one Don't look back, got a new direction I loved you once and I needed protection You're still a part of everything I do You're on my heart just like a tattoo Just like a tattoo I'll always have you"/>
    <n v="1"/>
    <s v="http://www.metrolyrics.com/tattoo-lyrics-jordin-sparks.html"/>
    <x v="454"/>
    <x v="190"/>
    <x v="239"/>
    <x v="201"/>
  </r>
  <r>
    <x v="3770"/>
    <s v="miley cyrus"/>
    <x v="43"/>
    <n v="31"/>
    <s v=" i got my sights set on you and im ready to aim i have a heart that will never be tamed i knew you were somethin special when you spoke my name now i cant wait to see you againive got a way of knowin when somethin is right i feel like i must have known you in another life cause i felt this deep connection when you looked in my eyes now i cant wait to see you againthe last time i freaked out i just kept lookin down i stststuttered when you asked me what im thinkin bout felt like i couldnt breathe you asked whats wrong with me my best friend lesley said oh shes just being mileythe next time we hang out i will redeem myself my heart cant rest til then ooh whoa whoa i i cant wait to see you againi got this crazy feelin deep inside when you called and asked to see me tomorrow night im not a mind reader but im readin the signs that you cant wait to see me againthe last time i freaked out i just kept lookin down i stststuttered when you asked me what im thinkin bout felt like i couldnt breathe you asked whats wrong with me my best friend lesley said oh shes just being mileythe next time we hang out i will redeem myself my heart cant rest til then ooh whoa whoa i i cant wait to see you againi got my sight set on you and im ready to aimthe last time i freaked out i just kept lookin down i stststuttered when you asked me what im thinkin bout felt like i couldnt breathe you asked whats wrong with me my best friend lesley said oh shes just being mileythe next time we hang out i will redeem myself my heart cant rest til then ooh whoa whoa i i cant wait to see you again ooh whoa whoa i i cant wait to see you again "/>
    <n v="1"/>
    <s v="http://www.metrolyrics.com/see-you-again-lyrics-miley-cyrus.html"/>
    <x v="784"/>
    <x v="155"/>
    <x v="83"/>
    <x v="93"/>
  </r>
  <r>
    <x v="1346"/>
    <s v="metro station"/>
    <x v="43"/>
    <n v="32"/>
    <s v="Let's drop! Yeah, come on Shake, shake I'll take you home If you don't leave me at the front door (Leave me at the front door) Your body's cold But girl, we're getting so warm And I was thinking of ways that I could get inside (Get inside) Tonight you're falling in love (Let me go now) This feeling's tearing me up (Here we go now) Now, if she does it like this Will you do it like that? Now, if she touches like this Will you touch her right back? Now, if she moves like this Will you move like that? Come on Shake, shake, shake, shake, shake it Your lips tremble But your eye's are in a straight stare (In a straight stare) We're on the bed But your clothes are laying right there And I was thinking of places that I could hide (I could hide) Tonight you're falling in love (Let me go now) This feeling's tearing me up (Here we go now) Now, if she does it like this Will you do it like that? Now, if she touches like this Will you touch her right back? Now, if she moves like this Will you move like that? Come on Shake, shake, shake, shake, shake it I saw you dancing there I couldn't get you off my mind But I could tell, that you could tell That I was taking my time But I was thinking of ways To get you staying the night Your body's shaking Turn me on, so I can turn off the lights Now, if she does it like this Will you do it like that? Now, if she touches like this Will you touch her right back? Now, if she moves like this Will you move like that? Come on Shake, shake, shake, shake, shake it (Shake, shake, shake, shake, shake it) x3"/>
    <n v="1"/>
    <s v="http://www.metrolyrics.com/shake-it-lyrics-metro-station.html"/>
    <x v="288"/>
    <x v="308"/>
    <x v="157"/>
    <x v="202"/>
  </r>
  <r>
    <x v="3771"/>
    <s v="onerepublic"/>
    <x v="43"/>
    <n v="33"/>
    <s v="one republic one republic stop and stare this town is colder now i think its sick of us its time to make our move im shakin off the rust ive got my heart set on anywhere but here im staring down myself counting up the years steady hands just take the wheel and every glance is killing me time to make one last appeal for the life i lead stop and stare i think im moving but i go nowhere yeah i know that everyone gets scared but ive become what i cant be oh stop and stare you start to wonder why youre here not there and youd give anything to get whats fair but fair aint what you really need oh can u see what i see theyre tryin to come back all my senses push untie the weight bags i never thought i could steady feet dont fail me now gonna run till you cant walk but something pulls my focus out and im standing down stop and stare i think im moving but i go nowhere yeah i know that everyone gets scared but ive become what i cant be oh stop and stare you start to wonder why youre here not there and youd give anything to get whats fair but fair aint what you really need oh you dont need what u need what u need stop and stare i think im moving but i go nowhere yeah i know that everyone gets scared but ive become what i cant be oh do u see what i see"/>
    <n v="3"/>
    <s v="http://www.metrolyrics.com/stop-and-stare-lyrics-onerepublic.html"/>
    <x v="1817"/>
    <x v="196"/>
    <x v="158"/>
    <x v="37"/>
  </r>
  <r>
    <x v="3772"/>
    <s v="sean kingston"/>
    <x v="43"/>
    <n v="34"/>
    <s v="We can go to the tropics Sip pina coladas Shawty I could take you there Or we can go to the slums Where killas get hung Shawty I could take you there You know I could take ya (I could take ya...) I could take ya (I could take ya...) Shawty I could take you there You know I could take ya (I could take ya...) I could take ya(I could take ya...) Shawty I could take you there Baby girl I know it's rough but come with me We can take a trip to the hood It's no problem girl it's my city I could take you there Little kid wit guns only 15 Roam in the streets up to no good When gun shots just watch us, run quickly I could show you where As long as you're with me Baby you'll be alright I'm known in the ghetto Girl just stay by my side Or we can leave the slums go to paradise Baby it's up to you It's whatever you like We can go to the tropics Sip pina coladas Shawty I could take you there Or we can go to the slums Where killas get hung Shawty I could take you there You know I could take ya (I could take ya...) I could take ya (I could take ya...) Shawty I could take you there You know I could take ya (I could take ya...) I could take ya(I could take ya...) Shorty I could take you there Shawty come with me it's no worry I know the bad men dem where they ah stay Police fly pursuit in a hurry This is no gun play Don't be scared in a deh West Indies It's Jamaica, dat's where I'm from Might see something that you're not used to Welcome to da slums As long as you're with me Baby you'll be alright I'm known in the ghetto Girl just stay by my side Or we can leave the slums go to paradise Baby it's up to you It's whatever you like () We can go to the tropics Sip pina coladas Shawty I could take you there Or we can go to the slums Where killas get hung Shawty I could take you there You know I could take ya (I could take ya...) I could take ya (I could take ya...) Shawty I could take you there You know I could take ya (I could take ya...) I could take ya(I could take ya...) Shawty I could take you there Or we (oh we) Can go (can go) To a place (to a place) I know you gonna like (oh oh oh) The beach (the beach) The breeze (the breeze) West Indies, I call it paradise () We can go to the tropics Sip pina coladas Shawty I could take you there Or we can go to the slums Where killas get hung Shawty I could take you there You know I could take ya (I could take ya...) I could take ya (I could take ya...) Shawty I could take you there You know I could take ya (I could take ya...) I could take ya(I could take ya...) Shawty I could take you there"/>
    <n v="1"/>
    <s v="http://www.metrolyrics.com/take-you-there-lyrics-sean-kingston.html"/>
    <x v="493"/>
    <x v="131"/>
    <x v="330"/>
    <x v="168"/>
  </r>
  <r>
    <x v="3773"/>
    <s v="mia"/>
    <x v="43"/>
    <n v="35"/>
    <s v="I fly like paper, get high like planes If you catch me at the border I got visas in my name If you come around here, I make 'em all day I get one done in a second if you wait I fly like paper, get high like planes If you catch me at the border I got visas in my name If you come around here, I make 'em all day I get one done in a second if you wait Sometimes I think sittin' on trains Every stop I get to I'm clocking that game Everyone's a winner, we're making our fame Bona fide hustler making my name Sometimes I think sittin' on trains Every stop I get to I'm clocking that game Everyone's a winner, we're making our fame Bona fide hustler making my name All I wanna do is bang bang bang bang And click ka-ching And take your money All I wanna do is bang bang bang bang And click ka-ching And take your money All I wanna do is bang bang bang bang And click ka-ching And take your money All I wanna do is bang bang bang bang And click ka-ching And take your money Pirate skulls and bones Sticks and stones and weed and bongs Running when we hit 'em Lethal poison for the system Pirate skulls and bones Sticks and stones and weed and bongs Running when we hit 'em Lethal poison for the system No one on the corner has swagger like us Hit me on my burner prepaid wireless We pack and deliver like UPS trucks Already going to hell, just pumping that gas No one on the corner has swagger like us Hit me on my burner prepaid wireless We pack and deliver like UPS trucks Already going to hell, just pumping that gas All I wanna do is bang bang bang bang And click ka-ching And take your money All I wanna do is bang bang bang bang And click ka-ching And take your money All I wanna do is bang bang bang bang And click ka-ching And take your money All I wanna do is bang bang bang bang And click ka-ching And take your money M.I.A Third world democracy Yeah, I've got more records than the K.G.B So, uh, no funny business Some some some I some I murder Some I some I let go Some some some I some I murder Some I some I let go All I wanna do is bang bang bang bang And click ka-ching And take your money All I wanna do is bang bang bang bang And click ka-ching And take your money All I wanna do is bang bang bang bang And click ka-ching And take your money All I wanna do is bang bang bang bang And click ka-ching And take your money"/>
    <n v="1"/>
    <s v="http://www.metrolyrics.com/paper-planes-lyrics-mia.html"/>
    <x v="1818"/>
    <x v="318"/>
    <x v="263"/>
    <x v="147"/>
  </r>
  <r>
    <x v="3774"/>
    <s v="katy perry"/>
    <x v="43"/>
    <n v="36"/>
    <s v="You change your mind like a girl changes clothes Yeah, you, PMS like a bitch, I would know And you over think always speak cryptically I should know that you're no good for me 'Cause you're hot then you're cold You're yes then you're no You're in then you're out You're up then you're down You're wrong when it's right It's black and it's white We fight, we break up We kiss, we make up You, you don't really wanna stay, no You, but you don't really wanna go-o You're hot then you're cold You're yes then you're no You're in then you're out You're up then you're down We used to be just like twins, so in sync The same energy, now's a dead battery Used to laugh 'bout nothing, now you're plain boring I should know that you're not gonna change 'Cause you're hot then you're cold You're yes then you're no You're in then you're out You're up then you're down You're wrong when it's right It's black and it's white We fight, we break up We kiss, we make up You, you don't really wanna stay, no You, but you don't really wanna go-o You're hot then you're cold You're yes then you're no You're in then you're out You're up then you're down Someone call the doctor, got a case of a love bipolar Stuck on a roller coaster, can't get off this ride You change your mind like a girl changes clothes 'Cause you're hot then you're cold You're yes then you're no You're in then you're out You're up then you're down You're wrong when it's right It's black and it's white We fight, we break up We kiss, we make up You're hot then you're cold You're yes then you're no You're in then you're out You're up then you're down You're wrong when it's right It's black and it's white We fight, we break up We kiss, we make up You, you don't really wanna stay, no You, but you don't really wanna go-o You're hot then you're cold You're yes then you're no You're in then you're out You're up then you're down"/>
    <n v="1"/>
    <s v="http://www.metrolyrics.com/hot-n-cold-lyrics-katy-perry.html"/>
    <x v="1819"/>
    <x v="76"/>
    <x v="256"/>
    <x v="174"/>
  </r>
  <r>
    <x v="3775"/>
    <s v="ti featuring rihanna"/>
    <x v="43"/>
    <n v="37"/>
    <s v="(Rihanna): You're gonna be a shining star, fancy clothes, fancy car-ars. And then you'll see, you're gonna go far. Cause everyone knows, who you are-are. So live your life, ay ay ay. intead of chasing that paper. Just live your life (Oh!), ay ay ay. Ain't got no time for no haters. Just live your life (Oh!), ay ay ay. No telling where it'll take you. Just live your life (Oh!), ay ay ay. Cause I'm a paper chaser. Just living my life (ay), my life (oh), my life (ay), my life (oh) Just living my life (ay), my life (oh), my life (ay), my life (oh) (T.I.): Nevermind what haters say, ignore them 'til they fade away. Amazing they ungrateful after all the games I gave away. Safe to say I payed the way, for you cats to get paid today. You still be wasting days away, nah had I never saved the day. Consider them my protÃ©gÃ©, homage I think they should pay. Instead of being gracious, they violated in a major way.I never been a hater still I love them, yeah I graze the way. Some say they so yay and no they couldn't even work on Labor day. It aint that they black or white, their hands of area in shades of grey. I'm West side anyway, even if I left the day it fades away. Some move away to make a way not move away cause they afraid. I'll go back to the hood and all you ever did was hate away. I pray for patience but they make me want to face away. Like I once made them scream, now I could make them plead their case away. Been thuggin' all my life, can't say I don't deserve to take a break. If you ever see me catch a case, and watch my future fade away. (Rihanna): You're gonna be a shining star, fancy clothes, fancy car-ars. And then you'll see, you're gonna go far. Cause everyone knows, who you are-are. So live your life, ay ay ay. instead of chasing that paper. Just live your life (Oh!), ay ay ay. Ain't got no time for no haters Just live your life (Oh!), ay ay ay. No telling where it'll take you. Just live your life (Oh!), ay ay ay. Cause I'm a paper chaser. Just living my life. (T.I.): I'm the opposite of moderate, immaculately polished with the spirit of a hustler and the swagger of a college kid. Allergic to the counterfeit, impartial to the politics. Articulate but still would grab a nigga by the collar quick. Whoever had problems, they reckoncile they just holla 'tip. If that don't work and just fails, then turn around and follow 'tip. I got love for the game but ay I'm not in love with all of it. I do without the fame and the rappers nowadays are comedy. The hootin' and the hollerin', back and forth with the arguing. Where you from, who you know, what you make and what kind of car you in. Seems as though you lost sight of whats important when depositing your checks into your bank account, and you're about poverted. Your values is a disarrayed, prioritized are horribly. Unhappy with the riches cause you piss poor morraly. Ignoring all prior advice and fore warning. And we might be full of ourselves all of a sudden aren't we? (Rihanna): You're gonna be a shining star, fancy clothes, fancy car-ars. And then you'll see, you're gonna go far. Cause everyone knows, who you are-are. So live your life, ay ay ay. instead of chasing that paper. Just live your life (Oh!), ay ay ay. Ain't got no time for no haters Just live your life (Oh!), ay ay ay. No telling where it'll take you. Just live your life (Oh!), ay ay ay. Cause I'm a paper chaser. Just living my life (ay), my life (oh), my life (ay), my life (oh) Just living my life (ay), my life (oh), my life (ay), my life (oh) So live your life.!!"/>
    <n v="1"/>
    <s v="http://www.metrolyrics.com/live-your-life-lyrics-ti.html"/>
    <x v="1820"/>
    <x v="32"/>
    <x v="258"/>
    <x v="32"/>
  </r>
  <r>
    <x v="3776"/>
    <s v="plies featuring neyo"/>
    <x v="43"/>
    <n v="38"/>
    <s v=" aye can i please talk to my bust it babies real quick homie let me bring you in my world and let you know what i call lil bust it babyi was speedin in the fast lane pedal to the floor mayne tryna get back to her love best believe she got that good thang she my little hood thang ask around they know usthey know thats mine bust it baby everybody know thats mine bust it baby everybody know thats mineif i wasnt married to the streets itd be you yo lips what make you so cute love when you poke yo mouth out when you mad too save your number in my phone under lil boolike your sex but more love what cha do turn me on how you stare at me when we through when you give it to me i dont wanna turn ya loose scared to moan around you its all i can say is oohmy favorite panties of yours the ones thats seethrough one wit the pink trim on em and they light blue speakin for the goons thank god for makin you bust it baby is what i call youshe got me speedin in the fast lane pedal to the floor mayne tryna get back to her love best believe she got that good thang she my little hood thang ask around they know usthey know thats mine bust it baby everybody know thats mine bust it baby everybody know thats minethey say hes an entertainer slow down youre just one more he dont respect you he just gon hurt you and neglect youwell they gon say what they wanna yeah i made a promise yeah to do you right and im gonna girl ill do everything i can to prove ima better man than your friends think i amshe got me speedin in the fast lane pedal to the floor mayne tryna get back to her love best believe she got that good thang she my little hood thang ask around they know usthey know thats mine bust it baby everybody know thats mine bust it baby everybody know thats minei just gave her a nickname its wetwet cause when we finished she mess up all my bedsets she got something to relax me when im under stress never told her or let her know it but she the bestshe like to spell her name wit her tongue on my chest if you had told me it was this good ida never guessed she full of surprises i dont know what shell do next but while she sleep i sneak and put hickies on her neckand when she go out she shut down the whole set love to see her in heels wit the slit in her dress she like to do her own hair and get her own checks my bust it baby i keep er on deckshe got me speedin in the fast lane pedal to the floor mayne tryna get back to her love best believe she got that good thang she my little hood thang ask around they know usthey know thats mine bust it baby everybody know thats mine bust it baby everybody know thats mine "/>
    <n v="1"/>
    <s v="http://www.metrolyrics.com/bust-it-baby-part-2-lyrics-plies.html"/>
    <x v="388"/>
    <x v="43"/>
    <x v="81"/>
    <x v="25"/>
  </r>
  <r>
    <x v="3777"/>
    <s v="estelle featuring kanye west"/>
    <x v="43"/>
    <n v="39"/>
    <s v="Just another one champion sound Yeah, Estelle, we 'bout to get down (Get down) Who the hottest in the world right now Just touched down in London town Bet they give me a pound Tell them put the money in my hand right now Tell the promoter we need more seats We just sold out all the floor seats Take me on a trip, I'd like to go some day Take me to New York, I'd love to see LA I really want to come kick it with you You'll be my American boy He said &quot;Hey, Sister, it's really, really nice to meet you&quot; I just met this 5 foot 7 guy who's just my type I like the way he's speaking, his confidence is peaking Don't like his baggy jeans but I'mma like what's underneath them And no I ain't been to MIA I heard that Cali never rains and New York's heart awaits First let's see the west end, I'll show you to my brethren I'm liking this American boy, American boy Take me on a trip, I'd like to go some day Take me to New York, I'd love to see LA I really want to come kick it with you You'll be my American boy, American boy Would you be my American boy, American boy Can we get away this weekend? Take me to Broadway Let's go shopping, baby, then we'll go to a cafÃ© Let's go on the subway, take me to your hood I never been to Brooklyn and I'd like to see what's good Dress in all your fancy clothes Sneakers looking fresh to death, I'm loving those Shell Toes Walking that walk, talk that slick talk I'm liking this American boy, American boy Take me on a trip, I'd like to go some day Take me to New York, I'd love to see LA I really want to come kick it with you You'll be my American boy Tell 'em wagwan blud Who killing 'em in the UK Everybody gonna say, &quot;You, K&quot; Reluctantly 'cause most of this press don't fuck with me Estelle once said to me, &quot;Cool down, down, don't act a fool now, now&quot; I always act a fool oww, oww, ain't nothing new now, now He crazy, I know what ya thinking Ribena I know what you're drinking Rap singer, Chain blinger Holla at the next chick soon as you're blinking What's your persona About this Americana Brama Am I shallow 'cause all my clothes designer Dressed smart like a London Bloke Before he speak his suit bespoke And you thought he was cute before Look at this peacoat, tell me he's broke And I know you ain't into all that I heard your lyrics, I feel your spirit But I still talk that C-A-A-S-H 'Cause a lot wags wanna hear it And I'm feeling like Mike at his Baddest Like The Pips at they Gladys And I know they love it So to Hell with all that rubbish Would you be my love, my love? (Would you be mine?) Would you be my love, my love? (Would you be mine?) Could you be my love, my love? Oh, would you be my American boy, American boy? Take me on a trip, I'd like to go some day Take me to Chicago, San Francisco Bay I really want to come kick it with you You'll be my American boy, American boy Take me on a trip, I'd like to go some day Take me to New York, I'd love to see LA I really want to come kick it with you You'll be my American boy, American boy"/>
    <n v="1"/>
    <s v="http://www.metrolyrics.com/american-boy-lyrics-estelle.html"/>
    <x v="102"/>
    <x v="29"/>
    <x v="107"/>
    <x v="112"/>
  </r>
  <r>
    <x v="3778"/>
    <s v="lil wayne featuring tpain"/>
    <x v="43"/>
    <n v="40"/>
    <s v="Yeah, yeah! I need a Winn-Dixie grocery bag full of money (whoo!) Right now to the VIP section (whoo!) You got Young Mula in the house tonight, baby (yeah!) Yeah, haha, yeah, Young (ay-hey) Young, Young, Young, Young Mula baby! If you got money (yeah) and you know it (yeah) Then take it out your pocket and show it then throw it like (Fly!) This-a-way (fly!) that-a-way (Fly!) This-a-way (fly!) that-a-way If you getting mugged from everybody you see Then hang over the wall of the VIP like (Fly!) This-a-way (fly!) that-a-way (Fly!) This-a-way (fly!) that-a-way Now I was bouncing through the club She love the way I diddy-bop I see her boyfriend hatin' like a city cop Now I ain't never been a chicken but my fifty cocked Say I ain't never been a chicken but my semi cocked Now where your bar at? I'm tryna rent it out And we so bout it bout it, now what are you about? DJ showin love he say my name when the music stop &quot;Young Money, Lil Wayne&quot; then the music drop I make it snow, I make it flurry I make it all back tomorrow, don't worry Yeah, it's young Wayne on the hoes A.K.A Mr. Make-It-Rain-On-Them-Hoes Young Money If you got money (yeah) and you know it (yeah) Then take it out your pocket and show it then throw it like (Fly!) This-a-way (fly!) that-a-way (Fly!) This-a-way (fly!) that-a-way If you getting mugged from everybody you see Then hang over the wall of the VIP like (Fly!) This-a-way (fly!) that-a-way (Fly!) This-a-way (fly!) that-a-way (Streets!) It go one for the money, two for the show Now clap your hands if you got a bank roll (Chris) Like some clap on lights in this bitch I'mma be clappin all night in this bitch Lights off, mask on Creep silent, she smiling He muggin, who cares Cause my goons, are right here Like it's nothing, to a big dog And I'm a Great Dane, I wear 8 chains I mean so much ice, they yell, &quot;Skate, Wayne!&quot; She wanna fuck Weezy but she wanna rape Wayne (And I'mma let her) If you got money (yeah) and you know it (yeah) Then take it out your pocket and show it then throw it like (Fly!) This-a-way (fly!) that-a-way (Fly!) This-a-way (fly!) that-a-way If you getting mugged from everybody you see Then hang over the wall of the VIP like Okay, it's young Wayne on these hoes A.K.A Mr. Make-it-Rain-On-Them-Hoes Like ayyy! And everybody say Mr. Rainman can we have a rainy day? Bring an umbrella, please bring an umbrella 'Ella, 'ella, 'ella, ayyy! Bitch ain't shit but a ho and a trick But you know it ain't trickin if you got it You know we ain't fuckin if you not thick And I'll cool your ass down if you think you're hot shit So Rolex watch this, I do it, four, five, six My click-clack goes the black four-fifth And just like it I'll blow that shit Cause bitch I'm the bomb like tick, tick BIATCH! If you got money (yeah) and you know it (yeah) Then take it out your pocket and show it then throw it like (Fly!) This-a-way (fly!) that-a-way (Fly!) This-a-way (fly!) that-a-way If you getting mugged from everybody you see Then hang over the wall of the VIP like (Fly!) This-a-way (fly!) that-a-way (Fly!) This-a-way (fly!) that-a-way Yeah, it's young Wayne on the hoes AKA Mr. Make-It-Rain-On-Them-Hoes Yeah, young Wayne on the hoes Make a stripper fall in love, T-Pain on them hoes Uh-huh... um, Young Mula baby"/>
    <n v="1"/>
    <s v="http://www.metrolyrics.com/got-money-lyrics-lil-wayne.html"/>
    <x v="248"/>
    <x v="5"/>
    <x v="184"/>
    <x v="39"/>
  </r>
  <r>
    <x v="3779"/>
    <s v="taylor swift"/>
    <x v="43"/>
    <n v="41"/>
    <s v="I was ridin' shotgun With my hair undone In the front seat of his car He's got a one-hand feel On the steering wheel The other on my heart I look around Turn the radio down He says &quot;Baby, is somethin' wrong? I say &quot;Nothin', I was just thinkin' how we don't have a song&quot; And he says Our song is the slammin' screen door Sneakin' out late Tappin' on your window When we're on the phone And you talk real slow 'Cause it's late And your mama don't know Our song is the way you laugh The first date &quot;Man, I didn't kiss her and I should have&quot; And when I got home 'fore I said &quot;Amen&quot; Askin' God if he Could play it again I was walkin' up The front porch steps After everything that day Had gone all wrong Or been trampled on And lost And thrown away Got to the hallway Well on my way To my lovin' bed I almost didn't notice All the roses And the note that said Our song is the slammin' screen door Sneakin' out late Tappin' on your window When we're on the phone And you talk real slow 'Cause it's late And your mama don't know Our song is the way you laugh The first date &quot;Man, I didn't kiss her and I should have&quot; And when I got home 'fore I said &quot;Amen&quot; Askin' God if he could play it again I've heard every album Listened to the radio Waited for something To come along That was as good as our song 'Cause our song is the slammin' screen door Sneakin' out late Tappin' on his window When we're on the phone And he talks real slow 'Cause it's late And his mama don't know Our song is the way he laughs The first date &quot;Man, I didn't kiss him and I should have&quot; And when I got home before I said &quot;Amen&quot; Askin' God if he Could play it again Play it again I was ridin' shotgun With my hair undone In the front seat of his car I grabbed a pen And an old napkin And I wrote down our song"/>
    <n v="1"/>
    <s v="http://www.metrolyrics.com/our-song-lyrics-taylor-swift.html"/>
    <x v="1723"/>
    <x v="204"/>
    <x v="145"/>
    <x v="167"/>
  </r>
  <r>
    <x v="3780"/>
    <s v="danity kane"/>
    <x v="43"/>
    <n v="42"/>
    <s v="Do, Do you got a first aid kit handy? Do, Do you know how to patch up a wound? Tell me, are you patient, understanding? Cause I might need some time to clear the hold in my heart and I I've tried every remedy And nothing seems to work for me Baby, (baby) this situation is driving me crazy And I really wanna be your lady But the one before you left me so Damaged, damaged Damaged, damaged I thought that I should let you know That my heart is Damaged, damaged So Damaged And you can blame the one before So how you gonna fix it, fix it, fix it How you gonna fix it, fix it, fix it (Baby I gotta know what you are gonna do?) How you gonna fix it, fix it, fix it (Baby I gotta know what you are gonna do?) How you gonna fix it, fix it, fix it (Baby I gotta know what you are gonna do?) Do Do you got a first aid kit handy? Do Do you know how to patch up a wound? Tell me, are you patient, understanding? Cause I might need some time to clear the hold in my heart and I You try to gain my trust Talking is not enough Actions speak louder than words You gotta show me something My heart is missing some pieces I need this puzzle put together again Can you fix my h-e-a-r-t Cause it d-a-m-a-g-e-d Can you fix my h-e-a-r-t Tell me are you up for the challenge Cause my heart is Damaged, Damaged I thought that I should let you know That my heart is Damaged So Damaged And you can blame the one before Damaged, Damaged I thought that I should let you know That my heart is Damaged So Damaged And you can blame the one before So how you gonna fix it, fix it, fix it How you gonna fix it, fix it, fix it How you gonna fix it, fix it, fix it How you gonna fix it, fix it, fix it My heart is Damaged, Damaged, Damaged My heart is Damaged, Damaged, Damaged My heart is Damaged, Damaged, Damaged My heart is Damaged, Damaged, Damaged My heart is Damaged"/>
    <n v="1"/>
    <s v="http://www.metrolyrics.com/damaged-lyrics-danity-kane.html"/>
    <x v="1405"/>
    <x v="171"/>
    <x v="17"/>
    <x v="310"/>
  </r>
  <r>
    <x v="3781"/>
    <s v="lil wayne"/>
    <x v="43"/>
    <n v="43"/>
    <s v="Young Money! You dig? Mack, I'm going in A millionaire, I'm a Young Money millionaire Tougher than Nigerian hair My criteria compared to your career just isn't fair I'm a venereal disease, like a menstrual, bleed Through the pencil, I leak on the sheet of the tablet in my mind 'Cause I don't write shit, 'cause I ain't got time 'Cause my seconds, minutes, hours go to the almighty dollar And the almighty power of that ch-cha-cha-chopper Sister, brother, son, daughter, father; mother-fuck a copper Got the Maserati dancing on the bridge, pussy poppin' Tell the coppers: &quot;Ha-ha-ha-ha You can't catch him, you can't stop him&quot; I go by them goon rules, if you can't beat 'em then you pop 'em You can't man 'em then you mop 'em You can't stand 'em then you drop 'em You pop 'em 'cause we pop 'em like Orville Redenbacher Motherfucker, I'm ill A million here a million there Sicilian bitch with long hair, with coke in her derriere Like smoke in the thinnest air I open the Lamborghini, hopin' them crackers see me Like, &quot;Look at that bastard Weezy!&quot; He's a beast, he's a dog, he's a mothafuckin' problem Okay, you're a goon, but what's a goon to a goblin? Nothin', nothin', you ain't scaring nothin' On some faggot bullshit; call 'em Dennis Rodman Call me what you want, bitch! Call me on my Sidekick! Never answer when it's private, damn, I hate a shy bitch Don't you hate a shy bitch? Yeah, I ate a shy bitch, and she ain't shy no more She changed her name to My Bitch Yeah, nigga, that's my bitch; so when she ask for the money when you through, don't be surprised, bitch! It ain't trickin' if you got it But you like a bitch with no ass; you ain't got shit Motherfucker, I'm ill; not sick And I'm okay, but my watch sick, yeah, my drop sick Yeah, my Glock sick, and my knot thick; I'm it Motherfucker, I'm ill They say I'm rappin' like B.I.G., Jay, and 2Pac AndrÃ© 3000, where is Erykah Badu at? Who that? Who that said they gon' beat Lil Wayne? My name ain't Bic, but I keep that flame, man Who that one that do that, boy? You knew that, true that, swallow And I be the shit, now you got loose bowels I don't owe you like two vowels But I would like for you to pay me by the hour And I'd rather be pushing flowers Than to be in the pen sharing showers Tony told us this world was ours And the Bible told us every girl was sour Don't play in her garden and don't smell her flower Call me Mr. Carter or Mr. Lawn Mower Boy, I got so many bitches, like I'm Mike Lowrey Even Gwen Stefani said she couldn't doubt me Motherfucker, I say: &quot;Life ain't shit without me.&quot; Chrome lips poking out the coupe, look like it's pouting I do what I do and you do what you can do about it Bitch, I can turn a crack rock into a mountain; dare me! Don't you compare me, 'cause there ain't nobody near me They don't see me but they hear me They don't feel me, but they fear me; I'm illy, C3, 3 Peat"/>
    <n v="1"/>
    <s v="http://www.metrolyrics.com/a-milli-lyrics-lil-wayne.html"/>
    <x v="1147"/>
    <x v="26"/>
    <x v="202"/>
    <x v="272"/>
  </r>
  <r>
    <x v="3782"/>
    <s v="buckcherry"/>
    <x v="43"/>
    <n v="44"/>
    <s v="Oh I had a lot to say was thinking on my time away I missed you and things weren't the same Cause everything inside it never comes out right And when I see you cry it makes me want to die I'm sorry I'm bad I'm sorry I'm blue I'm sorry about all things I said to you And I know I can't take it back I love how you kiss I love all you're sounds and baby the way you make my world go round And I just wanted to say: I'm sorry. This time I think I'm to blame it's harder to get through the days You get older and blame turns to shame Cause everything inside it never comes out right And when I see you cry it makes me want to die I'm sorry I'm bad I'm sorry I'm blue I'm sorry about all things I said to you And I know I can't take it back I love how you kiss I love all your sounds and baby the way you make my world go round And I just wanted to say (yeah yeah): I'm sorry. Every single day I think about how we came all this way The sleepless nights and the tears you cried it's never too late to make it right Oh yeah sorry! I'm sorry I'm bad I'm sorry I'm blue I'm sorry about all things I said to you And I know I can't take it back I love how you kiss I love all you're sounds and baby the way you make my world go round And I just wanted to say: I'm sorry. I'm sorry, baby . I'm sorry baby I'm sorry."/>
    <n v="1"/>
    <s v="http://www.metrolyrics.com/sorry-lyrics-buckcherry.html"/>
    <x v="1821"/>
    <x v="286"/>
    <x v="359"/>
    <x v="97"/>
  </r>
  <r>
    <x v="3783"/>
    <s v="webbie featuring lil boosie and lil phat"/>
    <x v="43"/>
    <n v="45"/>
    <s v="I-n-d-e-p-e-n-d-e-n-t do you know what that mean mayne? I-n-d-e-p-e-n-d-e-n-t do you know what that mean? She got her own house She got her own car Two jobs, work hard, you a bad broad If you ain't on, sit down If you ain't on, sit down If you ain't on, sit down If you ain't on, sit down I-n-d-e-p-e-n-d-e-n-t do you know what that mean? Baby Phat just relax Front your own flat screen Back rub, cook, clean, man don't make her make a scene When u call her on her cellular She tell u she don't need not a got damn thang You a hot damn thang If you think u finna get her wit a got damn chain You insane, boy you better get some goddamn change You a fool, been to school Even walked across the stage And she say I love webbie From his looks to his ways The stilettos, the J's depend on how the weather look Flip flop slippers just to show off the pedicure Flip flop niggaz depend on how the cheddar look She'll buy her own I don't think she'll never look In a man face standin' waitin' for him to take care of her She'll rather go to work and pay the bills on schedule I-n-d-e-p-e-n-d-e-n-t do you know what that mean mayne? I-n-d-e-p-e-n-d-e-n-t do you know what that mean? She got her own house She got her own car Two jobs, work hard, you a bad broad If you ain't on, sit down If you ain't on, sit down If you ain't on, sit down If you ain't on, sit down She a dome dime diva Gutta like Keisha Work that meter Cuz she a good freaka Cuz she stay on her shit She got her own shit She don't neva trip cuz all she want is that dick She bouncy, flossy keep them hoes off me Gutta lil slang man, I love when she talkin' A independent chick, do you know what that mean? She cook, she clean, neva smell like onion rings 22's on her whip Oh she do it large When she break a nigga off Got a nigga spoiled She a bad lil' chick A fly lil' chick Hit me on my phone she like to buy that dick Got her stunna shades on lookin' like sumthin' Stallion hair long she a nice sumthin' Like to go to the mall er'day for an outfit Hair did, nails did, independent what she call it I-n-d-e-p-e-n-d-e-n-t do you know what that mean mayne? I-n-d-e-p-e-n-d-e-n-t do you know what that mean? She got her own house She got her own car Two jobs, work hard, you a bad broad If you ain't on, sit down If you ain't on, sit down If you ain't on, sit down If you ain't on, sit down She got her own house, drive her own whip Range Rover all white, like her toe tips She got a pretty smile, smell real good Only time she need a man for that good jug They buy the bar too, they superstars too They be like you ain't got no money take yo broke tail home In Baby Phat they on, they clothes match they phone They be like 'yeah!' When they song come on Leave the club kinda early 'cuz they gotta go to work I mess wit supervisors who got credit like Big Turk So dusty feet, please don't bother me I got independent dimes on my mind who spoil me Gucci hat, Gucci fit so sick That's a gift from my independent chick yes sir! Tryna get next to her gotta be yaself mayne 'Cause she got her own money, she don't need no help mayne I-n-d-e-p-e-n-d-e-n-t do you know what that mean mayne? I-n-d-e-p-e-n-d-e-n-t do you know what that mean? She got her own house She got her own car Two jobs, work hard, you a bad broad If you ain't on, sit down If you ain't on, sit down If you ain't on, sit down If you ain't on, sit down"/>
    <n v="1"/>
    <s v="http://www.metrolyrics.com/independent-lyrics-webbie.html"/>
    <x v="513"/>
    <x v="286"/>
    <x v="323"/>
    <x v="142"/>
  </r>
  <r>
    <x v="3784"/>
    <s v="alicia keys"/>
    <x v="43"/>
    <n v="47"/>
    <s v="If I had no more time No more time left to be here Would you cherish what we had' Was it everything that you were looking for? If I couldn't feel your touch And no longer were you with me I'd be wishing you were here To be everything that I'd be looking for I don't wanna forget the present is a gift And I don't wanna take for granted the time you may have here with me 'Cause lord only knows another day is not really guaranteed So every time you hold me Hold me like this is the last time Every time you kiss me Kiss me like you'll never see me again Every time you touch me Touch me like this is the last time Promise that you'll love me Love me like you'll never see me again Oh oh oh How many really know what love is' Millions never will Do you know until you lose it That it's everything that we are looking for When I wake up in the morning You're beside me I'm so thankful that I found Everything that I been looking for I don't wanna forget the present is a gift And I don't wanna take for granted the time you may have here with me 'Cause lord only knows another day is not really guaranteed So every time you hold me Hold me like this is the last time Every time you kiss me Kiss me like you'll never see me again Every time you touch me Touch me like this is the last time Promise that you'll love me Love me like you'll never see me again So every time you hold me Hold me like this is the last time Every time you kiss me Kiss me like you'll never see me again (Can you do that for me baby) Every time you touch me (See we don't really know) Touch me like this is the last time (See everyday we never know) Promise that you'll love me (I want you to promise me) Love me like you'll never see me again (Like you'll never see me again) Oh oh oh oh oh"/>
    <n v="1"/>
    <s v="http://www.metrolyrics.com/like-youll-never-see-me-again-lyrics-alicia-keys.html"/>
    <x v="484"/>
    <x v="55"/>
    <x v="79"/>
    <x v="21"/>
  </r>
  <r>
    <x v="3741"/>
    <s v="taylor swift"/>
    <x v="43"/>
    <n v="48"/>
    <s v="Drew looks at me I fake a smile so he won't see What I want and I need And everything that we should be I'll bet she's beautiful That girl he talks about And she's got everything That I have to live without Drew talks to me I laugh 'cause it's damn funny But I can't even see Anyone when he's with me He says he's so in love He's finally got it right I wonder if he knows He's all I think about at night He's the reason for the teardrops on my guitar The only thing that keeps me wishing on a wishing star He's the song in the car I keep singing Don't know why I do Drew walks by me Can he tell that I can't breathe? And there he goes, so perfectly The kind of flawless I wish I could be She better hold him tight Give him all her love Look in those beautiful eyes And know she's lucky 'cause He's the reason for the teardrops on my guitar The only thing that keeps me wishing on a wishing star He's the song in the car I keep singing Don't know why I do So I drive home alone As I turn out the light I'll put his picture down And maybe get some sleep tonight 'Cuz he's the reason for the teardrops on my guitar The only one who's got enough of me to break my heart He's the song in the car I keep singing Don't know why I do He's the time taken up but there's never enough And he's all that I need to fall into Drew looks at me I fake a smile so he won't see"/>
    <n v="1"/>
    <s v="http://www.metrolyrics.com/teardrops-on-my-guitar-lyrics-taylor-swift.html"/>
    <x v="1156"/>
    <x v="135"/>
    <x v="120"/>
    <x v="28"/>
  </r>
  <r>
    <x v="3785"/>
    <s v="pussycat dolls"/>
    <x v="43"/>
    <n v="49"/>
    <s v="Boys call you sexy And you don't care what they say See every time you turn around they scream your name Boys call you sexy And you don't care what they say See every time you turn around they scream your name Darkchild Now I've got a confession (Ha Ha Ha Ha) When I was young I wanted attention (Ha Ha Ha Ha) And I promised myself that I'd do anything (Ha Ha Ha Ha) Anything at all for them to notice me (La La La La) But I ain't complaining (No) We all wanna be famous (Oh) So go ahead and say what you wanna say (Oh) You know what its like to be nameless (Oh) Want them to know what your name is (Oh) 'Cause see when I was younger I would say When I grow up I wanna be famous I wanna be a star I wanna be in movies When I grow up I wanna see the world Drive nice cars I wanna have groupies When I grow up Be on T.V. People know me Be on magazines When I grow up Fresh and clean Number one chick when I step out on the scene But be careful what you wish for 'cause you just might get it You just might get it You just might get it But be careful what you wish for 'cause you just might get it You just might get it You just might get it- Get it? They used to tell me I was silly (Ha Ha Ha Ha) Until I popped up on the T.V (La La La La) I always wanted to be a superstar (Ha Ha Ha Ha) And knew that singing songs would get me this far (La La La La) But I ain't complaining We all wanna be famous So go ahead and say what you wanna say You know what its like to be nameless Want them to know what your name is 'Cause see when I was younger I would say When I grow up I wanna be famous I wanna be a star I wanna be in movies When I grow up I wanna see the world Drive nice cars I wanna have groupies When I grow up Be on T.V. People know me Be on magazines When I grow up Fresh and clean Number one chick when I step out on the scene But be careful what you wish for 'cause you just might get it You just might get it You just might get it But be careful what you wish for 'cause you just might get it You just might get it You just might get it I see them staring at me Oh, I'm a trend-setter Yes this is true 'Cause what I do, no one can do it better You can talk about me, 'Cause I'm a hot topic I see you watching me watching me, watching me, and I know you want it When I grow up I wanna be famous I wanna be a star, I wanna be in movies When I grow up I wanna see the world Drive nice cars I wanna have groupies When I grow up Be on T.V. People know me Be on magazines When I grow up Fresh and clean Number one chick when I step out on the scene But be careful what you wish for 'Cause you just might get it You just might get it You just might get it You just might get it But be careful what you wish for 'Cause you just might get it You just might get it You just might get it You just might get it (Get it?) When I grow up I wanna be famous I wanna be a star I wanna be in movies When I grow up I wanna see the world Drive nice cars I wanna have groupies When I grow up Be on T.V. People know me Be on magazines When I grow up Fresh and clean Number one chick when I step out on the scene Be careful what you wish for 'Cause you just might get it You just might get it You just might get it You just might get it Be careful what you wish for 'Cause you just might get it You just might get it You just might get it You just might get it- Get it? Darkchild"/>
    <n v="1"/>
    <s v="http://www.metrolyrics.com/when-i-grow-up-lyrics-pussycat-dolls.html"/>
    <x v="388"/>
    <x v="342"/>
    <x v="361"/>
    <x v="126"/>
  </r>
  <r>
    <x v="3786"/>
    <s v="snoop dogg"/>
    <x v="43"/>
    <n v="50"/>
    <s v="I'm gonna take my time, she gon get hers before I I'm gonna take it slow (woah woahh), I'm not gonna rush the stroke So she can get a sexual eruption So I can get her sexual eruption So we can get her sexual eruption Sexual Eruption (woah woah) She might be with him but shes thinkin 'bout me me meeeeeeee We don't go to the mall, we don't go out to eat eat eeeaat All that we ever do it play in the sheets sheets sheeeeeetss Smoke us a cigarette and go back to sleep sleep sleeeeeep 'Cuz we done got her, sexual eruption sexual eruption sexual eruption sexual eruption I'm gonna take my time, she gon get hers before I I'm gonna take it slow (woah woahh), I'm not gonna rush the stroke If you don't know by now, Doggy Dogg is a freak freak freeeeaak I keep a bad bitch with me, 7 days out the week And all that we ever do is play in the sheets sheet sheeeeettss Smoke us a cigarette and go back to sleep 'Cuz we done got her, sexual eruption sexual eruption sexual eruption sexual eruption I was all in the club sippin some Hen Smokin on a blunt of dro When a peep this lil hoe out I was all in the bar when driftaa Shorty damn came over then she hit the floor now See through dress long hair light brown eyes Look like Ms. Bo Peek And a nigga know if I take her home with them wide ass hips Your damn right I'm gon beat So I uhh approached the chick with the real pretty face Big ass booty and a little big waist I whispered in her ear lil mama what you drink I know you a freak but you know I aint gonna say shit See my game is outrageous I got her to the crib And exchanged some f**k faces But it wasn't no use for me to rush to bust one cuz I wanted her to have an eruption Sexual Eruption (A sexual eruption) Sexual Eruption (woah, an orgasm) Sexual Eruption"/>
    <n v="1"/>
    <s v="http://www.metrolyrics.com/sexual-eruption-lyrics-snoop-dogg.html"/>
    <x v="713"/>
    <x v="269"/>
    <x v="215"/>
    <x v="149"/>
  </r>
  <r>
    <x v="3787"/>
    <s v="colby odonis featuring akon"/>
    <x v="43"/>
    <n v="51"/>
    <s v="Konvict, Konvict Oooh Oooh Oooh Oooh Oooh Oooh Oooh Oooh I peeped you on the phone Just showin' off ya stones And notice that that pinky ring is right enough baby I know you're not alone But I could just be wrong The way them fellas houndin' and sizin' you up baby And I like the way you take advantage of every man you love I see, I seem to know your game girl But I don't mind if ya come and play ya thug just don't talk too much I see, I see it so you don't have to say a word Yeah those guys wanna come treat ya right Cause you're sweeter than apple pie Everything that you want you got Girl you know that you need to stop Most beautiful thing in sight Always takin' on the spotlight Always in the club lookin hot Girl you know that you need to stop Always talkin' bout what you got (Eh) Always talkin' bout what you got (Eh) Always talkin' bout what you got (Eh) Girl you know that you need to stop Always talkin' bout what you got (Eh) Always talkin' bout what you got (Eh) Always talkin' bout what you got (Eh) Girl you know that you need to stop Girl I can tell you want something to love That's why you hold on to everything that pass you by Can't resist girl one can't lie Now tell if you are here for me Or everybody watchin' you shake from left to right The way you move got me hypnotized The way you take advantage of every man you love I see, I seem to know your game girl But I don't mind if ya come and play ya thug just don't talk too much I see, I see it so you don't have to say a word Yeah those guys wanna come treat ya right Cause you're sweeter than apple pie Everything that you want you got Girl you know that you need to stop Most beautiful thing in sight Always takin' on the spotlight Always in the club lookin hot Girl you know that you need to stop Always talkin' bout what you got (Eh) Always talkin' bout what you got (Eh) Always talkin' bout what you got (Eh) Girl you know that you need to stop Always talkin' bout what you got (Oooh) Always talkin' bout what you got (Oooh) Always talkin' bout what you got (Oooh) Girl you know that you need to stop Our eyes away from you girl when you get on the floor and do what you do And errbody wanna come back to that bod and kind of remind myself I'm like you Be sure that type drive a man crazy and snatch him away from his lady No matter how hard the man hold back he'll end up callin' you baby And they never really know what to do once you expose that thang you do Ya had him crawlin' on hands and knees and ya find a way to get him out that cheese And why ya thinkin' that you the only dude she off in the mall livin' off of you Lettin' errbody know she got you but now you feel like a fool Yeah those guys wanna come treat ya right Cause you're sweeter than apple pie Everything that you want you got Girl you know that you need to stop Most beautiful thing in sight Always takin' on the spotlight Always in the club lookin hot Girl you know that you need to stop Always talkin' bout what you got (Eh) Always talkin' bout what you got (Eh) Always talkin' bout what you got (Eh) Girl you know that you need to stop Always talkin' bout what you got (Eh) Always talkin' bout what you got (Eh) Always talkin' bout what you got (Eh) Girl you know that you need to stop  "/>
    <n v="1"/>
    <s v="http://www.metrolyrics.com/what-you-got-lyrics-colby-odonis.html"/>
    <x v="607"/>
    <x v="318"/>
    <x v="267"/>
    <x v="61"/>
  </r>
  <r>
    <x v="3788"/>
    <s v="3 doors down"/>
    <x v="43"/>
    <n v="52"/>
    <s v="Looking back at the beginning of this And how life was Just you and me and love and all of our friends Living life like an ocean But now the currents slowly pulling me down It's getting harder to breathe It won't be too long and I'll be going under Can you save me from this 'Cause it's not my time, I'm not going There's a fear in me It's not showing This could be the end of me And everything I know Oh, I won't go I look ahead to all the plans that we made And the dreams that we had I'm in a world that tries to take 'em away Oh, but I'm taking 'em back All this time I've just been to blind to understand What should matter to me My friend, this life we live Is not what we have, it's what we believe It's not my time I'm not going There's a fear in me It's not showing This could be the end of me And everything I know But, it's not my time I'm not going There's a wield in me Now I know that This could be the end of me And everything I know Oh, but I won't go I won't go There might be more than you believe (There might be more than you believe) There might be more than you can see It's not my time I'm not going There's a fear in me It's not showing This could be the end of me And everything I know But, it's not my time I'm not going There's a wield in me Now I know that This could be the end of me And everything I know There might be more than you believe (There might be more than you believe) There might be more than you can see I won't go! No, I won't go down! Yeah!"/>
    <n v="1"/>
    <s v="http://www.metrolyrics.com/its-not-my-time-lyrics-3-doors-down.html"/>
    <x v="1822"/>
    <x v="90"/>
    <x v="282"/>
    <x v="121"/>
  </r>
  <r>
    <x v="3789"/>
    <s v="leona lewis"/>
    <x v="43"/>
    <n v="53"/>
    <s v="Oooh oooh Hmmmmh It's been the longest winter without you I didn't know where to turn to See somehow I can't forget you After all that we've been through Going coming thought I heard a knock Who's there no one Thinking that I deserve it Now I realize that I really didn't know oh oh If you didn't notice you mean everything Quickly I'm learning to love again All I know is Imma be OK Thought I couldn't live without you It's gonna hurt when it heals too, Oh yeah It'll all get better in time And even though I really love you I'm gonna smile cause I deserve to oooh It'll all get better in time I couldn't turn on the TV (no oh oh) Without something there to remind me Was it all that easy To just put aside your feelings If I'm dreaming don't wanna laugh Hurt my feelings but that's the path I believe in And I know that time will heal it If you didn't notice boy you meant everything Quickly I'm learning to love again All I know is Imma be OK Thought I couldn't live without you It's gonna hurt when it heals too (Oh yeah) It'll all get better in time And even though I really love you I'm gonna smile cause I deserve to oooh It'll all get better in time Since there's no more you and me (no more you and me) It's time I let you go So I can be free And live my life how it should be (no no no no no no) No matter how hard it is I'll be fine without you Yes I will Thought I couldn't live without you It's gonna hurt when it heals too (oh oh oh) It'll all get better in time And even though I really love you I'm gonna smile cause I deserve to, deserve to oooh It'll all get better in time Thought I couldn't live without you It's gonna hurt when it heals too (yeah) It'll all get better in time And even though I really love you I'm gonna smile cause I deserve to It'll all get better in time"/>
    <n v="1"/>
    <s v="http://www.metrolyrics.com/better-in-time-lyrics-leona-lewis.html"/>
    <x v="47"/>
    <x v="162"/>
    <x v="242"/>
    <x v="96"/>
  </r>
  <r>
    <x v="3790"/>
    <s v="linkin park"/>
    <x v="43"/>
    <n v="55"/>
    <s v="I close both locks below the window I close both blinds and turn away Sometimes solutions aren't so simple Sometimes goodbye's the only way, aha And the sun will set for you The sun will set for you And the shadow of the day Will embrace the world in gray And the sun will set for you In cards and flowers on your window Your friends all plead for you to stay Sometimes beginnings aren't so simple Sometimes goodbye's the only way, aha And the sun will set for you The sun will set for you And the shadow of the day Will embrace the world in gray And the sun will set for you And the shadow of the day Will embrace the world in gray And the sun will set for you And the shadow of the day Will embrace the world in gray And the sun will set for you"/>
    <n v="1"/>
    <s v="http://www.metrolyrics.com/shadow-of-the-day-lyrics-linkin-park.html"/>
    <x v="630"/>
    <x v="177"/>
    <x v="317"/>
    <x v="7"/>
  </r>
  <r>
    <x v="3791"/>
    <s v="wyclef jean featuring akon lil wayne and niia"/>
    <x v="43"/>
    <n v="56"/>
    <s v="Some live for the bill Some kill for the bill She whine for the bill Grind for the bill (And she used to be the sweetest girl) Some steal for the bill, if they got to pay the bill (And she used to be the sweetest girl) Tonight Wyclef, Akon, Weezy on the bill High school she was That girl that make me do the hula hoop around the gym (Just to get a peek again, she's a 10) High School she was That girl that make me do the hula hoop around the gym (Just to get a peek again, she's a 10) Never thought that she would come and work for the president Mr. George Washington (Where my money at?) She thought, he'd call (Where my money at?) She had a good day, bad day, sunny day, rainy day (rainy day...) All he'd wanna know is (Where my money at?) Closed legs don't get fed, go out there and make my bread All he'd wanna know is (Where my money at?) She ended up in a roll call, bruised up, scarred heart All he'd wanna know is (Where my money at?) She thought, he'd call (Where my money at?) (Lil Wayne) So I'mma tell you like Wu told me Cash rules everything around me Singin', dollar dollar bill, y'all (dollar, dollar bill, y'all) Singin', dollar dollar bill, y'all (dollar, dollar bill, y'all) So I'mma tell you like Wu told me Cash rules everything around me Singin', dollar dollar bill, y'all (dollar, dollar bill, y'all) Singin', dollar dollar bill, y'all (dollar, dollar bill, y'all) (Akon) Pimpin' got harder cos hoes got smarter On the strip is something they don't wanna be a part of Rather be up in the club shakin' for a dub Get triple times the money and spending it like they wanna They got they mind on the money, money on they mind They got they finger on the trigger, hands on their nines See every day they feel the struggle, but stay on the grind And ain't nobody take it from us, and that's the bottom line But I know There's a drop in the block You move slow You gettin' pressure from cops You don't know, how not to lay low 'cause 25 to life's no joke To all my real gorillas thuggin' On top of corners every day strugglin' All the beautiful womens gettin' money Washin' them dollar bills like laundry See I'mma tell you like Wu told me Cash rules everything around me Singin' dollar, dollar bill, y'all (dollar, dollar bill, yeah) Singin' dollar, dollar bill, y'all (dollar, dollar bill, yeah) See I'mma tell you like Wu told me Cash rules everything around me Singin' dollar, dollar bill, y'all (dollar, dollar bill, yeah) Singin' dollar, dollar bill, y'all (dollar, dollar bill, yeah) Money, money-money-money Money, money-money-money It drive the world crazy (She used to be...) Weezy She used to be the sweetest girl She used to be the sweetest girl ever (ever) Ever, now she like Sour Amaretto She wears a dress to the T like the letter And if you make it rain she will be under the weather She used to run track back in high school Now she tricks on the track right by a school She takes a loss 'cause she don't wanna see her child lose So respect her, or pay up for the time used And then she runs to the pastor (pastor) And he tells her there will be a new chapter (chapter) But she feels no different after And then she asks him... Where my money at? See I'mma tell you like Wu told me Cash rules everything around me Singin' dollar, dollar bill, yeah (dollar, dollar bill, yeah) Singin' dollar, dollar bill, yeah (dollar, dollar bill, yeah) See I'mma tell you like Wu told me Cash rules everything around me Singin' dollar, dollar bill, yeah (dollar, dollar bill, yeah) Singin' dollar, dollar bill, yeah (dollar, dollar bill, yeah) Some live for the bill Some kill for the bill (Where my money at?) She wind for the bill Grind for the bill (Where my money at?) Some steal for the bill if they got to pay the bill (Where my money at?) Tonight Wyclef, Akon, Weezy on the bill Where my money at?"/>
    <n v="1"/>
    <s v="http://www.metrolyrics.com/sweetest-girl-dollar-bill-lyrics-wyclef-jean.html"/>
    <x v="1823"/>
    <x v="121"/>
    <x v="270"/>
    <x v="15"/>
  </r>
  <r>
    <x v="3379"/>
    <s v="neyo"/>
    <x v="43"/>
    <n v="57"/>
    <s v="Yeah yeah, yeah yeah Yeah yeah, yeah yeah Yeah yeah, yeah yeah yeah Ooh it's somethin' about Just somethin' about the way she move I can't figure it out There's somethin' about her Said ooh it's somethin' about Kinda woman that want you but don't need you Hey, I can't figure it out There's somethin' about her 'Cause she walk like a boss Talk like a boss Manicured nails to set the pedicure off She's fly effortlessly And she move like a boss Do what a boss do She got me thinkin' about gettin' involved That's the kinda girl I need, oh She got her own thing That's why I love her Miss Independent Won't you come and spend a little time? She got her own thing That's why I love her Miss Independent Ooh the way we shine, Miss Independent Yeah yeah, yeah yeah Yeah yeah, yeah yeah Yeah yeah, yeah yeah yeah, oh Ooh there's somethin' about Kinda woman that can do for herself I look at her and it makes me proud There's somethin' about her There's somethin' oh so sexy about Kinda woman that don't even need my help She said she got it, she got it, no doubt There's something about her 'Cause she work like a boss Play like a boss Car and a crib, she 'bout to pay 'em both off And her bills are paid on time She made for a boss Only a boss Anythin' less she tellin' them to get lost That's the girl that's on my mind She got her own thing That's why I love her Miss Independent Won't you come and spend a little time? She got her own thing That's why I love her Miss Independent Ooh the way we shine, Miss Independent yeah Mmm, her favorite thing to say 'Don't worry I got it' Mmm, and everything she got Best believe she bought it Mmm, she gon' steal my heart Ain't no doubt about it Girl, you're everything I need Said you're everything I need Yeah yeah, yeah yeah Yeah yeah, yeah yeah Yeah yeah yeah, oh! She got her own thing That's why I love her Miss Independent Won't you come and spend a little time? She got her own thing That's why I love her Miss Independent Ooh, the way we shine, Miss Independent Miss Independent That's why I love her"/>
    <n v="1"/>
    <s v="http://www.metrolyrics.com/miss-independent-lyrics-neyo.html"/>
    <x v="32"/>
    <x v="153"/>
    <x v="298"/>
    <x v="116"/>
  </r>
  <r>
    <x v="3792"/>
    <s v="secondhand serenade"/>
    <x v="43"/>
    <n v="58"/>
    <s v="The best thing 'bout tonight's that we're not fighting Could it be that we have been this way before? I know you don't think that I am trying I know you're wearing thin down to the core But hold your breath Because tonight will be the night That I will fall for you over again Don't make me change my mind Or I won't live to see another day I swear it's true Because a girl like you is impossible to find You're impossible to find This is not what I intended I always swore to you I'd never fall apart You always thought that I was stronger I may have failed, but I have loved you from the start Oh, but hold your breath Because tonight will be the night That I will fall for you over again Don't make me change my mind Or I won't live to see another day I swear it's true Because a girl like you is impossible to find It's impossible So breathe in so deep Breathe me in, I'm yours to keep And hold on to your words 'cause talk is cheap And remember me tonight when you're asleep Because tonight will be the night That I will fall for you over again Don't make me change my mind Or I won't live to see another day I swear it's true Because a girl like you is impossible to find Tonight will be the night That I will fall for you over again Don't make me change my mind Or I won't live to see another day I swear it's true Because a girl like you is impossible to find You're impossible to find"/>
    <n v="1"/>
    <s v="http://www.metrolyrics.com/fall-for-you-lyrics-secondhand-serenade.html"/>
    <x v="280"/>
    <x v="135"/>
    <x v="135"/>
    <x v="35"/>
  </r>
  <r>
    <x v="3793"/>
    <s v="flo rida featuring william"/>
    <x v="43"/>
    <n v="59"/>
    <s v="Oh hot damn, this is my jam Keep me partying till the A.M Yall don't understand, make me throw my hands In the ayer-ay-ayer, ayer-ay-ayer Oh hot damn, this is my jam Keep me partying till the A.M Yall don't understand, make me throw my hands In the ayer-ay-ayer, ayer-ay-ayer Hey this is my jam Yall don't understand I'll make you understand What's pumpin in my CD player (player) Party all night like yayer (yayer) Shawty got her hands in the ayer (ayer) Make me want to take it there Then I go &quot;here I go yea that's my song&quot; DJ bring it back come in my zone I get paid for them couple bones The next wop until the early morn I need that crunk when I'm up in tha club Even my Chevy that pull up on dubs Give me that drop yellow waist like a drug Lil mama hot and she might show me love Oh hot damn celebrate to tha A.M. I love it so much it got me sayin Oh hot damn, this is my jam Keep me partying till the A.M Yall don't understand, make me throw my hands In the ayer-ay-ayer, ayer-ay-ayer Oh hot damn, this is my jam Keep me partying till the A.M Yall don't understand, make me throw my hands In the ayer-ay-ayer, ayer-ay-ayer Hey I just might start the wave Like I'm at a ball game do my thang Hands up high got money in tha bank I'm so fly 747 plane Rock it no stop it how I got my name Baby keep poppin you might get tha fame Walk tha red carpet won't see you the same I get tha stuntin forget my name Start with me Ride with me Represent and vibe with me Make me Throw it up ma timid in tha club Go ahead throw it up Gotta wonder how much To show enough to stare (stare) I'm hood so its really unfair (unfair) Shorty go ahead and get bare (bare) We treat our city like the mayor (mayor) Oh hot damn, this is my jam Keep me partying till the A.M Yall don't understand, make me throw my hands In the ayer-ay-ayer, ayer-ay-ayer Oh hot damn, this is my jam Keep me partying till the A.M Yall don't understand, make me throw my hands In the ayer-ay-ayer, ayer-ay-ayer Alright now stop Put your hands in the ayer It's a stick (a stick up stick up) its a stick up touch the ceilin' baby Put your hands up Put your hands up Put your, put your hands (Throw my hands in the) Put your hands up to the sky (to the sky) Wave em, wave em round and round, side to side (side to side) It's the party shawty going touch the roof (touch the roof) And we got em bottoms poppin' at my proof So throw your hands in the ayer (ayer) Touch the ceilin' baby Fell it, feel it baby Throw your hands up Oh hot damn, this is my jam Keep me partying till the A.M Yall don't understand, make me throw my hands In the ayer, ay, ayer, ayer, ay, ayer (Throw your hands up)"/>
    <n v="1"/>
    <s v="http://www.metrolyrics.com/in-the-ayer-lyrics-flo-rida.html"/>
    <x v="1240"/>
    <x v="98"/>
    <x v="74"/>
    <x v="64"/>
  </r>
  <r>
    <x v="3794"/>
    <s v="john mayer"/>
    <x v="43"/>
    <n v="60"/>
    <s v="Take out of your wasted honor Every little past frustration Take all your so called problems Better put them in quotations Say what you need to say Say what you need to say Say what you need to say Say what you need to say Say what you need to say Say what you need to say Say what you need to say Say what you need to say Walkin' like a one man army Fightin' with the shadows in your head Livin' up the same old moment Knowin' you? d be better off instead If you could only Say what you need to say Say what you need to say Say what you need to say Say what you need to say Say what you need to say Say what you need to say Say what you need to say Say what you need to say Have no fear for givin' in Have no fear for givin' over You better know that in the end It's better to say too much Than to never to say what you need to say again Even if your hands are shakin' And your faith is broken Even as the eyes are closin' Do it with a heart wide open A wide heart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n v="1"/>
    <s v="http://www.metrolyrics.com/say-lyrics-john-mayer.html"/>
    <x v="1824"/>
    <x v="3"/>
    <x v="146"/>
    <x v="64"/>
  </r>
  <r>
    <x v="3795"/>
    <s v="jordin sparks"/>
    <x v="43"/>
    <n v="61"/>
    <s v="Hurry up and wait So close, but so far away Everything that you've always dreamed of Close enough for you to taste But you just can't touch You wanna show the world, but no one knows your name yet Wonder when and where and how you're gonna make it You know you can if you get the chance In your face as the door keeps slamming Now you're feeling more and more frustrated And you're getting all kind of impatient waiting We live and we learn to take One step at a time There's no need to rush It's like learning to fly Or falling in love It's gonna happen when it's Supposed to happen that we Find the reasons why One step at a time You believe and you doubt You're confused, and got it all figured out Everything that you always wished for Could be yours, should be yours, would be yours If they only knew You wanna show the world, but no one knows your name yet Wonder when and where and how you're gonna make it You know you can if you get the chance In your face as the door keeps slamming Now you're feeling more and more frustrated And you're getting all kind of impatient waiting We live and we learn to take One step at a time There's no need to rush It's like learning to fly Or falling in love It's gonna happen when it's Supposed to happen that we Find the reasons why One step at a time When you can't wait any longer But there's no end in sight (when you need to find the strength) It's the faith that makes you stronger The only way you get there Is one step at a time Take one step at a time There's no need to rush It's like learning to fly Or falling in love It's gonna happen when it's Supposed to happen that we Find the reasons why One step at a time One step at a time There's no need to rush It's like learning to fly Or falling in love It's gonna happen when it's Supposed to happen that we Find the reasons why One step at a time"/>
    <n v="1"/>
    <s v="http://www.metrolyrics.com/one-step-at-a-time-lyrics-jordin-sparks.html"/>
    <x v="1825"/>
    <x v="349"/>
    <x v="255"/>
    <x v="104"/>
  </r>
  <r>
    <x v="3796"/>
    <s v="rihanna featuring neyo"/>
    <x v="43"/>
    <n v="62"/>
    <s v="As much as I love you as much as I need you. And i can't stand you must everything you do make me wanna smile Can I not like you for awhile? Si tu me dejas, te enfadas y despues me vuelves a besar y eso me hace olvidar (que estoy molesto) y no me acuerdo de por quÃ© But I haaaate you know exactly what to do so that i can't stay mad at you for too long thats wrong... Nadie me calma como tu y me doy cuenta que mi unica verdad es que odio amarte tanto And I hate how much i love you boy i cant stand how much i need you (te quiero) and I hate how much i love you boy but I just cant let you go and i hate that i love you so Tu sabes el poder que tienes sobre mi nadie mas me hace reir... Said its not fair how you take advantage of the fact that i will be under reason why and it just aint right Y es que odio amarte tanto amor Saber que te necesito Es que odio amarte tanto amor no puedo vivir sin ti pero odio quererte asi One of these days maybe your magic wont affect me and your kiss wont make me weak Pero nadie, nadie mas hoy me conoce tanto Eso es un hechizo que tienes sobre mi As much as I love you (te necesito) as much as I need you (te quiero tanto) As much as I love you (te necesito) as much as I need you (te quiero tanto) And I hate that I love you... So And i hate how much i love you boy i cant stand how much i need you (te necesito) and i hate how much i love you boy but i just cant let you go and i hate that i love you so and i hate that I love you so... so..."/>
    <n v="1"/>
    <s v="http://www.metrolyrics.com/hate-that-i-love-you-lyrics-rihanna.html"/>
    <x v="89"/>
    <x v="284"/>
    <x v="311"/>
    <x v="161"/>
  </r>
  <r>
    <x v="584"/>
    <s v="lupe fiasco featuring matthew santos"/>
    <x v="43"/>
    <n v="63"/>
    <s v="lupe fiasco lupe fiascos the cool superstar chorus matthew santos if you are what you say you are a superstar then have no fear the camera is here and the microphones and they wanna know oh oh oh oh the return if you are what you say you are a superstar then have no fear the crowd is here and the lights are on and they wanna show oh oh oh oh yeah verse 1 ÃŒÂ¢ lupe fiasco yeah uh a fresh cool young lu tryna catch his microphone check 2 1 2 wanna believe my own hype but its too untrue the world brought me to my knees what have you bring you did you improve on the design did you do somethin new well your name aint on the guest list who bring you you the more famous person you come through and the sexy lady next to you you come too and then it hit me standin outside of heaven waitin for god to come and get me im too uncouth unschooled to the rules and too gum shoe too much of a new comer and too uncool like shadow and lavelle i battle with it well tho i need holiday like lady who sung blue go back whatever you did you undo heavy as heaven the devil on me two tons too chorus matthew santos if you are what you say you are a superstar then have no fear the camera is here and the microphones and they wanna know oh oh oh oh yeah verse 2 ÃŒÂ¢ lupe fiasco and you better wear your shades the spotlights here can burn holes through the stage down to the basement pass the indian graves where the dinosaurs laid then out through china nearly miss the airliners magnified times five less its pointed at the rhymer ricochets off the moon and sets the forest ablaze now thats important to say cause even with all that most of us dont want it to fade we want it to braid meaning we want it to grow meaning we want it to stay like the governor called and he told him to wait unstrap him from the chair and put him back in his cage the audience aint fazed and they aint gonna clap and they aint gonna praise they want everything back that theyve paid cause theyve been waitin since ten to see the lights get dim chorus matthew santos verse 3 ÃŒÂ¢ lupe fiasco so chauffeur chauffeur come and take me away cause ive been standin in this line for like five whole days me and security aint getting along and when i got to the front they told me all of the tickets were gone so just take me home where the mood is mellow and the roses are grown mms are yellow and the light bulbs around my mirror dont flicker everybody gets a nice autograph picture one for you and one for your sister who had to work tonight but is an avid listener every songs her favorite song and mics dont feedback all the reviewers say you need to go and see that and everybody claps cause everybody is pleased and then they all take the stage and start performin for me like ha ha ha ha ha ha ha ha ha ha ha chorus matthew santos if you are what you say you are a superstar then have no fear the cameras is here and the microphones and they wanna know oh oh oh oh if you are what you say you are a superstar then have no fear the crowd is here and the lights are on and they wanna show oh oh oh oh yeah if you are what you say you are then have no fear"/>
    <n v="3"/>
    <s v="http://www.metrolyrics.com/superstar-lyrics-lupe-fiasco.html"/>
    <x v="200"/>
    <x v="101"/>
    <x v="102"/>
    <x v="92"/>
  </r>
  <r>
    <x v="3797"/>
    <s v="j holiday"/>
    <x v="43"/>
    <n v="64"/>
    <s v="Now even though I try to play it off. Im thinking bout you all day long and I cant wait for shorty to come through From your lips and back up to your eyes my hands on your hips when we grind im fantazing Bout what im gon do to you. You got me fiending for her love (can't lie) Man you should see how she got me Spending all this time with her (with her) And I couldnt leave her if I wanted to her love turns men into fools Tell me what a man is to do. Chorus(2x) Cause I cant breathe when you talk to me, Cant breathe when your touching me Suffocate when your away from me So much love you take from me Im going out of my mind Whenever we up in this bed and my fingers all in your hair, I Wonder if you feel me watching you Cause I can't go a night without your lovin Got me lookin at this phone Everytime it rings I hope its you (girl) Got me bracin through ur love (and i) Ive fallen for u I (cant lie) I just wanna be with u  And yes she got me there I said it Somebody call the paramedics tell them to hurry up and come through. Chorus(x2) Cause I cant breathe (cant breathe) when u talk to me I cant breathe when ur touching me (when your touching me) I suffocate when you're away from me So much love you take from me Im going out of my mind Dont never leave me girl I need you inside my world I cant go a day without you And see nobody else will ever do I'll never feel like I feel with you cause I can't breathe when you talk to me I can't breathe when you're touching me I Suffocate when you're away from me So much love you take from me Im going out of my mind (im going out of my mind) I cant breathe when you talk to me(I cant breathe) i cant breathe when your touchin me I Suffocate when you're away from me so much love you take from me. Im going out of my mind (im going out of my mind).Ouhh no no . I cant breathe . ouhh no no I cant breathe ouhh no no I cant breathe .ohhhhhh woo ouhh Ooo no no I cant breathe Ooo no no I cant breathe (I cant breathe)."/>
    <n v="1"/>
    <s v="http://www.metrolyrics.com/suffocate-lyrics-j-holiday.html"/>
    <x v="1826"/>
    <x v="255"/>
    <x v="309"/>
    <x v="6"/>
  </r>
  <r>
    <x v="3798"/>
    <s v="kevin rudolf featuring lil wayne"/>
    <x v="43"/>
    <n v="65"/>
    <s v="I see your dirty face High behind your collar What is done in vain Truth is hard to swallow So you pray to God To justify the way you live a lie Live a lie Live a lie And you take your time And you do your crime Well you made your bed I made mine Because when I arrive I, I bring the fire Make you come alive I can take you higher What the saints forgot I must now remind you Let It Rock Let It Rock Let It Rock (2: Kevin Rudolph) Now the son's disgrased He, who knew his father When he cursed his name Turned, and chased the dollar But it broke his heart So he stuck his middle finger To the world To the world To the world And you take your time And you stand in line Well you'll get what's yours I got mine (...) Just Let It Rock Let It Rock Let It Rock Let It Rock Let It Rock (Kevin Rudolph) I wish I could be As cool as you And I wish I could say The things you do But I can't and I won't live a lie No not this time"/>
    <n v="1"/>
    <s v="http://www.metrolyrics.com/let-it-rock-lyrics-kevin-rudolf.html"/>
    <x v="791"/>
    <x v="67"/>
    <x v="334"/>
    <x v="123"/>
  </r>
  <r>
    <x v="3799"/>
    <s v="david banner featuring chris brown"/>
    <x v="43"/>
    <n v="66"/>
    <s v="Have you ever seen a Chevy with the butterfly doors? Stuntin', stuntin' is a habit, get like me Have you ever seen a Chevy with the (Get, get like me) Have you ever seen a Chevy with the (Get like me) Have you ever seen a Chevy with the butterfly doors? Stuntin', stuntin' is a habit Put it in the air Stuntin', stuntin' is a habit Put it in the air Stuntin', stuntin' is a habit Put it in the air Have you ever seen a Chevy with the butterfly doors? Stuntin', stuntin' is a habit I got a chip in my engine, 26 inch rims Got fade away money, ***** I'm ballin' out the gym Got my old school pumpin', hit wheel on recline If you think a ***** broke, you out yo' monkey *** mind Diamonds on my pinky, hand on the pine Touch and die, yo mama do the second line Screens fallin' from the sky, fallin' in my cup Old school Chevy thang, comin' down, ***** what Got diamonds in my mouth, got some Gucci on my seat Got g's on my ***, it's cold when I speak Got a freak on my arm, got a charm around my neck You can go on and pass the mike, watch I'm 'bout to catch wreck Still screamin' out mayne, ***** in my hand Southside so throwed, throwed in the game Big face on my chain, 84's on the frame Big bodies comin' down, hoggin' up both lanes Stuntin', stuntin' is a habit, get like me Have you ever seen a Chevy with the (Get, get like me) Have you ever seen a Chevy with the (Get like me) Have you ever seen a Chevy with the butterfly doors? Stuntin', stuntin' is a habit Put it in the air Stuntin', stuntin' is a habit Put it in the air Stuntin', stuntin' is a habit Put it in the air Have you ever seen a Chevy with the butterfly doors? Stuntin', stuntin' is a habit The name you know of A little bit of change now your boy done blown up And I'm doing things that gets exposed Stuntin' ain't a thing to me And it's obvious it's plain to see That you are going to make us both, get into some things That'll scare grown folks, they might even say You should leave me alone, don't be scared You need to get like me Stuntin' is a habit, just gotta have it Shawty can throw anything at me I'm gonna bag it, when she sees the carrots They real just like a rabbit, can't no other boy Do the things you like He ain't your type, to change your life But if you did your homework Girl I'm pretty sure you know what I got Drop top, singing know Jones and Banner gonna roll Let me stop Stuntin' is a habit, get like me Have you ever seen a Chevy with the (Get, get like me) Have you ever seen a Chevy with the (Get like me) Have you ever seen a Chevy with the butterfly doors? Stuntin', stuntin' is a habit Put it in the air Stuntin', stuntin' is a habit Put it in the air Stuntin', stuntin' is a habit Put it in the air Have you ever seen a Chevy with the butterfly doors? Stuntin', stuntin' is a habit Look at who's the boys ridin' Maybach I'm in the candy, laid back, like I slang ***** My money's stacked to the ceiling Getting in my Chevy's like climbing up a building Them 28's on deck, 37 on my wrist, 105 on my neck This rap money's ok, want you to see these movies checks And it's cartoon path to SS so sweet My Bentley's hatin' on that ***, while old schoolers gettin' ***** She opened up her arm, but then she slit both wrists They go to suicide doors, wood on the dash Bare steels on the toes, I got [incomprehensible] Got some chrome on the nose, the white boys go 'sweet' The black folks go 'ohh!,' I got a 'lac full of **** I'm brick with the *****, I'm throwin' bombs out the Lambo Them butterflies throwin' up, I got Chad in my heart And DJ Screwed in my crunk Stuntin', stuntin' is a habit, get like me Have you ever seen a Chevy with the (Get, get like me) Have you ever seen a Chevy with the (Get like me) Have you ever seen a Chevy with the butterfly doors? Stuntin', stuntin' is a habit Put it in the air Stuntin', stuntin' is a habit Put it in the air Stuntin', stuntin' is a habit Put it in the air Have you ever seen a Chevy with the butterfly doors? Stuntin', stuntin' is a habit"/>
    <n v="1"/>
    <s v="http://www.metrolyrics.com/get-like-me-lyrics-david-banner.html"/>
    <x v="1398"/>
    <x v="344"/>
    <x v="282"/>
    <x v="90"/>
  </r>
  <r>
    <x v="3800"/>
    <s v="colbie caillat"/>
    <x v="43"/>
    <n v="67"/>
    <s v="Take time to realize That your warmth is Crashing down on in Take time to realize That I am on your side Didn't I, didn't I tell you But I can't spell it out for you No it's never gonna be that simple No I can't spell it out for you If you just realize what I just realized Then we'd be perfect for each other And we'll never find another Just realize what I just realized We'd never have to wonder if We missed out on each other now Take time to realize Oh oh, I'm on your side Didn't I, didn't I tell you Take time to realize This all can pass you by Didn't I tell you But I can't spell it out for you No it's never gonna be that simple No I can't spell it out for you If you just realize what I just realized Then we'd be perfect for each other And we'll never find another Just realize what I just realized We'd never have to wonder if We missed out on each other but It's not the same No it's never the same If you don't feel it too If you meet me half way If you would meet me half way It could be the same for you If you just realize what I just realized Then we'd be perfect for each other And we'll never find another Just realize what I just realized We'd never have to wonder Just realize what I just realized If you just realize what I just realized Ooh ooh ooh Missed out on each other now Missed out on each other now Realize, realize, realize, realize"/>
    <n v="1"/>
    <s v="http://www.metrolyrics.com/realize-lyrics-colbie-caillat.html"/>
    <x v="1827"/>
    <x v="245"/>
    <x v="134"/>
    <x v="168"/>
  </r>
  <r>
    <x v="3801"/>
    <s v="young jeezy featuring kanye west"/>
    <x v="43"/>
    <n v="68"/>
    <s v="I put on, I put on I put on I put on for my city, on on for my city I put on for my city, on on for my city I put on for my city, on on for my city I put on for my city, on on for my city When they see me off in traffic they say Jeezy on some other shit Send them pussy niggas runnin' straight back to the dealership Me, I'm in my spaceship, that's right I work for Nasa The 7H is not a fraud, call that bitch my bodyguard Call that bitch his bodyguard? Yeah, that's my bodyguard When we're out of jewelry, Young gon' do security What's whiter than a napkin, harder than a dinner plate? If you want it come and get it, you know I stay super straight Ran up in my spots and now I'm workin' at the Super 8 Know you niggas hungry, come and get a super plate Y'all sing happy birthday, yeah I got that super cake Hundred karat bracelet, I use it like some super bait I put on for my city, on on for my city I put on for my city, on on for my city Put on, east side Put on, south side Put on, west side I put on for my city, on on for my city I put on for my city, on on for my city Put on, east side Put on, south side Put on, west side Half bag, top back, ain't nothin' but a young thug HKs, 8 K's, I need to join a gun club Big wheels, big straps, you know I like it super sized Passenger's a redbone, her weave look like some curly fries Inside fish sticks, outside tartar sauce Pocket full of celery, imagine what she tellin' me Blowin' on asparagus, the realest shit I ever smoked Ridin' to that Trap or Die, the realest shit I ever wrote They know I got that broccoli, so I keep that glock with me Don't get caught without one, comin' from where I'm from Call me Jeezy Hamilton, flyin' down Campbellton So fresh, so clean, on my way to Charlene's I put on for my city, on on for my city I put on for my city, on on for my city Put on, east side Put on, south side Put on, west side I put on for my city, on on for my city I put on for my city, on on for my city Put on, east side Put on, south side Put on, west side I put on, I put on I put on I put on for my city, I put on for my I put on for my city, I put on for my city On I feel like there's still niggas that owe me checks I feel like there's still bitches that owe me sex I feel like this but niggas don't know these stress I lost the only girl in the world that know me best I got the money and the fame and that don't mean shit I got the Jesus on a chain, man that don't mean shit Cause when the Jesus pieces can't bring me peace Sure I need just at least one of Russell's nieces On, I let my nightmares go I put on, everybody that I knew from the go I know hoes that was frontin' when they knew he was broke They say damn, Yeezy Yeezy, you don't know us no more You got that big fame homie, and you just changed homie You can ask big homie, man the top sure lonely I ain't lyin', so lonely I aint lyin' Let me see what we have tonight, what we have tonight I'm high as a satellite, satellite I see those flashin' lights, flashin' lights 'Cause every night, every night I put on I put on for my city, on on for my city I put on for my city, on on for my city Put on, east side Put on, south side Put on, west side I put on for my city, on on for my city I put on for my city, on on for my city Put on, east side Put on, south side Put on, west side"/>
    <n v="1"/>
    <s v="http://www.metrolyrics.com/put-on-lyrics-young-jeezy.html"/>
    <x v="1828"/>
    <x v="209"/>
    <x v="84"/>
    <x v="43"/>
  </r>
  <r>
    <x v="3802"/>
    <s v="david cook"/>
    <x v="43"/>
    <n v="69"/>
    <s v="I've been waiting for my dreams To turn into something I could believe in And looking for that Magic rainbow On the horizon I couldn't see it Until I let go Gave into love And watched all the bitterness burn Now I'm coming alive Body and soul Feelin' my world start to turn And I'll taste every moment And live it out loud I know this is the time This is the time to be More than a name Or a face in the crowd I know this is the time This is the time of my life Time of my life Holding onto things that vanished Into the air Left me in pieces But now I'm rising from the ashes Finding my wings And all that I needed Was there all along Within my reach As close as the beat of my heart So I'll taste every moment And live it out loud I know this is the time This is the time to be More than a name Or a face in the crowd I know this is the time This is the time of my life Time of my life And I'm out on the edge of forever Ready to run I'm keeping my feet on the ground My arms open wide My face to the sun I'll taste every moment And live it out loud I know this is the time This is the time to be More than a name Or a face in the crowd I know this is the time This is the time of my life My life More than a name Or a face in the crowd I know This is the time This is the time of my life This is the time of my life the time of my life the time of my life"/>
    <n v="1"/>
    <s v="http://www.metrolyrics.com/the-time-of-my-life-lyrics-david-cook.html"/>
    <x v="1829"/>
    <x v="35"/>
    <x v="406"/>
    <x v="10"/>
  </r>
  <r>
    <x v="3803"/>
    <s v="three 6 mafia"/>
    <x v="43"/>
    <n v="70"/>
    <s v=" yea three six mafialolli lolli lolli lolli lemme see you pop that body lolli lolli lolli lolli lemme see you pop that body chocolate lolli cherry lolli feela lolli pink lolli red hot red hot red hot hot make that lolli pop make that lolli pop make that lolli pop make that lolli popthat lolli lolli lolli please lord have some mercy this girl is throwin judi i think she bout to hurt mesee she went front then back she went side to side im throwin blank checks i think i need a rideone pocket full of pills a little bag of that cola the other one full of weed and a semi auto pistolai aint no dancin dude but i can lean like a cholo see mami go with me cause i cant be goin home solololli lolli lolli lolli lemme see you pop that body lolli lolli lolli lolli lemme see you pop that body chocolate lolli cherry lolli feela lolli pink lolli red hot red hot red hot hot make that lolli pop make that lolli pop make that lolli pop make that lolli popthey call me the juice when im at strip club i put down a hundred or a dub im a mac to a playa im a studcause when i leave the club im a fuck ride with the man and be givin up the brain little skinny im a ride with ya i dont even know your nametheres a whole lot of room in the front of the van like barack obama said its time for a change put a roll on the back seat pop that body now you know that ya got meyoull find a chick thats kinda classy said her name was antine now im grabbin got a grip on the whip big round booty with the silicone tits she bouncin on my lap and she tryin own the six i whispered in her ear its hard for a pimplolli lolli lolli lolli lemme see you pop that body lolli lolli lolli lolli lemme see you pop that body chocolate lolli cherry lolli feela lolli pink lolli red hot red hot red hot hot make that lolli pop make that lolli pop make that lolli pop make that lolli popall my ladies get em bodied put your hands in the air if yous a good lookin hottie put your hands in the airpunchin bag lookin for a model poppin that booty im a pop bottles your girls a cutieknow she goggles kingdom models shawty hot watch her rock let me see that lolli popbody rock dont you stop i love the way that booty drop sideways front back up and down i like that cherry lolli chocolate lolli i wanna see you pop that lollilolli lolli lolli lolli lemme see you pop that body lolli lolli lolli lolli lemme see you pop that body chocolate lolli cherry lolli feela lolli pink lolli red hot red hot red hot hot make that lolli pop make that lolli pop make that lolli pop make that lolli pop "/>
    <n v="1"/>
    <s v="http://www.metrolyrics.com/lolli-lolli-pop-that-body-lyrics-three-6-mafia.html"/>
    <x v="1830"/>
    <x v="249"/>
    <x v="128"/>
    <x v="27"/>
  </r>
  <r>
    <x v="3736"/>
    <s v="baby bash featuring tpain"/>
    <x v="43"/>
    <n v="71"/>
    <s v="O-oh (O-oh) O-oh (O-oh) O-oh (O-oh) Swanananani (nanani, nanani, nanani) She moves her body like a cyclone And she makes me wanna do it all night long, Going hard when they turn the spotlights on Because she moves her body like a cyclone, Just like a cyclone She moves her body like a cyclone, And she makes me wanna do it all night long Going hard when they turn the spotlights on, Because she moves her body like a cyclone, Her mighty cyclone Now look at that peppa' On the back of that bumpa' She aint even playin When she's shakin that ruppa' And oh, you aint know? She gets lower than a muffla' Even with her girlfriends Show stopping with a hustla' The way she move her body She might see the Maserati She wanna put it on me Tryna show me her tsunami She make it hard to copy Always tight, never sloppy And got an entourage And her own paparazzi Now there she go again, Ridin through the stormy weatha' You betta button up, If you wanna go get her Cause it is what it is, Errybody wanna love her But when she pop it boy, You better run for cover She moves her body like a cyclone, And she makes me wanna do it all night long Going hard when they turn the spotlights on Because she moves her body like a cyclone, Just like a cyclone She moves her body like a cyclone And she makes me wanna do it all night long, Going hard when they turn the spotlights on Because she moves her body like a cyclone, her mighty cyclone (It's a wrap) when she break them boys off a typhoon (It's a wrap) gotta get that phatty like a boss tycoon (It's a wrap) now hold it steady cause she make a monsoon See what I'm sayin She aint playin Yeah, she got them heads turnin You gon' hear it clack, clack, When them heels get to burnin Stiletto so fuego, She got her own label And got us all doin the tornado She moves her body like a cyclone And she makes me wanna do it all night long, Going hard when they turn the spotlights on Because she moves her body like a cyclone, Just like a cyclone She moves her body like a cyclone And she makes me wanna do it all night long, Going hard when they turn the spotlights on Because she moves her body like a cyclone, her mighty cyclone Shawty got looks (and) Shawty got class Shawty got hips (and) Shawty got ass When she hit the stage, She drop it down low, like Eer reer reer reer reer reer reer reer reer Ay, This is crazy It's amazing, It must be the way of the lady Eer reer reer reer reer reer reer reer reer She moves her body like a cyclone And she makes me wanna do it all night long, Going hard when they turn the spotlights on Because she moves her body like a cyclone, Just like a cyclone She moves her body like a cyclone And she makes me wanna do it all night long, Going hard when they turn the spotlights on Because she moves her body like a cyclone, her mighty cyclone"/>
    <n v="1"/>
    <s v="http://www.metrolyrics.com/cyclone-lyrics-baby-bash.html"/>
    <x v="195"/>
    <x v="52"/>
    <x v="215"/>
    <x v="60"/>
  </r>
  <r>
    <x v="3055"/>
    <s v="natasha bedingfield featuring sean kingston"/>
    <x v="43"/>
    <n v="72"/>
    <s v="Oh... Never find a love like this Oh... Never find a love like this We go back so far swingin in your back yard all the things that we used to do We were cool back in high school ooh I really liked you must have been your attitude. That's why you keep on runnin in and out of my mind. As the years they'll roll by Baby, now I know why I keep comin back to you. You're the only one that knows me love it when you hold me never find a love like this. Let me hear you say now I'll never be lonely look at what you've shown me never find a love like this Well this life tried to keep us apart you keep callin me back to your heart. Let me hear you say I'm so glad you found me wrap you all around me never find a love like this. All the guys tried to take me you're the one who saved me I feel like I owe you my life. And as strange as it may seem I'll go if you take me I'm willing to sacrifice. That's why you keep on runnin in and out of my mind. As the years, they'll roll by it's not hard to know why I keep comin back to you. You're the only one that knows me love it when you hold me never find a love like this. Let me hear you say now I'll never be lonely look at what you've shown me never find a love like this. Cause this life tried to keep us apart you keep calling me back to your heart. Let me hear you say I'm so glad you found me wrap you all around me never find a love like this. May never find a love, love, love a love like this that still make me think about my middle school kiss. I sit here in this chair and I wish for you not to leave me now. My friends they always told me not to make you my wifey man they was putting you down. And now they see we rollin me and you, we strollin they don't wanna come around. Let me hear you say you're the only one that knows me love it when you hold me never find a love like this. Let me hear you say now I'll never be lonely look at what you've shown me never find a love like this. When this life tries to keep us apart you keep callin me back to your heart. Let me hear you say I'm so glad you found me wrap you all around me never find a love like this Oh... Never find a love like this... When this life tried to keep us apart you keep callin me back to your heart Let me hear you say Oh... Never find a love like this. Oh... Never find a love like this"/>
    <n v="1"/>
    <s v="http://www.metrolyrics.com/love-like-this-lyrics-natasha-bedingfield.html"/>
    <x v="50"/>
    <x v="301"/>
    <x v="68"/>
    <x v="204"/>
  </r>
  <r>
    <x v="3804"/>
    <s v="jonas brothers featuring big rob"/>
    <x v="43"/>
    <n v="73"/>
    <s v="I'm hot You're cold You go around Like you know Who I am But you don't You've got me on my toes I'm slippin' into the lava And I'm tryin' to keep from going under Baby, who turned the temperature hotter? 'Cause I'm burnin' up Burnin' up for you baby C'mon girl I fell (I fell) So fast (so fast) Can't hold myself... Back High heels (high heels) Red dress (red dress!) All by yourself Gotta catch my breath! I'm slippin' into the lava And I'm tryin' to keep from going under Baby, who turned the temperature hotter? 'Cause I'm burnin' up Burnin' up for you baby Walk in the room All I can see is you Oh, starin' me down I know you feel it too I'm slippin' into the lava And I'm tryin' to keep from going under Baby, who turned the temperature hotter? 'Cause I'm burnin' up Burnin' up for you baby I'm slippin' into the lava And I'm tryin' to keep from going under Baby, who turned the temperature hotter? 'Cause I'm burnin' up Burnin' up for you baby We're burnin' up in the place tonight Gonna sing it loud Gonna feel it right Get up and dance don't try and fight it Big Rob's for real And that's no lie Stop, drop, and roll And touch the floor Keeps on burnin up More and more I got jb with me Layin' it down Now come on boys Lets bring the around! I'm sinkin' into the lava And I'm tryin to keep from going under Baby, who turned the temperature hotter'Cause I'm burnin' up Burnin' up for you baby Burnin' up for you baby"/>
    <n v="1"/>
    <s v="http://www.metrolyrics.com/burnin-up-lyrics-jonas-brothers.html"/>
    <x v="1831"/>
    <x v="14"/>
    <x v="445"/>
    <x v="12"/>
  </r>
  <r>
    <x v="3805"/>
    <s v="kanye west"/>
    <x v="43"/>
    <n v="74"/>
    <s v="I'm not loving you, the way I wanted to What I had to do, had to run from you I'm in love with you but the vibe is wrong And that haunted me, all the way home So you never know, never never know Never know enough, 'til it's over love 'Til we lose control, system overload Screamin' &quot;No! No! No! N-No!&quot; I'm not loving you, the way I wanted to See I wanna move, but can't escape from you So I keep it low, keep a secret code So everybody else don't have to know So keep your love locked down Your love locked down Keepin' your love locked down Your love locked down Now keep your love locked down Your love locked down Now keep your love locked down You lose I'm not lovin' you the way I wanted to I can't keep my cool, so I keep it true I got somethin to lose, so I gotta move I can't keep myself, and still keep you too So I keep in mind, when I'm on my own Somewhere far from home, in the danger zone How many times did I tell ya fo it finally got through You lose, you lose I'm not lovin' you, the way I wanted to See I had to go, see I had to move No more wastin' time, you can't wait for life We're just racing' time, where's the finish line So keep your love locked down Your love locked down Keepin' your love locked down Your love locked down Now keep your love locked down Your love locked down Now keep your love locked down You lose I'm not lovin you, the way I wanted to I bet no one knew, I got no one new I know I said I'm through, but got love for you But I'm not lovin' you, the way I wanted to Gotta keep it goin', keep the lovin' goin' Keep it on a roll, only God knows If I be with you, baby I'm confused You choose, you choose I'm not lovin' you, the way I wanted to Where I wanna go, I don't need you I've been down this road, too many times before I'm not lovin' you, the way I wanted to So keep your love locked down Your love locked down Keepin' your love locked down Your love locked down Now keep your love locked down Your love locked down Now keep your love locked down You lose, you lose You lose, you lose You lose"/>
    <n v="1"/>
    <s v="http://www.metrolyrics.com/love-lockdown-lyrics-kanye-west.html"/>
    <x v="87"/>
    <x v="276"/>
    <x v="357"/>
    <x v="252"/>
  </r>
  <r>
    <x v="2953"/>
    <s v="david archuleta"/>
    <x v="43"/>
    <n v="76"/>
    <s v="Oooooh ohhhhh Oooooh ohhhhh I hung up the phone tonight Something happened for the first time Deep inside It was a rush, what a rush (What a rush) 'Cause the possibility That you would ever feel the same way about me It's just too much, just too much (Just too much) Why do I keep running from the truth? All I ever think about is you You've got me hypnotized, so mesmerized And I just got to know Do you ever think when you're all alone? All that we could be, where this thing could go? Am I crazy or falling in love? Is it real or just another crush? Do you catch a breath when I look at you? Are you holding back, like the way you do? 'Cause I'm trying, trying to walk away But I know this crush ain't goin' away Goin' away Has it ever crossed your mind When we're hangin', spendin' time girl Are we just friends? Is there more? Is there more? See, it's a chance we've gotta take 'Cause I believe that we can make this into Something that will last, last forever Forever (Do you ever think when you're all alone?) All that we could be, where this thing could go? Am I crazy or falling in love? Is it real or just another crush? Do you catch a breath when I look at you? Are you holding back, like the way you do? 'Cause I'm trying, trying to walk away But I know this crush ain't goin' away Goin' away Why do I keep running from the truth? (Why do I keep running?) All I ever think about is you (All I ever think about) You've got my hypnotized (Hypnotized) So mesmerized (Mesmerized) And I just got to know Do you ever think (Ever think) when you're all alone (All alone) All that we could be, where this thing could go? (Go) Am I crazy or falling in love? (Crazy) Is it real or just another crush? (Another crush, yeah, yeah) Do you catch a breath when I look at you? Are you holding back, like the way you do? 'Cause I'm trying, trying to walk away (Whoa) But I know this crush ain't goin' away (This crush ain't) Goin' away (Goin' away) Goin' away Goin' away"/>
    <n v="1"/>
    <s v="http://www.metrolyrics.com/crush-lyrics-david-archuleta.html"/>
    <x v="1832"/>
    <x v="94"/>
    <x v="192"/>
    <x v="74"/>
  </r>
  <r>
    <x v="3806"/>
    <s v="plies featuring akon"/>
    <x v="43"/>
    <n v="77"/>
    <s v="Hey what's happ'nin' homie? This ya lil' whoa Plies man I ran across a nice lil' baby the other day homie Lil' mama so bad she had me hypnotized cuz Couldn't even get my eyes off her I'mma tell you how it feel to be hypnotized You got me so hypnotized, the way yo' body rollin' 'round and round That booty keep bumpin', titties just bouncin', up and down You got me so hypnotized, the way yo' body rollin' 'round and round That booty keep bumpin', titties just bouncin', up and down It's two o'clock in the mo'nin' I'm 'gnaced up and I'm ho'ny All I need now is some moanin' That pussy got me zonin' Her vibe tell me she want it She got to fuck how she on me I got her now cause she jonin' I know in the panties she foamin' I locked eyes on that monkey I know she wet cause she told me That ass on her she pokin' Every nigga in here scopin' I see me up in her pokin' She bent over and I'm strokin' Her cheeks spread wide open I'm beatin' it and I'm focused You got me so hypnotized, the way yo' body rollin' 'round and round That booty keep bumpin', titties just bouncin', up and down You got me so hypnotized, the way yo' body rollin' 'round and round That booty keep bumpin', titties just bouncin', up and down (Now do it some mo') Just like that (Just do it some mo') Yes just like that (Girl do it some mo') Now shake that ass And make a nigga like me spend that cash (Now do it some mo') Just like that (Just do it some mo') Yes just like that (Girl do it some mo') Now shake that ass And make a nigga like me spend that cash She bad as hell and she swole I'm tryna play in her hole Lil' mama a dime she cold I fuck her once and she so' I want her naked no clothes I'm in the private show No limit anything goes I'mma let her ride me her toes Just stand in front of me and pose You touch mine I touch yours To get her sprung is my goal First time I seen her I froze I had to get her she know She bucked it then she fold Cause I'm too real and she knows She want the goon and it shows You got me so hypnotized, the way yo' body rollin' 'round and round That booty keep bumpin', titties just bouncin', up and down You got me so hypnotized, the way yo' body rollin' 'round and round That booty keep bumpin', titties just bouncin', up and down (Now do it some mo') Just like that (Just do it some mo') Yes just like that (Girl do it some mo') Now shake that ass And make a nigga like me spend that cash (Now do it some mo') Just like that (Just do it some mo') Yes just like that (Girl do it some mo') Now shake that ass And make a nigga like me spend that cash You got me so hypnotized, the way yo' body rollin' 'round and round That booty keep bumpin', titties just bouncin', up and down"/>
    <n v="1"/>
    <s v="http://www.metrolyrics.com/hypnotized-lyrics-plies.html"/>
    <x v="1833"/>
    <x v="177"/>
    <x v="392"/>
    <x v="75"/>
  </r>
  <r>
    <x v="3675"/>
    <s v="fergie"/>
    <x v="43"/>
    <n v="78"/>
    <s v="Da da da da The smell of your skin lingers on me now You're probably on your flight back to your home town I need some shelter of my own protection, baby be with myself and center clarity, peace, serenity I hope you know, I hope you know That this has nothing to do with you It's personal, myself and I We've got some straightenin' out to do And I'm gonna miss you like a child misses their blanket But I've got to get a move on with my life It's time to be a big girl now And big girls don't cry Don't cry Don't cry Don't cry The path that I'm walking I must go alone I must take the baby steps 'til I'm full grown, full grown Fairytales don't always have a happy ending, do they? And I foresee the dark ahead if I stay I hope you know, I hope you know That this has nothing to do with you It's personal, myself and I We've got some straightenin' out to do And I'm gonna miss you like a child misses their blanket But I've got to get a move on with my life It's time to be a big girl now And big girls don't cry Like the little school mate in the school yard We'll play jacks and uno cards I'll be your best friend and you'll be my Valentine Yes, you can hold my hand if you want to 'Cause I want to hold yours too We'll be playmates and lovers and share our secret worlds But it's time for me to go home It's getting late and dark outside I need to be with myself and center clarity, peace, serenity I hope you know, I hope you know That this has nothing to do with you It's personal, myself and I We've got some straightenin' out to do And I'm gonna miss you like a child misses their blanket But I've got to get a move on with my life It's time to be a big girl now And big girls don't cry Don't cry Don't cry Don't cry La da da da da da"/>
    <n v="1"/>
    <s v="http://www.metrolyrics.com/big-girls-dont-cry-lyrics-fergie.html"/>
    <x v="475"/>
    <x v="330"/>
    <x v="102"/>
    <x v="145"/>
  </r>
  <r>
    <x v="3807"/>
    <s v="kanye west featuring tpain"/>
    <x v="43"/>
    <n v="79"/>
    <s v="Like we always do at this time I go for mine, I got to shine Now throw your hands up in the sky I g-go for mine, I got to shine Now throw your hands up in the sky I'ma get on this TV mama, I'ma I'ma put shit down Hey, hey, hey, hey, hey, hey Hey, I'm good Welcome to the good life Where niggaz that sell D Won't even get pulled over in they new V The good life, let's go on a living' spree Shit they say the best things in life are free The good life, it feel like Atlanta It feel like L.A., it feel like Miami It feel like N.Y., summertime Chi, ahh (Now throw your hands up in the sky) So I roll through good Y'all pop the trunk, I pop the hood, Ferrari And she got the goods And she got that ass, I got to look, sorry Yo it's got to be cause I'm seasoned Haters give me them salty looks, Lowry's 50 told me go 'head switch the style up And if they hate then let 'em hate And watch the money pile up, the good life Now I, I go for mine, I got to shine Now throw your hands up in the sky Now I, I go for mine, I got to shine Now throw your hands up in the sky I'ma get on this TV mama, I'ma I'ma put shit down Hey, hey, hey, hey, hey, hey Hey, I'm good Welcome to the good life Where we like the girls who ain't on TV Cause they got more (Ass than the models) The good life, so keep it coming' with the bottles Till she feel boozed like she bombed out Apollo The good life, it feel like Houston It feel like Philly, it feel like D.C. It feel like VA, or the Bay, or Ye Ayy, this is the good life Homie, tell me what's good Why I only got a problem when you in the hood Like I'm new in the hood, the only thing I wish? (I wish a nigga would) He probably think he could, but, but I don't think he should 50 told me go 'head switch the style up And if they hate then let 'em hate And watch the money pile up, the good life Now I, I go for mine, I got to shine Now throw your hands up in the sky Now I, I go for mine, I got to shine Now throw your hands up in the sky I'ma get on this TV mama, I'ma I'ma put shit down Hey, hey, hey, hey, hey, hey Hey, I'm good Have you ever popped champagne on a plane While getting' some brain Whipped it out, she said &quot;I never seen snakes on a plane&quot; Whether you broke or rich you gotta get biz Having' money's the everything that having' it is I was splurging' on trizz But when I get my card back activated I'm back to Vegas cause I always had a passion for flashing' before I had it I close my eyes and imagine, the good life Is the good life better than the life I live When I thought that I was gonna go crazy And now my grandmamma ain't the only girl calling me baby And if you feeling' me now then put your hands up in the sky And let me hear you say hey, hey, hey, ooh I'm good"/>
    <n v="1"/>
    <s v="http://www.metrolyrics.com/good-life-lyrics-kanye-west.html"/>
    <x v="373"/>
    <x v="22"/>
    <x v="111"/>
    <x v="64"/>
  </r>
  <r>
    <x v="3808"/>
    <s v="britney spears"/>
    <x v="43"/>
    <n v="80"/>
    <s v="Superstar Where you from? How's it going? I know you, got a clue what you're doing You can play brand new to all the other chicks out here But I know what you are What you are, baby Look at you Getting more than just a re-up Baby, you got all the puppets with their strings up Faking, like a good one, but I call 'em like I see 'em I know what you are What you are, baby Womanizer, woman-womanizer You're a womanizer, oh, womanizer, oh You're a womanizer, baby You-you-you are, you-you-you are Womanizer, womanizer, womanizer (womanizer) Boy don't try to front, I know just what you are Boy don't try to front, I know just what you are You got me going, you're oh-so charming But I can't do it, you womanizer Boy don't try to front, I know just what you are Boy don't try to front, I know just what you are You say I'm crazy, I got you crazy You're nothing but a womanizer Daddy-O You got the swagger of champion Too bad for you, you just can't find the right companion I guess when you have one too many, makes it hard It could be easy, who you are That's just who you are, baby Lollipop Must mistake me for a sucker To think that I would be a victim, not another Say it, play it how you wanna But no way I'm ever gonna fall for you Never you, baby Womanizer, woman-womanizer You're a womanizer, oh, womanizer, oh You're a womanizer, baby You-you-you are, you-you-you are Womanizer, womanizer, womanizer (womanizer) Boy don't try to front, I know just what you are Boy don't try to front, I know just what you are You got me going, you're oh-so charming But I can't do it, you womanizer Boy don't try to front, I know just what you are Boy don't try to front, I know just what you are You say I'm crazy, I got you crazy You're nothing but a womanizer Maybe if we both lived in a different world (Womanizer, womanizer, womanizer, womanizer) It would be all good, and maybe I could be your girl But I can't cause we don't Womanizer, woman-womanizer You're a womanizer, oh, womanizer, oh You're a womanizer, baby You-you-you are, you-you-you are Womanizer, womanizer, womanizer (womanizer) Boy don't try to front, I know just what you are Boy don't try to front, I know just what you are You got me going, you're oh-so charming But I can't do it, you womanizer Boy don't try to front, I know just what you are Boy don't try to front, I know just what you are You say I'm crazy, I got you crazy You're nothing but a womanizer Boy don't try to front, I know just what you are Boy don't try to front, I know just what you are Womanizer, woman-womanizer You're a womanizer, oh, womanizer, oh You're a womanizer, baby"/>
    <n v="1"/>
    <s v="http://www.metrolyrics.com/womanizer-lyrics-britney-spears.html"/>
    <x v="1834"/>
    <x v="121"/>
    <x v="363"/>
    <x v="173"/>
  </r>
  <r>
    <x v="3809"/>
    <s v="taylor swift"/>
    <x v="43"/>
    <n v="81"/>
    <s v="We were both young when I first saw you I close my eyes &amp; the flashback starts I'm standing there on a balcony in summer air See the lights, see the party, the ball gowns See you make your way through the crowd And say &quot;Hello&quot;, little did I know... That you were Romeo, you were throwing pebbles And my daddy said, &quot;Stay away from Juliet&quot; And I was crying on the staircase Begging you &quot;Please don't go&quot;, &amp; I said... Romeo, take me somewhere we can be alone I'll be waiting; all that's left to do is run You'll be the prince &amp; I'll be the princess It's a love story baby, just say &quot;Yes&quot; So I sneak out to the garden to see you We keep quiet 'cause we're dead if they knew So close your eyes, escape this town for a little while 'Cause you were Romeo, I was a scarlet letter And my daddy said &quot;Stay away from Juliet&quot; But you were everything to me I was begging you &quot;Please don't go&quot;, &amp; I said... Romeo, take me somewhere we can be alone I'll be waiting; all that's left to do is run You'll be the prince &amp; I'll be the princess It's a love story baby, just say &quot;Yes&quot; Romeo save me, they're trying to tell me how to feel This love is difficult but it's real Don't be afraid, we'll make it out of this mess It's a love story baby, just say &quot;Yes&quot; ... I got tired of waiting Wondering if you were ever coming around My faith in you was fading When I met you on the outskirts of town And I said... Romeo, save me, I've been feeling so alone I keep waiting for you but you never come Is this in my head? I don't know what to think He knelt to the ground &amp; pulled out a ring &amp; said Marry me, Juliet, you'll never have to be alone I love you &amp; that's all I really know I talked to your dad, go pick out a white dress It's a love story baby, just say &quot;Yes&quot; Oh oh oh 'Cause we were both young when I first saw you"/>
    <n v="1"/>
    <s v="http://www.metrolyrics.com/love-story-lyrics-taylor-swift.html"/>
    <x v="764"/>
    <x v="70"/>
    <x v="139"/>
    <x v="122"/>
  </r>
  <r>
    <x v="3810"/>
    <s v="mary j blige"/>
    <x v="43"/>
    <n v="82"/>
    <s v="You know I love music And every time I hear something hot It makes me wanna move It makes me wanna have fun But it's something about this joint right here This joint right here, it makes me wanna, woo! Let it go Can't let this thing called love get away from you Feel free right now, go do what you wanna do Can't let nobody take it away from you, from me, from we No time for moping around, are you kidding? And no time for negative vibes 'cause I'm winning It's been a long week, I put in my hardest Gonna live my life, feels so good to get it right So I like what I see when I'm looking at me When I'm walking past the mirror Don't stress through the night, at a time in my life Ain't worried about if you feel it Got my head on straight, I got my vibe right I ain't gonna let you kill it See I wouldn't change my life, my life's just fine Fine, fine, fine, fine, fine, ooh! Fine, fine, fine, fine, fine, fine, ooh! Just fine, fine, fine, fine, fine, fine, ooh! See I wouldn't change my life, my life's just fine Feels so good When you're doing all the things that you wanna do Get the best out of life, treat yourself to something new Keep your head up high in yourself, believe in you, believe in me Having a really good time, I'm not complaining And I'm a still wear a smile if it's raining I gotta enjoy myself regardless I appreciate life, I'm so glad that it's mine So I like what I see when I'm looking at me When I'm walking past the mirror Ain't worried about you and what you're gonna do I'm a lady so I must stay classy Gotta keep it hot, keep it together if I want to get better See I wouldn't change my life, my life? s just fine Fine, fine, fine, fine, fine, ooh! Fine, fine, fine, fine, fine, fine, ooh! Just fine, fine, fine, fine, fine, fine, ooh! See I wouldn't change my life, my life? s just I ain't gon? let nothing get in my way, no (I ain't gon' let nobody bring me down, no, no, no) No matter what nobody has to say (No way, no way, no way, no way) I ain? t gon? let nothing get in my way, no No matter what nobody has to say Feels so good When you? re doing all the things that you wanna do Get the best out of life, treat yourself to something new It? s a really good thing to say that I wouldn't change my life My life? s just fine Fine, fine, fine, fine, fine, ooh! Fine, fine, fine, fine, fine, fine, ooh! Just fine, fine, fine, fine, fine, fine, ooh! See I wouldn't change my life, my life? s just fine So I like what I see when I? m looking at me When I? m walking past the mirror Don't stress through the night, at a time in my life Ain? t worried about if you feel it Got my head on straight, I got my mind vibe right I ain? t gonna let you kill it See I wouldn? t change my life, my life? s just fine Fine, fine, fine, fine, fine, ooh! Fine, fine, fine, fine, fine, fine, ooh! Just fine, fine, fine, fine, fine, fine, ooh! See I wouldn? t change my life, my life? s just fine So I like what I see when I? m looking at me When I? m walking past the mirror Don't stress through the night, at a time in my life Ain? t worried about if you feel it Got my head on straight, I got my mind vibe right I ain? t gonna let you kill it See I wouldn? t change my life, my life? s just fine!"/>
    <n v="1"/>
    <s v="http://www.metrolyrics.com/just-fine-lyrics-mary-j-blige.html"/>
    <x v="378"/>
    <x v="329"/>
    <x v="288"/>
    <x v="122"/>
  </r>
  <r>
    <x v="3811"/>
    <s v="britney spears"/>
    <x v="43"/>
    <n v="83"/>
    <s v="I'm Miss American Dream since I was 17 Don't matter if I step on the scene or sneak away to the Philippines They still gon' put pictures of my derriÃ¨re in the magazine You want a piece of me? You want a piece of me? I'm Miss Bad Media Karma Another day, another drama Guess I can't see the harm in working and being a mama And with a kid on my arm I'm still an exceptional earner You want a piece of me? I'm Mrs. Lifestyles of the Rich &amp; Famous (You want a piece of me?) I'm Mrs. Oh My God, That Britney's Shameless! (You want a piece of me?) I'm Mrs. Extra, Extra, This Just In (You want a piece of me?) I'm Mrs. She's Too Big, Now She's Too Thin (You want a piece of me?) (Uh! Oh yeah) (Uh! Oh yeah) I'm Mrs. You Wanna Piece Of Me? Tryin' and pissin' me off Well, get in line with the paparazzi Who's flippin' me off? Hoping I'll resort to some havoc, end up settlin' in court Now, are you sure you want a piece of me? (You want a piece of me?) I'm Mrs. Most Likely To Get On The TV For Strippin' On The Streets When gettin' the groceries, no, for real, are you kiddin' me? No wonder there's panic in the industry, I mean, please Do you want a piece of me? I'm Mrs. Lifestyles of the Rich &amp; Famous (You want a piece of me?) I'm Mrs. Oh My God, That Britney's Shameless! (You want a piece of me?) I'm Mrs. Extra, Extra, This Just In (You want a piece of me?) I'm Mrs. She's Too Big, Now She's Too Thin (You want a piece of me?) (Uh! Oh yeah) (Uh! Oh yeah) I'm Miss American Dream since I was 17 Don't matter if I step on the scene or sneak away to the Philippines They still gon' put pictures of my derriÃ¨re in the magazine You want a piece of me? You want a piece, piece of me? (Oh yeah) You want a piece of me? I'm Mrs. Lifestyles of the Rich &amp; Famous (You want a piece of me?) I'm Mrs. Oh My God, That Britney's Shameless! (You want a piece of me?) I'm Mrs. Extra, Extra, This Just In (You want a piece of me?) I'm Mrs. She's Too Big, Now She's Too Thin (You want a piece of me?) I'm Mrs. Lifestyles of the Rich &amp; Famous (You want a piece of me?) I'm Mrs. Oh My God, That Britney's Shameless! (You want a piece of me?) I'm Mrs. Extra, Extra, This Just In (You want a piece of me?) I'm Mrs. She's Too Big, Now She's Too Thin (You want a piece of me?) Piece of me (Oh yeah) You want a piece of me, me? (Oh yeah) (Oh yeah)"/>
    <n v="1"/>
    <s v="http://www.metrolyrics.com/piece-of-me-lyrics-britney-spears.html"/>
    <x v="1835"/>
    <x v="110"/>
    <x v="235"/>
    <x v="168"/>
  </r>
  <r>
    <x v="1368"/>
    <s v="rick ross featuring tpain"/>
    <x v="43"/>
    <n v="84"/>
    <s v="i got a fresh line up a fresh outfit bout to have the parking lot on smash plus i got a chevy with a 454 in da hood dat bitch got 125 on da dash she like a gangsta cause im the biggest boss that ya seen thus far im the im the biggest boss that ya seen thus far im the biggest boss that ya seen thus far cause its just another day in the life of the goddamn boss i dont make love baby we make magic come home with a thug lets get shit crackin always wear plastic baby cause shit happens she leaves the backseat just to freak in da magnum hopped out the magnum hopped in the trey just to let the top back and thank god for the day who gives a fuck what a hater gotta say i made a couple million dollars last year dealin weight still in da streets strapped with them thangs she in love with a g so she tatted my name ross im the biggest boss that ya seen thus far ten black maybachs back to back in a lane im a make it rain then im a make it back you are just a lame lil homie thats a fact workin with the police actin like ya know me fresh outta jail already in ya ogs i got a fresh line up a fresh outfit bout to have the parking lot on smash plus i got a chevy with a 454 in da hood dat bitch got 125 on da dash she like a gangsta cause im the biggest boss that ya seen thus far im the im the biggest boss that ya seen thus far im the biggest boss that ya seen thus far cause its just another day in the life of the goddamn boss the boss boss boss boss shawty straight diggin me and i aint even rich i know you niggas on the sideline like aint that a bitch im on my job and i aint gettin off cause its just another day in the life of the goddamn boss im the biggest boss that you seen thus far got the biggest car spanish broads no bra callin other lames for the walks in the park i aint come to play games i just wanna play my part tell ya girlfriend to come talk with me dawg we straight gs and we came here to ball bottle after bottle and im sure you count em all then we off to the chevy fire it up and takin off baby slow it down cause you movin too fast ya ass too fine to be movin too fast back to the thuggin now im sippin syzurp all my niggas love it baby thats my wizord stack for da jeans five bones for the shizirt i dont smoke 28s 100 for izert im the biggest boss that you seen thus far you can tell by the shons thats standin by the car i got a fresh line up a fresh outfit bout to have the parking lot on smash plus i got a chevy with a 454 in da hood dat bitch got 125 on da dash she like a gangsta cause im the biggest boss that ya seen thus far im the im the biggest boss that ya seen thus far im the biggest boss that ya seen thus far cause its just another day in the life of the goddamn boss ay yea yea yea yea yea yea uh huh uh huh yea yea yea im the biggest boss that ya seen thus far im the biggest boss that ya seen thus far im the biggest boss that ya seen thus far im the im the biggest boss that ya seen thus far im the biggest boss that ya seen thus far im the biggest boss that ya seen thus far"/>
    <n v="3"/>
    <s v="http://www.metrolyrics.com/the-boss-lyrics-rick-ross.html"/>
    <x v="1836"/>
    <x v="224"/>
    <x v="382"/>
    <x v="209"/>
  </r>
  <r>
    <x v="3812"/>
    <s v="kid rock"/>
    <x v="43"/>
    <n v="85"/>
    <s v=" it was 1989 my thoughts were short my hair was long caught somewhere between a boy and man she was seventeen and she was far from inbetween it was summertime in northern michigan ahh ahh ahh ahh ahh ahhsplashing through the sand bar talking by the campfire its the simple things in life like when and where we didnt have no internet but man i never will forget the way the moonlight shined upon her hairand we were trying different things we were smoking funny things making love out by the lake to our favorite song sipping whiskey out the bottle not thinking bout tomorrow singing sweet home alabama all summer long singing sweet home alabama all summer longcatching walleye from the dock watching the waves roll off the rocks shell forever hold a spot inside my soul wed blister in the sun we couldnt wait for night to come to hit that sand and play some rock and rollwhile we were trying different things and we were smoking funny things making love out by the lake to our favorite song sipping whiskey out the bottle not thinking bout tomorrow singing sweet home alabama all summer long singing sweet home alabama all summer longnow nothing seems as strange as when the leaves began to change or how we thought those days would never end sometimes ill hear that song and ill start to sing along and think man id love to see that girl againand we were trying different things we were smoking funny things making love out by the lake to our favorite song sipping whiskey out the bottle not thinking bout tomorrow singing sweet home alabama all summer long singing sweet home alabama all summer longand we were trying different things we were smoking funny things making love out by the lake to our favorite song sipping whiskey out the bottle not thinking bout tomorrow singing sweet home alabama all summer long singing sweet home alabama all summer longsinging sweet home alabama all summer long singing sweet home alabama all summer long singing sweet home alabama all summer long singing sweet home alabama all summer long "/>
    <n v="1"/>
    <s v="http://www.metrolyrics.com/all-summer-long-lyrics-kid-rock.html"/>
    <x v="102"/>
    <x v="197"/>
    <x v="33"/>
    <x v="7"/>
  </r>
  <r>
    <x v="3813"/>
    <s v="trey songz"/>
    <x v="43"/>
    <n v="86"/>
    <s v="I can't help but wait Ohh uh Can't help but wait I see you, you with him He ain't right but you don't trip You stand by while he lies then turn right round and forgive I can't take to see your face With those tears runnin down your cheeks But what can I do I gotta stay true Cause deep down I'm still a G And I don't want to come between you and your man Even though I know I treat you better than he can Girl I can't help but wait Till you get back with him it don't change Can't help but wait Till you see that with me it ain't the same Can't help but wait Till you see you for what you really are Baby girl you are a star And I can't help but wait It aint fresh to just let him call the shots You're a queen you should be Gettin all that someone's got You should be rockin the latest in purses Bracelets and watches You're worth much more than that occasional &quot;I love you, I'm thinking of you&quot; And I don't wanna come between you and your man no Even though I know I treat you better than he can Girl I can't help but wait Till you get back with him it don't change Can't help but wait Till you see that with me it ain't the same Can't help but wait Till you see you for what you really are Baby girl you are a star And I can't help but wait Get it together You can do better See is believin And I see what you need so I'm going to play my position Let you catch what you've been missing I'm calling out Girl cuz I can't help but wait Till you get back with him it don't change Can't help but wait Till you see that with me it ain't the same Can't help but wait Till you see you for what you really are Baby girl you are a star And I can't help but wait Till you get back with him It don't change Can't help but wait Till you see that with me it ain't the same Can't help but wait Till you see you for what you really are Baby girl you are a star And I can't help but wait Can't help but wait I can't help but wait Ohohoh Can't help wait No oh no oh no oh"/>
    <n v="1"/>
    <s v="http://www.metrolyrics.com/cant-help-but-wait-lyrics-trey-songz.html"/>
    <x v="708"/>
    <x v="38"/>
    <x v="119"/>
    <x v="68"/>
  </r>
  <r>
    <x v="3814"/>
    <s v="gavin degraw"/>
    <x v="43"/>
    <n v="87"/>
    <s v="So many people gonna say that they want you To try to get you thinking they really care But there's nothing like the warmth of the one who has put in the time and you know he's gonna be there Backed a border when she knows someone crossed it Don't let nobody put you down who you're with Take the pain of protecting your name from the crutch to the cane to the high wire I'm in love with a girl who knows me better Fell for the woman just when I met her Took my sweet time when I was bitter Someone understands And she knows how to treat a fella right Give me that feeling every night Wants to make love when I wanna fight Now someone understand me I'm in love with a girl (I'm in love with) I'm in love with a girl (I'm in love with) After many broken back doors and windows Through the valley of the love of the lost Is a hole that is cut through the souls Fallen down from the tones Without reading innuendos But you found inner peace for the moment The moment was over in time Then it's gone, the hit and run The drifter's run has a short life I'm in love with a girl who knows me better Fell for the woman just when I met her Took my sweet time when I was bitter Someone understands And she knows how to treat a fella right Give me that feeling every night Wants to make love when I wanna fight Now someone understand me I'm in love with a girl (I'm in love with) I'm in love with a girl (I'm in love with) I'mma tell you what you do to thank you Practice what you preach Now I know, there's nothing we can't reach Cause a heart can't erase Once it finds a place To be warm and welcome To be held in shelter I'm in love with a girl who knows me better Fell for the woman just when I met her Took my sweet time when I was bitter Someone understands And she knows how to treat a fella right Give me that feeling every night Wants to make love when I wanna fight Now someone understand me I'm in love with a girl (I'm in love with) I'm in love with a girl (I'm in love with) I'm in love with a girl (I'm in love with) Who knows me better Wants to make love when I wanna fight Now someone understand me"/>
    <n v="1"/>
    <s v="http://www.metrolyrics.com/in-love-with-a-girl-lyrics-gavin-degraw.html"/>
    <x v="179"/>
    <x v="8"/>
    <x v="76"/>
    <x v="180"/>
  </r>
  <r>
    <x v="1307"/>
    <s v="the game featuring lil wayne"/>
    <x v="43"/>
    <n v="88"/>
    <s v="punk ass mothafucka get your ass up what chu was goin do kill me in my sleep you bitch ass nigga tupac biggie shut the fuck up fucking dogs barking and shit dont shoot dont shoot fuck you nigga and im grindin until im tired they say you aint grindin until you tired so im grindin with my eyes wide looking to find a way through the day a life for the night dear lord youve done took so many of my people but im just wonderin why you havent taken my life like what the hell am i doing right my life take me away from the hood like a state penitentiary take me away from the hood in the casket or a bentley take me away like i overdosed on cocaine or take me away like a bullet from kurt cobain suicide im from a windy city like do or die from a block close to where biggie was crucified that was brooklyns jesus shot for no fuckin reason and you wonder why kanye wears jesus pieces my life cause thats jesus people and the game hes the equal hated on so much the passion of christ need a sequel yeah like rocafella needed sigel like i needed my father but he needed a needle my life i need some meditation so i can leave my people they askin ÃŒÂ¢why why did john lennon leave the beatles and why every hood nigga feed off evilÃŒÂ¢ answer my question before this bullet leave this desert eagle and im grindin until im tired they say you aint grindin until you tired so im grindin with my eyes wide looking to find a way through the day a life for the night dear lord youve done took so many of my people but im just wonderin why you havent taken my life like what the hell am i doing right my life we are not the same i am a martian so approach my phantom doors with caution you see them 24s spinnin i earned them and i aint no preacher but heres my erick sermon so eat this black music and tell me how it taste now and fuck jesse jackson ÃŒÂ¢cause it aint about race now sometimes i think about my life with my face down then i see my sons and put on that kanye smile my life damn i know his mommas proud and since you helped me sell my dream we can share my momma now and like mjb no more drama now livin the good life me and common on common ground i spit crack and niggas could drive it outta town gotta chris paul mind state im never outta bounds my life used to be empty like a glock without a round now my life full like a chopper with a thousand rounds and im grindin until im tired they say you aint grindin until you tired so im grindin with my eyes wide looking to find a way through the day a life for the night dear lord youve done took so many of my people but im just wonderin why you havent taken my life like what the hell am i doing right my life walk through the gates of hell see my impala parked in front with the high beams on me and the devil share chronic blunts listening to the chronic album playing backwards shootin at pictures of don imus for target practice my mind fucked up so i cover it with a raider hood im from the city that made you motherfuckers afraid of suge compton made my grandmother pray for good and never made her happy but i bet that new mercedes could my life aint no bars but niggas cant escape the hood they took so many of my niggas that i should hate the hood but its real niggas like me that make the hood ridin slow in that phantom just the way i should my life with the top back in my sox hat im paid in full the nigga alpo couldnt stop that even if they brought the nigga pac back id still keep this motherfucker cocked back and im grindin until im tired they say you aint grindin until you tired so im grindin with my eyes wide looking to find a way through the day a life for the night dear lord youve done took so many of my people but im just wonderin why you havent taken my life like what the hell am i doing right my life my life my life my life"/>
    <n v="3"/>
    <s v="http://www.metrolyrics.com/my-life-lyrics-the-game.html"/>
    <x v="715"/>
    <x v="168"/>
    <x v="378"/>
    <x v="50"/>
  </r>
  <r>
    <x v="3815"/>
    <s v="keyshia cole"/>
    <x v="43"/>
    <n v="89"/>
    <s v="Where were you, when I said I loved you And where were you when I cried at Night Waiting up, couldn't sleep without you Thinking of all the times we shared I remember when my heart broke, I remember when I gave up lovin' you My heart couldn't take no more of you, I was sad and lonely I remember when I walked out, I remember when I screamed I hated you But some how deep inside I deep inside still lovin' you Sad and lonely No one knew all the pain I went through All the love, I saved deep in my heart for you Didn't know, where I would go, where I would be But You made me leave, and plus my heart it just, it just kept telling me so oh I remember when my heart broke, I remember when I gave up loving you My heart couldn't take no more of you I was sad and lonely I remember when I walked out, I remember when I said I hated you But some how deep inside still loving you So sad and lonely There was nowhere else to go oh No body else to turn to no For the rest of my life, I promise myself I, will love me first Then you and me I remember when my heart broke, I remember when I gave up loving you My heart couldn't take no more of you I was sad and lonely I remember when I walked out, I remember when I said I hated you But some how deep inside still loving you Sad and lonely I remember when I walked out, I remember when I gave up loving you My heart couldn't take no more of you So sad and lonely he I remember when I stormed out, I remember when I Gave, up loving you I was sad and lonely"/>
    <n v="1"/>
    <s v="http://www.metrolyrics.com/i-remember-lyrics-keyshia-cole.html"/>
    <x v="1588"/>
    <x v="15"/>
    <x v="18"/>
    <x v="152"/>
  </r>
  <r>
    <x v="3816"/>
    <s v="kanye west featuring dwele"/>
    <x v="43"/>
    <n v="90"/>
    <s v="Flashing lights (lights, lights, lights) Flashing lights (lights, lights, lights) Flashing lights (lights, lights, lights) Flashing lights (lights, lights) She don't believe in shooting stars But she believe in shoes &amp; cars Wood floors in the new apartment Couture from the store's department You more like L'eau de Stardee shit I'm more of the, trips to Florida Order the h'orderves, views of the water Straight from the page of your favorite author And the weather so breezy Man why can't life always be this easy She in the mirror dancing so sleazy I get a call like &quot;Where are you Yeezy?&quot; And try to hit you with a 'Oeur de Whopee' Till I get flashed by the paparazzi Damn, these nigga's got me I hate these nigga's more than a Nazi As I recall, I know you love to show off But I never thought that you would take it this far What do I know? Flashing lights (lights, lights, lights) What do I know? Flashing lights (lights, lights, lights) I know it's been a while Sweetheart, we hardly talk, I was doing my thing I know I was foul bay-bay A-bay lately you been all on my brain And if somebody would've told me a month ago Fronting though, yo I wouldn't wanna know If somebody would've told me a year ago It'd go, get this difficult Feeling like Katrina with no femur Like Martin with no Gina Like a flight with no Visa First class with the seat back I still see ya In my past, you on the other side of the glass Of my memory's museum I'm just saying, hey Mona Lisa Come home you know you can't roam without Caesar As I recall, I know you love to show off But I never thought that you would take it this far What do I know? Flashing lights (lights, lights, lights) What do I know? Flashing lights (lights, lights, lights) As you recall, you know I love to show off But you never thought that I would take it this far What do you know? Flashing lights (lights, lights, lights) What do you know? Flashing lights (lights, lights, lights) Flashing lights (lights, lights, lights) Flashing lights"/>
    <n v="1"/>
    <s v="http://www.metrolyrics.com/flashing-lights-lyrics-kanye-west.html"/>
    <x v="1837"/>
    <x v="168"/>
    <x v="74"/>
    <x v="14"/>
  </r>
  <r>
    <x v="3817"/>
    <s v="lil wayne featuring bobby valentino"/>
    <x v="43"/>
    <n v="91"/>
    <s v="Valentine woo, woo, wooo... (yeah, yeahh)... yea, yea, yeaa (Yeah, yeahh) woo, woo, wooo... (yeah)... yea, yea, yeaa (Yeahh) woo, woo, (yeahh) wooo... (Bobby Valentino) When I get up all in ya (yeah) We can hear the angels calling us (chea) We can see the sunrise before us (yeah) And when I'm in that thang, I'll make that body sang (Diesel on the beat) I make it say... Wee ooh wee ooh wee Wee ooh wee ooh wee (ay) Wee ooh wee ooh wee (hahaha)... I'll make ya say... (Yeahh)... doing a buck in the latest drop I got stopped by a lady cop Ha ha... she got me thinking I can date a cop Ha ha... cause her uniform pants are so tight She read me my rights She put me in a car, she cut off all the lights She said I had the right to remain silent Now I got her hollering sounding like a siren Talkin' bout... (Wee ooh wee ooh wee) yea (Wee ooh wee ooh wee) yea (Wee ooh wee ooh wee) yea And I know she the law and she know I'm the boss And she know I get high a-bove the law And she know I'm raw, she know it from the street And all she want me to do is fuck the police Talkin' bout... (Wee ooh wee ooh wee) (Wee ooh wee ooh wee) yea (Wee ooh wee ooh wee) yea When I get up all in ya We can hear the angels calling us (yeaa) We can see the sunrise before us (hmm) And when I'm in that thang, I'll make that body sang I make it say... Wee ooh wee ooh wee Wee ooh wee ooh wee (yeah) Wee ooh wee ooh wee (hey) I'll make ya say... Ha ha... and after we got done I said lady what's ya number she said 911 Haaa... emergency only Head doctor perform surgery on me Yeahh... and now I'm healed I make her wear nothing but handcuffs and heels Then I beat it like a cop Rodney King baby yeah I beat it like a cop Ha haaa... beat it like a cop Rodney King baby said beat it like a cop But I ain't tryna be violent But I'll do the time but her love is timeless Mrs. Officer... I know you wish ya name was Mrs. Carter huh? (Wee ooh wee ooh wee) (Wee ooh wee ooh wee) yeah (Wee ooh wee ooh wee) Like a cop car... When I get up all in ya We can hear the angels calling us We can see the sunrise before us And when I'm in that thang, I'll make that body sang I make it say. Wee ooh wee ooh wee Wee ooh wee ooh wee Wee ooh wee ooh wee I'll make ya say... Mrs. Officer, Mrs. Officer Tell your lieutenant get them cuffs off of ya I'm Kidd Kidd... my face on every wanted poster I'm wanted by every lady cop all over That ass so big I catch a battery to hold ya Hands so big you thought I told ya to pull it over She pulled me over... pulled me out the Rover Then she pulled me closer... do me in the back of the car Put me in handcuffs start ripping my pants off (all you heard on the dispatcher is...) Wee ooh wee ooh wee Wee ooh wee ooh wee Wee ooh wee ooh wee Maybe you can lock me up and throw away the key Call your sergeant and tell him you can't finish your shift Cause it's on... tonight Breakfast in bed turns to breakfast and head And I can't wait to get it on Wanna do it all night long... Mrs. Officer When I get up all in ya We can hear the angels calling us We can see the sunrise before us And when I'm in that thang, I'll make that body sang I make it say... Wee ooh wee ooh wee Wee ooh wee ooh wee Wee ooh wee ooh wee I'll make ya say..."/>
    <n v="1"/>
    <s v="http://www.metrolyrics.com/mrs-officer-lyrics-lil-wayne.html"/>
    <x v="100"/>
    <x v="32"/>
    <x v="282"/>
    <x v="59"/>
  </r>
  <r>
    <x v="3818"/>
    <s v="miley cyrus"/>
    <x v="43"/>
    <n v="92"/>
    <s v="I probably shouldn't say this but at times I get so scared When I think about the previous relationship we shared It was awesome but we lost it it's not possible for me not to care And now we're standing in the rain but nothing's ever gonna change until you hear my dear The 7 things I hate about you The 7 things I hate about you oh you You're vain your games you're insecure you love me you like her You make me laugh you make me cry I don't know which side to buy Your friends they're jerks when you act like them just know it hurts I wanna be with the one I know And the 7th thing I hate the most that you do You make me love you It's awkward and silent as I wait for you to say What I need to hear now your sincere apology When you mean it I'll believe it if you text it I'll delete it let's be clear Oh, I'm not coming back You're taking 7 steps here The 7 things I hate about you You're vain your games you're insecure you love me you like her You make me laugh you make me cry I don't know which side to buy Your friends they're jerks when you act like them just know it hurts I wanna be with the one I know And the 7th thing I hate the most that you do You make me love you And compared to all the great things that would take too long to write I probably should mention the 7 that I like The 7 things I like about you Your hair your eyes your old Levi's when we kiss I'm hypnotized You make me laugh you make me cry but I guess that's both I'll have to buy Your hands in mine when we're intertwined everything's alright I wanna be with the one I know And the 7th thing I like the most that you do You make me love you You do"/>
    <n v="1"/>
    <s v="http://www.metrolyrics.com/7-things-lyrics-miley-cyrus.html"/>
    <x v="452"/>
    <x v="383"/>
    <x v="390"/>
    <x v="3"/>
  </r>
  <r>
    <x v="3819"/>
    <s v="trace adkins"/>
    <x v="43"/>
    <n v="93"/>
    <s v="She was staring out the window, of that, SUV Complaining saying I can't wait to turn 18 She said I'll make my own money, and I'll make my own rules Mama put the car in park out there in front of the school And she kissed her head, and said I was just like you You're gonna miss this, you're gonna want this back You're gonna wish these days, hadn't gone by so fast These are some good times, so take a good look around You may not know it now, but you're gonna miss this Before she knows it, she's a, brand new bride In her one bedroom apartment, and her daddy stops by He tells her it's a nice place, she says, it'll do for now Starts talking about babies, and buying a house And daddy shakes his head, and says baby just slow down 'Cause you're gonna miss this, you're gonna want this back You're gonna wish these days, hadn't gone by so fast These are some good times, so take a good look around You may not know it now, but you're gonna miss this Five years later there's a plumber, working on the water heater Dog's barking, phone's ringing, one kid's crying one kid's screaming And she keeps apologizing, he says they don't bother me I've got two babies of my own, one's 36, one's 23 Huh, it's hard to believe But you're gonna miss this, you're gonna want this back You're gonna wish these days, hadn't gone by so fast These are some good times, so take a good look around You may not know it now, but you're gonna miss this You're gonna miss this, yeah you're gonna miss this"/>
    <n v="1"/>
    <s v="http://www.metrolyrics.com/youre-gonna-miss-this-lyrics-trace-adkins.html"/>
    <x v="777"/>
    <x v="207"/>
    <x v="194"/>
    <x v="142"/>
  </r>
  <r>
    <x v="3820"/>
    <s v="gavin rossdale"/>
    <x v="43"/>
    <n v="94"/>
    <s v="A thousand times I've seen you standing Gravity like lunar landing You make me want to run 'til I find you I shut the world away from here Drift to you, you're all I hear As everything we know fades to black Half the time the world is ending Truth is I am done pretending I never thought that I Had any more to give You're pushing me so far Here I am without you Drink to all that we have lost Mistakes we have made Everything will change But love remains the same I find a place where we escape Take you with me for a space The city buzz sounds just like a 'fridge I walk the streets through seven bars I had to find just where you are The faces seem to blur They're all the same Half the time the world is ending Truth is I am done pretending I never thought that I Had any more to give You're pushing me so far Here I am without you Drink to all that we have lost Mistakes we have made Everything will change But love remains the same So much more to say So much to be done Don't you trick me out We shall overcome It's all left still to play We should have had the sun Could have been inside Instead we're over here Half the time the world is ending Truth is I am done pretending Too much time too long defending You and I are done pretending I never thought that I Had any more to give You're pushing me so far Here I am without you Drink to all that we have lost Mistakes we have made Everything will change Everything will change I, oh I I wish this could last forever I, oh I As if we could last forever Love remains the same Love remains the same"/>
    <n v="1"/>
    <s v="http://www.metrolyrics.com/love-remains-the-same-lyrics-gavin-rossdale.html"/>
    <x v="451"/>
    <x v="141"/>
    <x v="83"/>
    <x v="145"/>
  </r>
  <r>
    <x v="3821"/>
    <s v="daughtry"/>
    <x v="43"/>
    <n v="95"/>
    <s v="You, you got me thinking it'll be alright You, you told me, &quot;Come and take a look inside&quot; You believed me, every single lie But I, I failed you this time And it feels like tonight I can't believe I'm broken inside Can't you see that there's nothing that I wanna do But try to make it up to you And it feels like tonight, tonight I was waiting for the day you'd come around I was chasing, but nothing was all I found From the moment you came into my life You showed me what's right And it feels like tonight I can't believe I'm broken inside Can't you see that there's nothing that I wanna do But try to make it up to you And it feels like tonight I never felt like this before Just when I leave, I'm back for more Nothing else here seems to matter In these ever changing days You're the one thing that remains I could stay like this forever And it feels like tonight I can't believe I'm broken inside Can't you see that there's nothing that I wanna do But try to make it up to you And it feels like tonight, tonight And it feels like tonight, tonight And it feels like tonight 'Cause there's nothing that I wanna do But try to make it up to you And it feels like tonight, tonight"/>
    <n v="1"/>
    <s v="http://www.metrolyrics.com/feels-like-tonight-lyrics-daughtry.html"/>
    <x v="439"/>
    <x v="42"/>
    <x v="37"/>
    <x v="80"/>
  </r>
  <r>
    <x v="3685"/>
    <s v="timbaland featuring keri hilson"/>
    <x v="43"/>
    <n v="96"/>
    <s v="Yeah! Yeah! Remember the time, baby. Yeah! I ain't got no money I ain't got no car to take you on a date I can't even buy you flowers But together we'd be the perfect soulmates Talk to me girl (Oh) Baby, it's alright now, you ain't gotta flaunt for me If we go and touch, you can still touch my love, it's free We can work without the perks just you and me Work it out 'til we get it right Baby if you strip, you can get a tip 'Cause I like you just the way you are I'm about to strip and I'm well equipped Can you handle me the way I are? I don't need the G's or the car keys Boy I like you just the way you are Let me see ya strip, you can get a tip 'Cause I like, I like, I like... I ain't got no Visa I ain't got no Red American Express We can't go nowhere exotic It don't matter 'cause I'm the one that loves you best Talk to me girl Oh, baby, it's alright now, you ain't gotta flaunt for me If we go and touch, you can still touch my love, it's free We can work without the perks just you and me Work it out 'til we get it right Baby if you strip, you can get a tip 'Cause I like you just the way you are I'm about to strip and I'm well equipped Can you handle me the way I are? I don't need the G's or the car keys Boy I like you just the way you are Let me see ya strip, you can get a tip 'Cause I like you just the way you are Baby girl, I don't got a huge ol' house I rent a room in a house Listen baby girl, I ain't got a motorboat but I can float ya boat So listen baby girl, once you get a dose of D.O.E. you gon' want some mo' So listen baby girl, when I'm naked I want you there, want you there, yeah."/>
    <n v="1"/>
    <s v="http://www.metrolyrics.com/the-way-i-are-lyrics-timbaland.html"/>
    <x v="218"/>
    <x v="71"/>
    <x v="32"/>
    <x v="58"/>
  </r>
  <r>
    <x v="3822"/>
    <s v="saving abel"/>
    <x v="43"/>
    <n v="97"/>
    <s v="I'm so addicted to All the things you do When you're going down on me In between the sheets Or the sound you make With every breath you take It's not like anything When you're loving me Oh girl lets take it slow So as for you well you know where to go I want to take my love and hate you till the end It's not like you to turn away From all the bullshit I can't take It's not like me to walk away I'm so addicted to all the things you do when you're going down on me In between the sheets Or the sound you make With every breathe you take It's not like anything When you're loving me Yeah I know when it's getting rough All the times we spend When we try to make this love something better than Just making love again It's not like you to turn away All the bullshit I can't take Just when I think I can walk away, I'm so addicted to all the things you do when you're going on me In between the sheets Or the sound you make With every breathe It's not like anything I'm so addicted to the things you do When you're going down on me Or the sound you make with every breath you take It's not like anything when you're loving me Yeah When you're loving me How can I make it through All the things you do There's just got to be more to you and me I'm so addicted to all the things you do When you're going down on me In between the sheets Or the sound you make with every breath you take It's not like anything It's not like anything I'm so addicted to All the things you do When you're going down on me Or the sound you make with every breath you take it's not like anything I'm so addicted to you Addicted to you"/>
    <n v="1"/>
    <s v="http://www.metrolyrics.com/addicted-lyrics-saving-abel.html"/>
    <x v="474"/>
    <x v="334"/>
    <x v="27"/>
    <x v="142"/>
  </r>
  <r>
    <x v="1429"/>
    <s v="santana featuring chad kroeger"/>
    <x v="43"/>
    <n v="98"/>
    <s v="Like a gift from the heavens, it was easy to tell It was love from above, that could save me from hell She had fire in her soul it was easy to see How the devil himself could be pulled out of me There were drums in the air as she started to dance Every soul in the room keeping time with their hands And we sang Ay oh ay oh ay oh ay And the voices rang like the angels sing We're singing Ay oh ay oh ay oh ay And we danced on into the night Ay oh ay oh Ay oh ay oh And we danced on into the night Like a piece to the puzzle that falls into place You could tell how we felt from the look on our faces She was spinning in circles with the moon in her eyes No room left to move in between you and I We forgot where we were and we lost track of time And we sang to the wind as we danced through the night And we sang Ay oh ay oh ay oh ay And the voices rang like the angels sing We're singing Ay oh ay oh ay oh ay And we danced on into the night Ay oh ay oh Ay oh ay oh And we danced on into the night Ay oh ay oh Ay oh ay oh And we danced on into the night Like a gift from the heavens, it was easy to tell It was love from above, that could save me from hell She had fire in her soul it was easy to see How the devil himself could be pulled out of me There were drums in the air as she started to dance Every soul in the room keeping time with their hands And we sang Ay oh ay oh ay oh ay And the voices rang like the angels sing We're singing Ay oh ay oh ay oh ay And we danced on into the night Ay oh ay oh Ay oh ay oh And we danced on into the night (And the voices rang like the angels sing) Ay oh ay oh Ay oh ay oh And we danced on into the night Ay oh ay oh ay oh ay (Ay oh ay oh) Ay oh ay oh ay oh ay (Ay oh ay oh) Singing ay oh ay oh ay oh ay (Ay oh ay oh) And we danced on into the night"/>
    <n v="1"/>
    <s v="http://www.metrolyrics.com/into-the-night-lyrics-santana.html"/>
    <x v="868"/>
    <x v="205"/>
    <x v="333"/>
    <x v="122"/>
  </r>
  <r>
    <x v="3823"/>
    <s v="keyshia cole"/>
    <x v="43"/>
    <n v="99"/>
    <s v="Sent from heaven Sent from heaven Now you can wait your whole life wondering When it's gonna come or where it's been You may have got your heart broken A few times in the past Never last as strong as it used to It don't feel as good as it used to before And all the things you used to say Things you used to do, went right out the door Ooh, no more will you be the one That's what you tell everyone around you But you know they've heard it all before What more can you say? When love won't let you, walk away And you can't help who you love And you find yourself giving it away When you think you're in love, ooh, 'cause I wanna be the one who you believe In your heart is sent from, sent from heaven (sent from heaven) There's a piece of me who leaves when you gone Because you're sent from, sent from heaven (ooh, 'cause) I wanna be the one who you believe In your heart is sent from, sent from heaven And there's a piece of me who leaves when you gone Because you're sent from, sent from heaven Now you can wait your whole life tryna change What the fear from what it's been You may have put your whole life into a man Loving what you thought that could've been Notice when you change When you don't feel as good as you used to before And everything you used to say 'thing you used to do, clear right out the door Ooh, no more will you be the one That's what you tell everyone around you But you know they've heard it all before What more can you say? When love won't let you, walk away And it can't help who it loves And you find yourself giving it away When you think you're in love, 'cause I wanna be, hey, yeah I wanna be the one who you believe In your heart is sent from, sent from heaven (oh, sent from heaven, yeah) There's a piece of me who leaves when you gone Because you're sent from, sent from heaven (I wanna be the one, hey) I wanna be the one who you believe In your heart is sent from, sent from heaven (oh, yeah) There's a piece of me who leaves when you gone Because you're sent from, sent from heaven And everybody say I wanna be the one you love I wanna be the one you love (sent from heaven) Everybody say I wanna be the one you trust I wanna be the one you trust (sent from heaven) Everybody say I wanna be the one you need I wanna be the one you need (sent from heaven) Hey, everybody say I wanna be the one who, sent from heaven! I wanna be the one who you believe In your heart is sent from, sent from heaven (hey, sent from heaven, yeah!) There's a piece of me who leaves when you gone Because you're sent from, sent from heaven (I wanna be the one, oh!) I wanna be the one who you believe In your heart is sent from, sent from heaven (hey) There's a piece of me who leaves when you gone Because you're sent from, sent from heaven I wanna be the one who you believe In your heart is sent from, sent from heaven There's a piece of me who leaves when you gone Because you're sent from, sent from heaven"/>
    <n v="1"/>
    <s v="http://www.metrolyrics.com/heaven-sent-lyrics-keyshia-cole.html"/>
    <x v="158"/>
    <x v="109"/>
    <x v="148"/>
    <x v="12"/>
  </r>
  <r>
    <x v="3824"/>
    <s v="2 pistols featuring tpain and tay dizm"/>
    <x v="43"/>
    <n v="100"/>
    <s v="I know she got it Cause she lookin at me like she want it (Want It) She Drop it low, Make me wanna throw Some d's on it (Hey) Whatever it is you cant stop it, cause she get lowww When she on that pole, and that lets me know She got it X 10 (psst) Whoa, She Got it, Shawty, She gottt ittt Excuse me why let me talk to ya for a second, Lil mama so fine she got the whole sqaud sweatin, Damn, how you fit all that in dem jeans Was the question that i asked followed by let me buy you a drink, drink Young boss baby i treat cha' treat cha' to the finer things Neck bling, wrist bling, wedding ring, nah im playin Might light your neck or wrist But cha got a ride nice dick and uh Take trips with the bricks She got it (she got it) She got it (She Got It) thats what Pain sayin Them other niggas lame man, lil mamma i got the game plan 2 pistols, me and you boss i make it happen while they talk Ridin 6's while they walk I know she got it Cause she lookin at me like she want it (Want It) She Drop it low, Make me wanna throw Some d's on it (Hey) Whatever it is you cant stop it, cause she get lowww When she on that pole, and that lets me know She got it X 10 (psst) Whoa, She Got it, Shawty, She gottt ittt Girl you know you got it, Cute face and all one hell of a body Reppin when she walk by me, then I whisper in her ear let go get private You know Duff Doff, girl you so soft And its a blessin to see her wit all them clothes off Baby look good with them clothes on It's so on, lil mama so grown Gotta cute shake with them nice thighs And a pretty set of titties, thin waist, with them brown eyes Here you f**kin with the right guy Go ahead and give it to me, not later baby right nowd Look at the way she shake it yeah Makin me dont wanna take it there (take it where) This my plan, when i get a chan leave with chou if i can Yeah i got an old lady, do you got an old man Girl understand we aint gotta hold hands Cause this aint love its straight lust I have you back in the morning before he wake up Approaching, hopefully, she gon be bout it Cause real tough shawty, sure nuff got it What it is Baby I know she got it Cause she lookin at me like she want it (Want It) She Drop it low, Make me wanna throw Some d's on it (Hey) Whatever it is you cant stop it, cause she get lowww When she on that pole, and that lets me know She got it X 10 (psst) Whoa, She Got it, Shawty, She gottt ittt She got it and she know that shes the soul (She got it) (She got it) (She got it) Finest body that i ever seen before (She got it) (She got) (She got it) She got it and she know that she the soul (She got it) (She got it) (She got it) (Fading) Finest body that i ever seen before"/>
    <n v="1"/>
    <s v="http://www.metrolyrics.com/she-got-it-lyrics-2-pistols.html"/>
    <x v="1838"/>
    <x v="239"/>
    <x v="71"/>
    <x v="74"/>
  </r>
  <r>
    <x v="3825"/>
    <s v="the black eyed peas"/>
    <x v="44"/>
    <n v="1"/>
    <s v="Gotta get that Gotta get that Gotta get that Gotta get that that that that that Boom boom boom (gotta get that) Boom boom boom (gotta get that) Boom boom boom (gotta get that) Boom boom boom (gotta get that) Boom boom boom (that) Boom boom boom (that) Boom boom boom, boom boom Yo, I got that hit that beat the block You can get that bass on below I got that rock and roll That future flow That digital spit Next-level visual shit I got that (boom boom boom) How the beat bang (boom boom boom) I like that boom boom pow Them chickens jockin' my style They try to copy my swagger I'm on that next shit now I'm so three thousand and eight You so two thousand and late I got that boom boom boom That future boom boom boom Let me get it now Boom boom boom (gotta get that) Boom boom boom (gotta get that) Boom boom boom (gotta get that) Boom boom boom (gotta get that) Boom boom boom (that) Boom boom boom (that) Boom boom boom Boom boom boom I'm on that supersonic boom Y'all hear that spaceship zoom When-when I step inside the room Them girls go apeshit, uh Y'all stuck on super 8-shit That lo-fi's stupid 8-bit I'm on that HD flat This beat go boom boom pat I'm a beast when you turn me on Into the future, cyber-tron Harder, faster, better, stronger Sexy ladies, extra longer, 'cause We got the beat that bounce We got the beat that pound We got the beat that 8-0-8 That boom boom in your town People in the place If you wanna get down Put your hands in the air Will.i.am, drop the beat now I be rockin' them beats (yup, yup) I be rockin' them beats (yup-yup, yup, yup) Huh, huh, huh Here we go, here we go, satellite radio Y'all gettin' hit with the (boom boom) Beat's so big, I'm steppin' on leprechauns Shittin' on y'all with the (boom boom) Shittin' on y'all with the (boom boom) Shittin' on y'all with the... This beat be bumpin' bumpin' This beat go boom boom Let the beat rock Let the beat rock Let the beat r... This beat be bumpin' bumpin' This beat go boom boom I like that boom boom pow Them chickens jockin' my style They try to copy my swagger I'm on that next shit now I'm so three thousand and eight You so two thousand and late I got that boom boom boom That future boom boom boom Let me get it now Boom boom boom (gotta get that) Boom boom boom (gotta get that) Boom boom boom (gotta get that) Boom boom boom (gotta get that) Boom boom boom (that) Boom boom boom (that) Boom boom boom Boom boom boom Let the beat rock (let the beat rock) Let the beat rock (let the beat) Let the beat r... (Let the beat rock, rock, rock, rock)"/>
    <n v="1"/>
    <s v="http://www.metrolyrics.com/boom-boom-pow-lyrics-the-black-eyed-peas.html"/>
    <x v="1839"/>
    <x v="96"/>
    <x v="421"/>
    <x v="98"/>
  </r>
  <r>
    <x v="3826"/>
    <s v="lady gaga"/>
    <x v="44"/>
    <n v="2"/>
    <s v="Mum mum mum mah Mum mum mum mah Mum mum mum mah Mum mum mum mah Mum mum mum mah I wanna hold 'em like they do in Texas, please Fold 'em, let 'em hit me, raise it; baby, stay with me (I love it) LoveGame intuition, play the cards with spades to start And after he's been hooked, I'll play the one that's on his heart Oh, oh-oh, oh, oh, oh-oh-oh-oh, oh, oh I'll get him hot, show him what I've got Oh, oh-oh, oh, oh, oh-oh-oh-oh, oh, oh I'll get him hot, show him what I've got Can't read my, can't read my No, he can't read my poker face (She's got me like nobody) Can't read my, can't read my No, he can't read my poker face (She's got me like nobody) P-p-p-poker face, p-p-poker face Mum mum mum mah P-p-p-poker face, p-p-poker face Mum mum mum mah I wanna roll with him, a hard pair we will be A little gambling is fun when you're with me (I love it) Russian Roulette is not the same without a gun And, baby, when it's love, if it's not rough, it isn't fun (fun) Oh, oh-oh, oh, oh, oh-oh-oh-oh, oh, oh I'll get him hot, show him what I've got Oh, oh-oh, oh, oh, oh-oh-oh-oh, oh, oh I'll get him hot, show him what I've got Can't read my, can't read my No, he can't read my poker face (She's got me like nobody) Can't read my, can't read my No, he can't read my poker face (She's got me like nobody) P-p-p-poker face, p-p-poker face Mum mum mum mah P-p-p-poker face, p-p-poker face Mum mum mum mah Mum mum mum mah (Mum mum mum mah) I won't tell you that I love you, kiss, or hug you 'Cause I'm bluffin' with my muffin I'm not lying, I'm just stunnin' with my love-glue-gunning Just like a chick in the casino Take your bank before I pay you out I promise this, promise this Check this hand 'cause I'm marvelous Can't read my, can't read my No, he can't read my poker face (She's got me like nobody) Can't read my, can't read my No, he can't read my poker face (She's got me like nobody) Can't read my, can't read my No, he can't read my poker face (She's got me like nobody) Can't read my, can't read my No, he can't read my poker face (She's got me like nobody) Can't read my, can't read my No, he can't read my poker face (She's got me like nobody) Can't read my, can't read my No, he can't read my poker face (She's got me like nobody) P-p-p-poker face, p-p-poker face P-p-p-poker face, p-p-poker face (she's got me like nobody) P-p-p-poker face, p-p-poker face Mum mum mum mah P-p-p-poker face, p-p-poker face Mum mum mum mah P-p-p-poker face, p-p-poker face Mum mum mum mah P-p-p-poker face, p-p-poker face Mum mum mum mah"/>
    <n v="1"/>
    <s v="http://www.metrolyrics.com/poker-face-lyrics-lady-gaga.html"/>
    <x v="388"/>
    <x v="187"/>
    <x v="59"/>
    <x v="150"/>
  </r>
  <r>
    <x v="3827"/>
    <s v="lady gaga featuring colby odonis"/>
    <x v="44"/>
    <n v="3"/>
    <s v="RedOne Konvict Gaga (oh-oh, eh) I've had a little bit too much, much All of the people start to rush (start to rush by) A dizzy twister dance Can't find my drink or man Where are my keys? I lost my phone, phone What's going on on the floor? I love this record, baby, but I can't see straight anymore Keep it cool What's the name of this club? I can't remember, but it's alright, alright Just dance Gonna be okay Da-da-doo-doot-n, just dance Spin that record, babe Da-da-doo-doot-n, just dance Gonna be okay Da-da-da-dance, dance, dance Just j-j-just dance Wish I could shut my playboy mouth How'd I turn my shirt inside out? (Inside out, right) Control your poison, babe Roses have thorns, they say And we're all gettin' hosed tonight What's going on on the floor? I love this record, baby, but I can't see straight anymore Keep it cool What's the name of this club? I can't remember, but it's alright, alright Just dance Gonna be okay Da-da-doo-doot-n, just dance Spin that record, babe Da-da-doo-doot-n, just dance Gonna be okay Da-da-da-dance, dance, dance Just j-j-just dance When I come through on the dance floor, checking out that catalogue Can't believe my eyes So many women without a flaw And I ain't gonna give it up Steady, tryna pick it up, like a call I'mma hit it, I'mma beat it and latch onto it until tomorrow, yeah Shorty, I can see that you got so much energy The way you twirling up them hips 'round and 'round And there is no reason at all why you can't leave here with me In the meantime, stay and let me watch you break it down And dance Gonna be okay Da-da-doo-doot-n, just dance Spin that record, babe Da-da-doo-doot-n, just dance Gonna be okay Da-da-doo-doot-n, just dance Spin that record, babe Da-da-doo-doot-n, just dance Gonna be okay Da-da-da-dance, dance, dance Just j-j-just dance (Incredible... amazing... music) Wooo! Let's go! Half psychotic, sick, hypnotic, got my blueprint, it's symphonic Half psychotic, sick, hypnotic, got my blueprint, electronic Half psychotic, sick, hypnotic, got my blueprint, it's symphonic Half psychotic, sick, hypnotic, got my blueprint, electronic Go! Use your muscle, carve it out, work it, hustle (I got it, just stay close enough to get it on) Don't slow! Drive it, clean it, Lysol, bleed it Spend the last dough (I got it) in your pock-o (I got it) Just dance Gonna be okay Da-da-doo-doot-n, just dance Spin that record, babe Da-da-doo-doot-n, just dance Gonna be okay Da-da-doo-doot-n, just dance Spin that record, babe Da-da-doo-doot-n, just dance Gonna be okay Da-da-da-dance, dance, dance Just j-j-just dance"/>
    <n v="1"/>
    <s v="http://www.metrolyrics.com/just-dance-lyrics-lady-gaga.html"/>
    <x v="322"/>
    <x v="327"/>
    <x v="375"/>
    <x v="4"/>
  </r>
  <r>
    <x v="3828"/>
    <s v="the black eyed peas"/>
    <x v="44"/>
    <n v="4"/>
    <s v="I gotta feeling That tonight's gonna be a good night That tonight's gonna be a good night That tonight's gonna be a good, good night A feeling That tonight's gonna be a good night That tonight's gonna be a good night That tonight's gonna be a good, good night A feeling (oh, oh) That tonight's gonna be a good night That tonight's gonna be a good night That tonight's gonna be a good, good night A feeling (oh, oh) That tonight's gonna be a good night That tonight's gonna be a good night That tonight's gonna be a good, good night Tonight's the night Let's live it up I got my money Let's spend it up Go out and smash it Like Oh My God Jump off that sofa Let's get get off I know that we'll have a ball If we get down And go out And just loose it all I feel stressed out I wanna let it go Lets go way out spaced out And loosing all control Fill up my cup Mozoltov Look at her dancing Just take it off Let's paint the town We'll shut it down Let's burn the roof And then we'll do it again Let's do it, let's do it, Let's do it, Let's do it, and do it, and do it, Let's live it up And do it, and do it, and do it, do it, do it, Let's do it, Let's do it, Let's do it Cause I gotta feeling (oh, oh) That tonight's gonna be a good night That tonight's gonna be a good night That tonight's gonna be a good, good night A feeling (oh, oh) That tonight's gonna be a good night That tonight's gonna be a good night That tonight's gonna be a good, good night Tonight's the night (Hey!) Let's live it up (Let's live it up) I got my money (I'm paid) Let's spend it up (Let's spend it up) Go out and smash it (Smash it) Like Oh My God (Like Oh My God) Jump off that sofa (C'mon) Let's get get off Fill up my cup (Drank) Mozoltov (La' Chaim) Look at her dancing (Move it Move it) Just take it off Let's paint the town (paint the town) We'll shut it down (Shut it down) Let's burn the roof And then we'll do it again Let's do it, let's do it, Let's do it, Let's do it, and do it, and do it, Let's live it up And do it, and do it, and do it, do it, do it, Let's do it, Let's do it, Let's do it, do it, do it, do it Here we come Here we go We gotta rock (rock, rock, rock, rock) Easy come Easy go Now we on top (top, top, top, top) Feel the shot Body rock Rock it don't stop (stop, stop, stop, stop) Round and round Up and down Around the clock (clock, clock, clock, clock) Monday, Tuesday, Wednesday, and Thursday Friday, Saturday Saturday to Sunday Get get get get get with us You know what we say Party every day Pa-pa-p-party every day And a feeling (oh, oh) That tonight's gonna be a good night That tonight's gonna be a good night That tonight's gonna be a good, good night A feeling (oh, oh) That tonight's gonna be a good night That tonight's gonna be a good night That tonight's gonna be a good, good night Oh, oh"/>
    <n v="1"/>
    <s v="http://www.metrolyrics.com/i-gotta-feeling-lyrics-the-black-eyed-peas.html"/>
    <x v="179"/>
    <x v="53"/>
    <x v="225"/>
    <x v="69"/>
  </r>
  <r>
    <x v="3809"/>
    <s v="taylor swift"/>
    <x v="44"/>
    <n v="5"/>
    <s v="We were both young when I first saw you I close my eyes &amp; the flashback starts I'm standing there on a balcony in summer air See the lights, see the party, the ball gowns See you make your way through the crowd And say &quot;Hello&quot;, little did I know... That you were Romeo, you were throwing pebbles And my daddy said, &quot;Stay away from Juliet&quot; And I was crying on the staircase Begging you &quot;Please don't go&quot;, &amp; I said... Romeo, take me somewhere we can be alone I'll be waiting; all that's left to do is run You'll be the prince &amp; I'll be the princess It's a love story baby, just say &quot;Yes&quot; So I sneak out to the garden to see you We keep quiet 'cause we're dead if they knew So close your eyes, escape this town for a little while 'Cause you were Romeo, I was a scarlet letter And my daddy said &quot;Stay away from Juliet&quot; But you were everything to me I was begging you &quot;Please don't go&quot;, &amp; I said... Romeo, take me somewhere we can be alone I'll be waiting; all that's left to do is run You'll be the prince &amp; I'll be the princess It's a love story baby, just say &quot;Yes&quot; Romeo save me, they're trying to tell me how to feel This love is difficult but it's real Don't be afraid, we'll make it out of this mess It's a love story baby, just say &quot;Yes&quot; ... I got tired of waiting Wondering if you were ever coming around My faith in you was fading When I met you on the outskirts of town And I said... Romeo, save me, I've been feeling so alone I keep waiting for you but you never come Is this in my head? I don't know what to think He knelt to the ground &amp; pulled out a ring &amp; said Marry me, Juliet, you'll never have to be alone I love you &amp; that's all I really know I talked to your dad, go pick out a white dress It's a love story baby, just say &quot;Yes&quot; Oh oh oh 'Cause we were both young when I first saw you"/>
    <n v="1"/>
    <s v="http://www.metrolyrics.com/love-story-lyrics-taylor-swift.html"/>
    <x v="764"/>
    <x v="70"/>
    <x v="139"/>
    <x v="122"/>
  </r>
  <r>
    <x v="3829"/>
    <s v="flo rida"/>
    <x v="44"/>
    <n v="6"/>
    <s v="You. spin my head right round, right round When you go down, when you go down down You spin my head right round, right round When you go down, when you go down down Hey, walk out the house with my swagger Hop in there with dough, I got places to go People to see, time is precious I look at my Cartier, outta control Just like my mind where I'm goin' No women, no shawties, no nothin' 'about clothes No stoppin' now, my Pirellis on roll I like my jewelry, that's always on whoa I know the storm is comin' My pockets keep tellin' me it's gonna shower Call up my homies it's on Then pop in the night 'cause this mix'll be ours We keep a fade away shot 'cause we ballin' It's Platinum PatrÃ³n every hour Lil' mama, oh, you just like the flowers Girl you the drink with all that goody power You spin my head right round, right round When you go down, when you go down down You spin my head right round, right round When you go down, when you go down down From the top of the pole I watch her go down She got me throwin' my money around Ain't nothin' more beautiful to be found It's goin' down down From the top of the pole I watch her go down She got me throwin' my money around Ain't nothin' more beautiful to be found It's goin' down down Hey, shawty must know I'm the man My money love her like a #1 fan Don't open my mouth, let her talk to my fans My Benjamin Frank-a-lin's A couple of grands, I got rubber bands My paper planes makin' her dance Get dirty all night, that's part of my plan We buildin' castles that's made out of sand She's amazin', fire blazin' Hotter than Cajun, girl won't you move a lil' closer Time to get paid, it's maximum wage That body belong on a poster I'm in a daze, the bottom is wavin' at me Like &quot;Damn it, I know ya&quot; You wanna shoot like a gun outta holster Tell me whatever and I'll be your gopher You spin my head right round, right round When you go down, when you go down down You spin my head right round, right round When you go down, when you go down down From the top of the pole I watch her go down She got me throwin' my money around Ain't nothin' more beautiful to be found It's goin' down down From the top of the pole I watch her go down She got me throwin' my money around Ain't nothin' more beautiful to be found It's goin' down down Yeah, I'm spendin' my money I'm out of control Somebody help me, she takin' my bank roll But I'm king of the club And I'm wearin' the crown Poppin' these bottles, touchin' these models Watchin' they asses go down down Down down down down down down down... Down down down down... You spin my head right round, right round When you go down, when you go down down You spin my head right round, right round When you go down, when you go down down You spin my head right round, right round When you go down, when you go down down You spin my head right round, right round When you go down, when you go down down"/>
    <n v="1"/>
    <s v="http://www.metrolyrics.com/right-round-lyrics-flo-rida.html"/>
    <x v="1840"/>
    <x v="224"/>
    <x v="146"/>
    <x v="85"/>
  </r>
  <r>
    <x v="3767"/>
    <s v="jason mraz"/>
    <x v="44"/>
    <n v="7"/>
    <s v="Well, you done done me, and you bet I felt it I tried to be chill, but you're so hot that I melted I fell right through the cracks Now I'm trying to get back Before the cool-done run out, I'll be giving it my best-est And nothing's gonna stop me but divine intervention I reckon it's again my turn to win some or learn some But I won't hesitate no more, no more It cannot wait, I'm yours Well, open up your mind and see like me Open up your plans and, damn, you're free Look into your heart and you'll find love, love, love, love Listen to the music of the moment, people dance and sing We're just one big family And it's our God-forsaken right to be loved, loved, loved, loved, loved So I won't hesitate no more, no more It cannot wait, I'm sure There's no need to complicate, our time is short This is our fate, I'm yours Doo ch doo doo doo joo Ba doo ja doo ja doo doo ba Do you want to come on a scooch on over closer, dear? And I will nibble your ear A soon da ba ba boom ba baum Whoa, whoa I've been spending way too long checking my tongue in the mirror And bending over backwards just to try to see it clearer But my breath fogged up the glass And so I drew a new face and I laughed I guess what I'll be saying is there ain't no better reason To rid yourself of vanities and just go with the seasons It's what we aim to do Our name is our virtue But I won't hesitate no more, no more It cannot wait, I'm yours Well, open up your mind and see like me Open up your plans and, damn, you're free Look into your heart, and you'll find that the sky is yours So please don't, please don't, please don't There's no need to complicate 'Cause our time is short This, oh, this, oh, this is our fate I'm yours"/>
    <n v="1"/>
    <s v="http://www.metrolyrics.com/im-yours-lyrics-jason-mraz.html"/>
    <x v="94"/>
    <x v="130"/>
    <x v="76"/>
    <x v="90"/>
  </r>
  <r>
    <x v="3830"/>
    <s v="beyonce"/>
    <x v="44"/>
    <n v="8"/>
    <s v="All the single ladies, all the single ladies All the single ladies, all the single ladies All the single ladies, all the single ladies All the single ladies, now put your hands up Up in the club, we just broke up I'm doing my own little thing He decided to dip and now you wanna trip 'Cause another brother noticed me I'm up on him, he up on me Don't pay him any attention Just cried my tears, for three good years You can't be mad at me 'Cause if you liked it then you should have put a ring on it If you liked it then you should've put a ring on it Don't be mad once you see that he want it If you liked it then you should've put a ring on it If you liked it then you should have put a ring on it If you liked it then you should've put a ring on it Don't be mad once you see that he want it If you liked it then you should've put a ring on it I got gloss on my lips, a man on my hips Got me tighter in my Dereon jeans Acting up, drink in my cup I can care less what you think I need no permission, did I mention Don't pay him any attention 'Cause you had your turn and now you gonna learn What it really feels like to miss me 'Cause if you liked it then you should have put a ring on it If you liked it then you should've put a ring on it Don't be mad once you see that he want it If you liked it then you should've put a ring on it If you liked it then you should have put a ring on it If you liked it then you should've put a ring on it Don't be mad once you see that he want it If you liked it then you should've put a ring on it Don't treat me to the things of the world I'm not that kind of girl Your love is what I prefer, what I deserve Here's a man that makes me, then takes me And delivers me to a destiny, to infinity and beyond Pull me into your arms, say I'm the one you own If you don't, you'll be alone and like a ghost I'll be gone All the single ladies, all the single ladies All the single ladies, all the single ladies All the single ladies, all the single ladies All the single ladies, now put your hands up 'Cause if you liked it then you should have put a ring on it If you liked it then you should've put a ring on it Don't be mad once you see that he want it If you liked it then you should've put a ring on it If you liked it then you should have put a ring on it If you liked it then you should've put a ring on it Don't be mad once you see that he want it If you liked it then you should've put a ring on it"/>
    <n v="1"/>
    <s v="http://www.metrolyrics.com/single-ladies-put-a-ring-on-it-lyrics-beyonce.html"/>
    <x v="208"/>
    <x v="292"/>
    <x v="11"/>
    <x v="141"/>
  </r>
  <r>
    <x v="3831"/>
    <s v="kanye west"/>
    <x v="44"/>
    <n v="9"/>
    <s v="In the night, I hear 'em talk, The coldest story ever told Somewhere far along this road, he lost his soul to a woman so heartless How could you be so heartless? Oh, how could you be so heartless? How could you be so, cold as the winter wind when it breeze, yo Just remember that you talkin' to me though You know need to watch the way you talkin' to me, yo I mean after all the things that we've been through I mean after all the things we got into Hey yo, I know of some things that you ain't told me Hey yo, I did some things but that's the old me And now you wanna get me back and you goin' show me So you walk around like you don't know me You got a new friend, well I got homies But in the end it's still so lonely In the night, I hear 'em talk, The coldest story ever told Somewhere far along this road, he lost his soul to a woman so heartless How could you be so heartless? Oh, how could you be so heartless? How could be so Dr. Evil, you bringin' out a side of me that I don't know I decided we weren't goin' speak so Why we up three A.M. on the phone Why does she be so mad at me for Homie I don't know, she's hot and cold I won't stop, I won't mess my groove up Cause I already know how this thing go You run and tell your friends that you're leaving me They say that they don't see what you see in me You wait a couple months then you gon' see You'll never find nobody better than me In the night, I hear 'em talk, The coldest story ever told Somewhere far along this road, he lost his soul to a woman so heartless How could you be so heartless? Oh, how could you be so heartless? Talkin', talkin', talkin', talk Baby let's just knock it off They don't know what we been through They don't know 'bout me and you So I got something new to see And you just goin' keep hatin' me And we just goin' be enemies I know you can't believe I could just leave it wrong And you can't make it right I'm goin' take off tonight Into the night In the night, I hear 'em talk, The coldest story ever told Somewhere far along this road, he lost his soul to a woman so heartless How could you be so heartless? Oh, how could you be so heartless?"/>
    <n v="1"/>
    <s v="http://www.metrolyrics.com/heartless-lyrics-kanye-west.html"/>
    <x v="960"/>
    <x v="335"/>
    <x v="224"/>
    <x v="154"/>
  </r>
  <r>
    <x v="3832"/>
    <s v="taylor swift"/>
    <x v="44"/>
    <n v="11"/>
    <s v="You're on the phone with your girlfriendâ€”she's upset She's going off about something that you said 'Cause she doesn't get your humor like I do. I'm in the room, it's a typical Tuesday night. I'm listening to the kind of music she doesn't like. And she'll never know your story like I do But she wears short skirts I wear t-shirt She's cheer captain And I'm on the bleachers Dreaming about the day when you wake up and find That what you're looking for has been here the whole time. If you could see That I'm the one Who understands you Been here all along So, why can't you see You belong with me You belong with me? Walk in the streets with you in your worn out jeans I can't help thinking this is how it ought to be. Laughing on a park bench thinking to myself &quot;Hey, isn't this easy?&quot; And you've got a smile That can light up this whole town I haven't seen it in awhile Since she brought you down. You say you're fineâ€”I know you better than that Hey, what you doing with a girl like that? She wears high heels I wear sneakers She's cheer captain And I'm on the bleachers Dreaming about the day when you wake up and find That what you're looking for has been here the whole time If you could see That I'm the one Who understands you Been here all along So, why can't you see You belong with me? Standing by and waiting at your backdoor. All this time how could you not know, baby? You belong with me You belong with me Oh, I remember you driving to my house In the middle of the night I'm the one who makes you laugh When you know you're 'bout to cry I know your favorite songs And you tell me about your dreams Think I know where you belong Think I know it's with me Can't you se that I'm the one Who understands you? Been here all along So, why can't you see You belong with me? Standing by and waiting at your backdoor. All this time how could you not know, baby? You belong with me You belong with me You belong with me Have you ever thought just maybe You belong with me? You belong with me"/>
    <n v="1"/>
    <s v="http://www.metrolyrics.com/you-belong-with-me-lyrics-taylor-swift.html"/>
    <x v="30"/>
    <x v="32"/>
    <x v="261"/>
    <x v="34"/>
  </r>
  <r>
    <x v="3833"/>
    <s v="ti featuring justin timberlake"/>
    <x v="44"/>
    <n v="12"/>
    <s v="Hey, Let me kick it to you right quick, man Not on some gangsta shit man, on some real shit Anybody done been through the same thing, I'm sure you feel the same way. Big Phil This for you pimpin'. Ohhhh (hey) I've been travelin' on this road too long (too long) Just tryin' to find my way back home (back home) The old me is Dead &amp; Gone, Dead &amp; Gone Ohhhh (hey) I've been travelin' on this road too long (too long) Just tryin' to find my way back home (back home) The old me is Dead &amp; Gone, Dead &amp; Gone, Dead... Ever had one of them days you wish you would've stayed home? Run into a group of niggas who gettin' they hate on You walk by They get wrong You reply then shit get blown Way outta proportion Way past discussion Just you against them, pick one then rush 'em Figure you get your hair that's next So they don't wanna stop there now they bustin' Now you gushin' ambulance rushin' You to the hospital with a bad concussion Plus you're hit 4 times Bullet hit your spine Paralyzed waist down now your wheelchair bound Never mind that now you lucky to be alive Just think it all started you fussin' with three guys Now your pride in the way, but your pride is the way You could fuck around, get shot, die any day Niggas die everyday All over bullshit dope money, dice game, ordinary hood shit Could this be 'cos of hip hop music? Or did the ones with the good sense not use it? Usually niggas don't know what to do when their back against the wall so they just start shootin' For red or for blue or for blow I guess From Bankhead or from your projects No more stress, now I'm straight, now I get it, now I take Time to think, before I make mistakes just for my family's sake That part of me left yesterday The heart of me is strong today No regrets I'm blessed to say The old me Dead &amp; Gone away. Ohhhh (hey) I've been travelin' on this road too long (too long) Just tryin' to find my way back home (back home) The old me is Dead &amp; Gone, Dead &amp; Gone Ohhhh (hey) I've been travelin' on this road too long (too long) Just tryin' to find my way back home (back home) The old me is Dead &amp; Gone, Dead &amp; Gone, Dead... I ain't never been scared, I lived through tragic situations could've been dead lookin' back at it Most of that shit didn't even have to happen But you don't think about it when you out there trappin' In apartments hangin' smokin' and rappin' Niggas start shit, next thing you know we cappin' Get locked up then didn't even get mad Now think about: &quot;Damn, what a life I had!&quot; Most of that shit, look back, just laugh Some shit still look back get sad Maybe my homeboy still be around Had I not hit the nigga in the mouth that time I won that fight I lost that war I can still see my nigga walkin' out that door. Who would've thought I'd never see Philant no more? Got enough dead homies I don't want no more Cost a nigga his job Cost me more I done took that ass whippin' now for sure Now think before I risk my life Take them chances to get my stripe A nigga put his hands on me alright Otherwise stand there talk shit all night 'Cos I hit you and you sue me I shoot you, get locked up, who me No more stress, now I'm straight, now I get it, now I take Time to think, before I make mistakes just for my family's sake That part of me left yesterday The heart of me is strong today No regrets I'm blessed to say The old me Dead &amp; Gone away. Ohhhh (hey) I've been travelin' on this road too long (too long) Just tryin' to find my way back home (back home) The old me is Dead &amp; Gone, Dead &amp; Gone Ohhhh (hey) I've been travelin' on this road too long (too long) Just tryin' to find my way back home (back home) The old me is Dead &amp; Gone, Dead &amp; Gone, Dead... I turn my head to the East I don't see nobody by my side I turn my head to the West Still nobody in sight So I turn my head to the North Swallow that pill that they call pride That old me is Dead &amp; Gone But that new me will be alright. 'Cause... Ohhhh (hey) I've been travelin' on this road too long (too long) Just tryin' to find my way back home (back home) The old me is Dead &amp; Gone, Dead &amp; Gone Ohhhh (hey) I've been travelin' on this road too long (too long) Just tryin' to find my way back home (back home) The old me is Dead &amp; Gone, Dead &amp; Gone, Dead..."/>
    <n v="1"/>
    <s v="http://www.metrolyrics.com/dead-and-gone-lyrics-ti.html"/>
    <x v="854"/>
    <x v="201"/>
    <x v="319"/>
    <x v="297"/>
  </r>
  <r>
    <x v="3834"/>
    <s v="the fray"/>
    <x v="44"/>
    <n v="13"/>
    <s v="I found God on the corner of First and Amistad Where the west was all but won All alone Smoking his last cigarette I said where you been? He said, ask anything Where were you When everything was falling apart? All my days Spent by the telephone That never rang And all I needed was a call That never came From the corner of First and Amistad Lost and insecure You found me, you found me Lying on the floor Surrounded, surrounded Why'd you have to wait? Where were you, where were you? Just a little late You found me, you found me In the end Everyone ends up alone Losing her The only one who's ever known Who I am, who I'm not, and who I wanna be No way to know How long she will be next to me Lost and insecure You found me, you found me Lying on the floor Surrounded, surrounded Why'd you have to wait? Where were you, where were you? Just a little late You found me, you found me Early morning City breaks I've been calling For years and years and years and years And you never left me no messages You never send me no letters You got some kind of nerve Taking all I want Lost and insecure You found me, you found me Lying on the floor Where were you? Where were you? Lost and insecure You found me, you found me Lying on the floor Surrounded, surrounded Why'd you have to wait? Where were you, where were you? Just a little late You found me, you found me Why'd you have to wait To find me? To find me?"/>
    <n v="1"/>
    <s v="http://www.metrolyrics.com/you-found-me-lyrics-the-fray.html"/>
    <x v="1550"/>
    <x v="180"/>
    <x v="206"/>
    <x v="311"/>
  </r>
  <r>
    <x v="3835"/>
    <s v="kings of leon"/>
    <x v="44"/>
    <n v="14"/>
    <s v="I've been roaming around always looking down and all I see Painted faces fill the places I can't reach You know that I could use somebody You know that I could use somebody Someone like you and all you know and how you speak Countless lovers undercover of the street You know that I could use somebody You know that I could use somebody Someone like you (ooo, ooo) (ooo, ooo) (ooo, ooo) Off in the night while you live it up I'm off to sleep Waging wars to shape the poet and the beat I hope it's gonna make you notice I hope it's gonna make you notice Someone like me Someone like me Someone like me, somebody Im ready now I'm ready now I'm ready now I'm ready now Someone like you, somebody Someone like you, somebody Someone like you, somebody I've been roaming around always looking down and all I see"/>
    <n v="1"/>
    <s v="http://www.metrolyrics.com/use-somebody-lyrics-kings-of-leon.html"/>
    <x v="452"/>
    <x v="29"/>
    <x v="102"/>
    <x v="141"/>
  </r>
  <r>
    <x v="3836"/>
    <s v="keri hilson featuring kanye west and neyo"/>
    <x v="44"/>
    <n v="15"/>
    <s v="Heh... not again... Oh... this ain't supposed to happen to me... Keep rockin', and keep knockin' Whether you Louis Vuitton-ed up or Reebok-in' You see the hate, that they're servin' on a platter So what we gon' have - dessert or disaster? I never thought I'd... be in love like this When I look at you my mind goes on a trip And you came in... and knocked me on my face Feels like I'm in a race But I... already won first place I never thought I'd... fall for you as hard as I did (As hard as I did, yeah) You got me thinkin' about our life, our house and kids (yeah) Every morning I look at you and smile Cause boy you came around and you knocked me down... knocked me down Sometimes love comes around (Love comes around) And it knocks you down Just get back up When it knocks you down (Knocks you down) Sometimes love comes around (Love comes around) And it knocks you down Just get back up When it knocks you down (Knocks you down) I've never thought I Would hear myself say (ooh) Ya'll go ahead I think I'm gonna kick it with my girl today (Kick it with my girl today) I used to be commander and chief Of my pimp ship flyin' high (flyin' high) 'Til I met this pretty little missile who shot me out the sky (oh shot me out the sky) (Hey) 'til now I'm crashing, I don't know how it happened But I know it feels so damn good Said if I could go back, and make it happen faster Don't you know I would baby if I could Miss independent (oh, to the fullest), the load never to much, she helping me pull it She shot the bullet that ended that life I swear to you the pimp in me just died tonight Sometimes love comes around (Love comes around) And it knocks you down Just get back up When it knocks you down (Knocks you down) Sometimes love comes around (Love comes around) And it knocks you down Just get back up When it knocks you down (Knocks you down) Tell me now can you make it past your caspers So we can finally fly off into NASA You was always the cheerleader of my dreams To seem to only date the head of football teams And I was the class clown that, always kept you laughin' We, were never meant to be baby we just happened So please, don't mess up the trick... hey young world I'm the new slick rick They say I move too quick, but we can't let the moment pass us Let the hourglass pass right into ashes Let the wind blow the ash right before my glasses So I wrote this love letter right before my classes How could a goddess have asked someone that's only average For advice O.M.G, you listen to that, bitch? Woe is me Baby this is tragic Cause we had it, we was magic I was flyin', now I'm crashin' This is bad, real bad, Michael Jackson Now I'm mad, real mad, Joe Jackson You should leave your boyfriend now, I'm a ask him So I gotta put the good with the bad, happy and the sad So I'll bring a better future than I had in the past Oh Cause, I don't wanna make the same mistakes I did I don't wanna fall back on my face again Whoa, whoa I'll admit it, I I was scared to answer loves call Whoa, whoa And if it hits better make it worth the fall (When it comes around) Sometimes love comes around (Love comes around) And it knocks you down Just get back up When it knocks you down (Knocks you down) Sometimes love comes around (Love comes around) And it knocks you down Just get back up When it knocks you down (Knocks you down) Won't see it coming when it happens But when it happens you're gonna feel it, let me tell you now You see when love come and knocks you down (oh) Won't see it coming when it happens But when it happens you're gonna feel it, let me tell you now You see when love comes and knocks you down (yeah)"/>
    <n v="1"/>
    <s v="http://www.metrolyrics.com/knock-you-down-lyrics-keri-hilson.html"/>
    <x v="1165"/>
    <x v="52"/>
    <x v="27"/>
    <x v="62"/>
  </r>
  <r>
    <x v="3837"/>
    <s v="jamie foxx featuring tpain"/>
    <x v="44"/>
    <n v="16"/>
    <s v="Blame it on the goose Got you feeling loose Blame it on patron Got you in the zone  Blame it on the a a a a a alcohol Blame it on the a a a a a a alcoholl  Ay she say she usually don't But I know that she front Cause shawty know what she want But she don't wanna seem like she easyyy I ain't sayin what ya wont do But you know we probably gon do What you been feeninn deep insiiiide don't liiiiee noww  Girl what you drinking ? Gon let sink in Here for the weekend Thinkin We can See what we can be if we press fast forward Just one more round If you're down I'm for it Fill another cup up Feelin on yo butt what ?  You don't even care now I was unaware of how Fine You was before my buzz set in my buzz set inn  Blame it on the goose Got you feeling loose Blame it on patron Got you in the zone  Blame it on the a a a a a alcohol Blame it on the a a a a a alcohol  Blame it on the vodka Blame it on the henny Blame it on the blue tap Got you feeling dizzy  Blame it on the a a a a a alcohol Blame it on the a a a a a a alcoholl  Oooo see She spilled some drank on me And now I'm knowin she's tipsy She put her body on me And she keep starin me right in my eyes No tellin what I'm gon do Baby I'm about to show you What you been missin in your liiiife when I get insiiide.  Girl what you drinking ? Gon let sink in Here for the weekend Thinkin We can See what we can be if we press press forward Just one more round If you're down I'm for it Fill another cup up Feelin on yo butt what ?  You don't even care now I was unaware how Fine You was before my buzz set in my buzz innnnn  Blame it on the goose Got you feeling loose Blame it on patron Got you in the zone  Blame it on the a a a a a alcohol Blame it on the a a a a a alcohol  Blame it on the vodka Blame it on the henny Blame it on the blue tap Got you feeling dizzy  Blame it on the a a a a a alcohol Blame it on the a a a a a a alcholl   Girl I kno you feel good Just like you look Couple more shots you open up like a book I ain't trippin (cause ima read ya) Shawty I ain't trippin (I jus wanna please ya) Im'a take a shot of nuvo shawty didn't you know whats going down, we can go &amp; kick it like judo you know what i mean shawty got drunk, thought it all was a dream, so i made her say, i-i i-i-i now she got her hand on my leg got my seats all wet in my riide (all wet in my ride) all over my ride ( all over my ride) she looked me dead in the eye-eye-eyee, then my pants got bigga' she already knew what ta figure had her lookin at her boyfriend like, i-i i-i-i blame it on the goose, got ya feeling loose, blame it on patron, got you in the zone, Blame it on the a a a a a alcohol Blame it on the a a a a a alcohol Blame it on the vodka Blame it on the henny Blame it on the blue tap Got you feeling dizzy  Blame it on the a a a a a alcohol Blame it on the a a a a a a alcoholl  now to the ballers poppin bottles, with there henny in there cup screamin money aint a thang, if it aint throw it up in the skyyy hold your dranks up hi-i-i to my independant ballers who can buy there own bottles if your lookin like a model when them broke fellas holler tell em' bye-e, throw your drinks up high-i You can blame it on the goose Got you feeling loose Blame it on patron Got you in the zone  Blame it on the a a a a a alcohol Blame it on the a a a a a a alcoholl  Blame it on the vodka Blame it on the henny Blame it on the blue tap Got you feeling dizzy  Blame it on the a a a a a alcohol Blame it on the a a a a a a alcoholl"/>
    <n v="1"/>
    <s v="http://www.metrolyrics.com/blame-it-lyrics-jamie-foxx.html"/>
    <x v="834"/>
    <x v="213"/>
    <x v="72"/>
    <x v="303"/>
  </r>
  <r>
    <x v="3838"/>
    <s v="pitbull"/>
    <x v="44"/>
    <n v="17"/>
    <s v="Ha, ha It's Mr. 305 checkin' in for the remix You know that S 75 Street Brazil? Well this year's gon' be called Calle Ocho Ha, ha Que ola cata, que ola omega And this how we gon' do it, dale One two three four Uno dos tres cuatro I know you want me, want me You know I want cha, want cha I know you want me You know I want cha, want cha I know you want me, want me You know I want cha, want cha I know you want me You know I want cha, want cha (Ha ha ha) One two three four Uno do' tres cuatro (Woo-ooo!) 6 to tha clock, on my way to the top uh Pit got it locked from brews to the locker All I.P uh, big and packer That he's not, but damn he's hot Label flop but Pit won't stop Got her in the car, quit playin' with his, como? Watch him make a movie like Albert Hitchcock, ha enjoy me I know you want me, want me You know I want cha, want cha I know you want me You know I want cha, want cha I know you want me, want me You know I want cha, want cha I know you want me You know I want cha, want cha (Ha ha ha) One two three four Uno dos tres cuatro (Woo-ooo!) Mami got an ass like a donkey, with a monkey Look like King Kong, welcome to the crib 305, that's what it is With a woman down here the s don't play games They off the chain, and they let her do everything And anything, hit tha thing And they love to get it in, get it on her All night long, dale I know you want me, want me You know I want cha, want cha I know you want me You know I want cha, want cha I know you want me, want me You know I want cha, want cha I know you want me You know I want cha, want cha (Ha ha ha) One two three four Uno dos tres cuatro Baby you can get it, if you with it we can play Baby I got cribs, I got condos we can stay Even got a king size mattress we can lay Baby I don't care, I don't care, what they say I know you want me, want me You know I want cha, want cha I know you want me You know I want cha, want cha I know you want me, want me You know I want cha, want cha I know you want me You know I want cha, want cha (Ha ha ha) One two three four Uno dos tres cuatro Rumba, si Ella quiere su Rumba, como? Rumba, si Ella quiere su Rumba, como? Si es verdad que tu eres guapa Yo te voy a poner gozar Tu tiene la boca grande Dale ponte a jugar, como? One two three four Uno dos tres cuatro SONGWRITERS PEREZ, ARMANDO CHRISTIAN / BELLO, EDWARD E. / SERAPHINE, DANIEL / WOLINSKI, DAVID JAMES / FASANO, NICOLA / BOSCO, STEFANO / GONELLA, PATRICK PUBLISHED BY"/>
    <n v="1"/>
    <s v="http://www.metrolyrics.com/i-know-you-want-me-calle-ocho-lyrics-pitbull.html"/>
    <x v="251"/>
    <x v="412"/>
    <x v="38"/>
    <x v="40"/>
  </r>
  <r>
    <x v="3775"/>
    <s v="ti featuring rihanna"/>
    <x v="44"/>
    <n v="18"/>
    <s v="(Rihanna): You're gonna be a shining star, fancy clothes, fancy car-ars. And then you'll see, you're gonna go far. Cause everyone knows, who you are-are. So live your life, ay ay ay. intead of chasing that paper. Just live your life (Oh!), ay ay ay. Ain't got no time for no haters. Just live your life (Oh!), ay ay ay. No telling where it'll take you. Just live your life (Oh!), ay ay ay. Cause I'm a paper chaser. Just living my life (ay), my life (oh), my life (ay), my life (oh) Just living my life (ay), my life (oh), my life (ay), my life (oh) (T.I.): Nevermind what haters say, ignore them 'til they fade away. Amazing they ungrateful after all the games I gave away. Safe to say I payed the way, for you cats to get paid today. You still be wasting days away, nah had I never saved the day. Consider them my protÃ©gÃ©, homage I think they should pay. Instead of being gracious, they violated in a major way.I never been a hater still I love them, yeah I graze the way. Some say they so yay and no they couldn't even work on Labor day. It aint that they black or white, their hands of area in shades of grey. I'm West side anyway, even if I left the day it fades away. Some move away to make a way not move away cause they afraid. I'll go back to the hood and all you ever did was hate away. I pray for patience but they make me want to face away. Like I once made them scream, now I could make them plead their case away. Been thuggin' all my life, can't say I don't deserve to take a break. If you ever see me catch a case, and watch my future fade away. (Rihanna): You're gonna be a shining star, fancy clothes, fancy car-ars. And then you'll see, you're gonna go far. Cause everyone knows, who you are-are. So live your life, ay ay ay. instead of chasing that paper. Just live your life (Oh!), ay ay ay. Ain't got no time for no haters Just live your life (Oh!), ay ay ay. No telling where it'll take you. Just live your life (Oh!), ay ay ay. Cause I'm a paper chaser. Just living my life. (T.I.): I'm the opposite of moderate, immaculately polished with the spirit of a hustler and the swagger of a college kid. Allergic to the counterfeit, impartial to the politics. Articulate but still would grab a nigga by the collar quick. Whoever had problems, they reckoncile they just holla 'tip. If that don't work and just fails, then turn around and follow 'tip. I got love for the game but ay I'm not in love with all of it. I do without the fame and the rappers nowadays are comedy. The hootin' and the hollerin', back and forth with the arguing. Where you from, who you know, what you make and what kind of car you in. Seems as though you lost sight of whats important when depositing your checks into your bank account, and you're about poverted. Your values is a disarrayed, prioritized are horribly. Unhappy with the riches cause you piss poor morraly. Ignoring all prior advice and fore warning. And we might be full of ourselves all of a sudden aren't we? (Rihanna): You're gonna be a shining star, fancy clothes, fancy car-ars. And then you'll see, you're gonna go far. Cause everyone knows, who you are-are. So live your life, ay ay ay. instead of chasing that paper. Just live your life (Oh!), ay ay ay. Ain't got no time for no haters Just live your life (Oh!), ay ay ay. No telling where it'll take you. Just live your life (Oh!), ay ay ay. Cause I'm a paper chaser. Just living my life (ay), my life (oh), my life (ay), my life (oh) Just living my life (ay), my life (oh), my life (ay), my life (oh) So live your life.!!"/>
    <n v="1"/>
    <s v="http://www.metrolyrics.com/live-your-life-lyrics-ti.html"/>
    <x v="1820"/>
    <x v="32"/>
    <x v="258"/>
    <x v="32"/>
  </r>
  <r>
    <x v="3839"/>
    <s v="soulja boy tell em featuring sammie"/>
    <x v="44"/>
    <n v="19"/>
    <s v="Chorus: Sammie] Baby you know that I miss you I wanna get with you tonight but I cannot babygirl And that's the issue Girl you know I miss you I just wanna kiss you But I can't right now so baby kiss me thru the phone (kiss me thru the phone) I'll see you later on.. Kiss me thru the phone (kiss me thru the phone) See you when I get home [Verse: Soulja Boy] Baby, I know that you like me You my future wifey SouljaBoyTellEm yeah you could be my bonnie I could be your clyde You could be my wife Text me, call me, I need you in my life yeah All that, everyday I need ya And everytime I see ya my feelings get deeper I miss ya, I miss ya I really wanna kiss you but I can't [Sammie] Six seven eight triple nine eight two one two (678) 999-8212 [Chorus: Sammie] Baby you know that I miss you I wanna get with you tonight but I cannot babygirl And that's the issue Girl you know I miss you I just wanna kiss you But I can't right now so baby kiss me thru the phone (kiss me thru the phone) See you later on.. Kiss me thru the phone (kiss me thru the phone) See you when I get home [Verse: Soulja Boy] Baby, I been thinking lately So much about you Everything about you, I like it, I love it Kissing you in public Thinking nothing of it Roses by the dozen Talking on the phone Baby you so sexy your voice is so lovely I love your complexion I miss ya, I miss ya, I miss ya I really wanna kiss you but I can't [Sammie] Six seven eight triple nine eight two one two (678) 999-8212 [Chorus: Sammie] Baby you know that I miss you I wanna get with you tonight but I cannot babygirl And that's the issue Girl you know I miss you I just wanna kiss you But I can't right now so baby kiss me thru the phone (kiss me thru the phone) See you later on.. Kiss me thru the phone (kiss me thru the phone) See you when I get home [Bridge: Soulja Boy] She call my phone like (da da dadadada da da dadadada da da..) We on the phone like (da da dadadada da da dadadada da da..) We taking pics like (da da dadadada da da dadadada da da..) She dial my number like (da da dadadada da da dadadada da da..) [Sammie] Six seven eight triple nine eight two one two (678) 999-8212 [Chorus: Sammie] Baby you know that I miss you I wanna get with you tonight but I cannot babygirl And that's the issue Girl you know I miss you I just wanna kiss you But I can't right now so baby kiss me thru the phone (kiss me thru the phone) See you later on.. Kiss me thru the phone (kiss me thru the phone) See you when I get home"/>
    <n v="1"/>
    <s v="http://www.metrolyrics.com/kiss-me-thru-the-phone-lyrics-soulja-boy-tell-em.html"/>
    <x v="340"/>
    <x v="137"/>
    <x v="255"/>
    <x v="78"/>
  </r>
  <r>
    <x v="3840"/>
    <s v="jay sean featuring lil wayne"/>
    <x v="44"/>
    <n v="20"/>
    <s v="Baby, are you down, down, down, down, down? Down, down Even if the sky is falling down? Down, down You oughta know Tonight is the night to let it go Put on a show I wanna see how you lose control So leave it behind 'Cause we have a night to get away So come on and fly with me As we make our great escape So baby, don't worry You are my only You won't be lonely Even if the sky is falling down You'll be my only No need to worry Baby, are you down, down, down, down, down? Down, down Baby, are you down, down, down, down, down? Down, down Even if the sky is falling down? Just let it be Come on and bring your body next to me I'll take you away Turn this place into our private get away So leave it behind 'Cause we have a night to get away So come on and fly with me As we make our great escape So why don't we run away? Baby, don't worry You are my only You won't be lonely Even if the sky is falling down You'll be my only No need to worry Baby, are you down, down, down, down, down? Down, down Baby, are you down, down, down, down, down? Down, down You down Even if the sky is falling down? Down like she posed to be She gets down low for me Down like her temperature 'Cause to me she zero degrees She cold, over freeze I got that girl from overseas Now she's my Miss America Now can I be her soldier, please? I'm fightin' for this girl On the battlefield of love Don't it look like baby cupid Sent her arrows from above? Don't you ever leave the side of me Indefinitely, not probably And honestly, I'm down like the economy Baby, don't worry You are my only You won't be lonely Even if the sky is falling down You'll be my only No need to worry Baby, are you down, down, down, down, down? (And the sky is falling down) Down, down Baby, are you down, down, down, down, down? (Are you down? Are you down?) Down, down Even if the sky is falling down? (And the sky is falling down) And the sky is falling down"/>
    <n v="1"/>
    <s v="http://www.metrolyrics.com/down-lyrics-jay-sean.html"/>
    <x v="453"/>
    <x v="155"/>
    <x v="323"/>
    <x v="124"/>
  </r>
  <r>
    <x v="3841"/>
    <s v="miley cyrus"/>
    <x v="44"/>
    <n v="21"/>
    <s v="I can almost see it That dream I'm dreaming, but There's a voice inside my head saying You'll never reach it Every step I'm taking Every move I make feels Lost with no direction My faith is shaking But I, I gotta keep trying Gotta keep my head held high There's always gonna be another mountain I'm always gonna wanna make it move Always gonna be an uphill battle Sometimes I'm gonna have to lose Ain't about how fast I get there Ain't about what's waiting on the other side It's the climb The struggles I'm facing The chances I'm taking Sometimes might knock me down, but No, I'm not breaking I may not know it But these are the moments that I'm gonna remember most, yeah Just gotta keep going And I, I gotta be strong Just keep pushing on, 'cause There's always gonna be another mountain I'm always gonna wanna make it move Always gonna be an uphill battle Sometimes I'm gonna have to lose Ain't about how fast I get there Ain't about what's waiting on the other side It's the climb Yeah There's always gonna be another mountain I'm always gonna wanna make it move Always gonna be an uphill battle Sometimes you're gonna have to lose Ain't about how fast I get there Ain't about what's waiting on the other side It's the climb Yeah, yeah Keep on moving, keep climbing Keep the faith, baby It's all about, it's all about the climb Keep your faith, keep your faith Whoa"/>
    <n v="1"/>
    <s v="http://www.metrolyrics.com/the-climb-lyrics-miley-cyrus.html"/>
    <x v="1841"/>
    <x v="349"/>
    <x v="289"/>
    <x v="114"/>
  </r>
  <r>
    <x v="3842"/>
    <s v="drake"/>
    <x v="44"/>
    <n v="22"/>
    <s v="You know alot of girls be Thinkin' my songs are about them, but This is not to get confused This one's for you Baby, you my everything You all I ever wanted We could do it real big Bigger than you ever done it You'll be up on everything Other hoes ain't ever on it I want this forever I swear I can spend whatever on it 'Cause she hold me down Every time I hit her up When I get right I promise that we gon' live it up She made me beg for it 'Til she give it up And I say the same thing every single time I say you the fuckin' best You the fuckin' best You the fuckin' best You the fuckin' best You the best I ever had Best I ever had Best I ever had Best I ever had I say you the fuckin'... Know you got a roommate Call me when there's no one there Put the key under the mat You know I'll be over there (Yup!) I'll be over there Shorty, I'll be over there I'll be hittin' all the spots that you ain't even know was there And you don't even have to ask twice You could have my heart or we can share it like the last slice Always felt like you was so accustomed to the fast life Have a nigga thinkin' that he met you in a past life Sweatpants hair tied chillin' with no make-up on That's when you're the prettiest I hope that you don't take it wrong You don't even trip when friends say You ain't bringin' Drake along You know that I'm workin' I'll be there as soon as I make it home And she a patient in my waitin' room Never pay attention to the rumors and what they assume And until them girls prove it I'm the one that never get confused wit cause Baby, you my everything You all I ever wanted We could do it real big Bigger than you ever done it You'll be up on everything Other hoes ain't ever on it I want this forever I swear I can spend whatever on it 'Cause she hold me down Every time I hit her up When I get right I promise that we gon' live it up She made me beg for it 'Til she give it up And I say the same thing every single time. I say you the fuckin' best You the fuckin' best You the fuckin' best You the fuckin' best You the best I ever had Best I ever had Best I ever had Best I ever had I say you the fuckin'... Sex, love, pain, baby I be on that Tank shit Buzz so big I could probably sell a blank disc When my album drop, bitches'll buy it for the picture And niggas'll buy it too and claim they got it for their sister Magazine, paper girl, but money ain't the issue They bring dinner to my room and ask me to initial She call me 'the referee' cause I be so official My shirt ain't got no stripes but I can make your pussy whistle Like the Andy Griffith theme song And who told you to put them jeans on? Double cup love, you the one I lean on Feelin' for a fix, then you should really get your fiend on Yeah, just know my condo is the crack spot Every single show she out there reppin' like a mascot Get it from the back and make your fuckin' bra strap pop All up in your slot 'til a nigga hit the jackpot I'm sayin' Baby, you my everything You all I ever wanted We could do it real big Bigger than you ever done it You'll be up on everything Other hoes ain't ever on it I want this forever I swear I can spend whatever on it 'Cause she hold me down Every time I hit her up When I get right I promise that we gon' live it up She made me beg for it 'Til she give it up And I say the same thing every single time I say you the fuckin' best You the fuckin' best You the fuckin' best You the fuckin' best You the best I ever had Best I ever had Best I ever had Best I ever had I say you the fuckin' best You the fuckin' best You the fuckin' best You the fuckin' best You the best I ever had Best I ever had Best I ever had Best I ever had I say you the f... Uh Oh yeah See this the type of joint you got to dedicate to somebody Just make sure they that special somebody Young money Yeah, yeah You know who you are... I got you"/>
    <n v="1"/>
    <s v="http://www.metrolyrics.com/best-i-ever-had-lyrics-drake.html"/>
    <x v="719"/>
    <x v="258"/>
    <x v="201"/>
    <x v="141"/>
  </r>
  <r>
    <x v="3843"/>
    <s v="kelly clarkson"/>
    <x v="44"/>
    <n v="23"/>
    <s v="Guess this means you're sorry, you're standing at my door Guess this means you take back all you said before Like how much you wanted anyone but me Said you'd never come back but here you are again 'Cause we belong together now, yeah Forever united here somehow, yeah You got a piece of me and honestly My life would suck without you Maybe I was stupid for telling you goodbye Maybe I was wrong for trying to pick a fight I know that I've got issues but you're pretty messed up too Either way I've found out I'm nothing without you 'Cause we belong together now, yeah Forever united here somehow, yeah You got a piece of me and honestly My life would suck without you Being with you is so dysfunctional I really shouldn't miss you but I can't let you go, oh yeah 'Cause we belong together now, yeah Forever united here somehow, yeah You got a piece of me and honestly My life would suck without you 'Cause we belong together now, yeah Forever united here somehow, yeah You got a piece of me and honestly My life would suck without you"/>
    <n v="1"/>
    <s v="http://www.metrolyrics.com/my-life-would-suck-without-you-lyrics-kelly-clarkson.html"/>
    <x v="750"/>
    <x v="55"/>
    <x v="384"/>
    <x v="194"/>
  </r>
  <r>
    <x v="3844"/>
    <s v="beyonce"/>
    <x v="44"/>
    <n v="24"/>
    <s v="Remember those walls I built Well, baby they're tumbling down And they didn't even put up a fight They didn't even make up a sound I found a way to let you in But I never really had a doubt Standing in the light of your halo I got my angel now It's like I've been awakened Every rule I had you breakin, It's the risk that I'm takin, I ain't never gonna shut you out Everywhere I'm looking now I'm surrounded by your embrace Baby I can see your halo You know you're my saving grace You're everything I need and more It's written all over your face Baby I can feel your halo Pray it won't fade away I can feel your halo halo halo I can see your halo halo halo I can feel your halo halo halo I can see your halo halo halo Hit me like a ray of sun Burning through my darkest night You're the only one that I want Think I'm addicted to your light I swore I'd never fall again But this don't even feel like falling Gravity can't forget To pull me back to the ground again Feels like I've been awakened Every rule I had you breakin' The risk that I'm takin' I'm never gonna shut you out Everywhere I'm looking now I'm surrounded by your embrace Baby I can see your halo You know you're my saving grace You're everything I need and more It's written all over your face Baby I can feel your halo Pray it won't fade away I can feel your halo halo halo I can see your halo halo halo I can feel your halo halo halo I can see your halo halo halo I can feel your halo halo halo I can see your halo halo halo I can feel your halo halo halo I can see your halo halo halo Halo, halo Everywhere I'm looking now I'm surrounded by your embrace Baby I can see your halo You know you're my saving grace You're everything I need and more It's written all over your face Baby I can feel your halo Pray it won't fade away I can feel your halo halo halo I can see your halo halo halo I can feel your halo halo halo I can see your halo halo halo I can feel your halo halo halo I can see your halo halo halo I can feel your halo halo halo I can see your halo halo halo"/>
    <n v="1"/>
    <s v="http://www.metrolyrics.com/halo-lyrics-beyonce.html"/>
    <x v="207"/>
    <x v="423"/>
    <x v="179"/>
    <x v="57"/>
  </r>
  <r>
    <x v="3774"/>
    <s v="katy perry"/>
    <x v="44"/>
    <n v="25"/>
    <s v="You change your mind like a girl changes clothes Yeah, you, PMS like a bitch, I would know And you over think always speak cryptically I should know that you're no good for me 'Cause you're hot then you're cold You're yes then you're no You're in then you're out You're up then you're down You're wrong when it's right It's black and it's white We fight, we break up We kiss, we make up You, you don't really wanna stay, no You, but you don't really wanna go-o You're hot then you're cold You're yes then you're no You're in then you're out You're up then you're down We used to be just like twins, so in sync The same energy, now's a dead battery Used to laugh 'bout nothing, now you're plain boring I should know that you're not gonna change 'Cause you're hot then you're cold You're yes then you're no You're in then you're out You're up then you're down You're wrong when it's right It's black and it's white We fight, we break up We kiss, we make up You, you don't really wanna stay, no You, but you don't really wanna go-o You're hot then you're cold You're yes then you're no You're in then you're out You're up then you're down Someone call the doctor, got a case of a love bipolar Stuck on a roller coaster, can't get off this ride You change your mind like a girl changes clothes 'Cause you're hot then you're cold You're yes then you're no You're in then you're out You're up then you're down You're wrong when it's right It's black and it's white We fight, we break up We kiss, we make up You're hot then you're cold You're yes then you're no You're in then you're out You're up then you're down You're wrong when it's right It's black and it's white We fight, we break up We kiss, we make up You, you don't really wanna stay, no You, but you don't really wanna go-o You're hot then you're cold You're yes then you're no You're in then you're out You're up then you're down"/>
    <n v="1"/>
    <s v="http://www.metrolyrics.com/hot-n-cold-lyrics-katy-perry.html"/>
    <x v="1819"/>
    <x v="76"/>
    <x v="256"/>
    <x v="174"/>
  </r>
  <r>
    <x v="2250"/>
    <s v="shinedown"/>
    <x v="44"/>
    <n v="26"/>
    <s v="My eyes are open wide By the way, I made it through the day I watch the world outside By the way, I'm leaving out today I just saw Halley's Comet, she waved Said why you always running in place Even the man in the moon disappeared Somewhere in the stratosphere Tell my mother, tell my father I've done the best I can To make them realize, this is my life I hope they understand I'm not angry, I'm just saying Sometimes goodbye is a second chance Please don't cry one tear for me I'm not afraid of what I have to say This is my one and only voice So listen close, it's only for today I just saw Halley's Comet, she waved Said why you always running in place Even the man in the moon disappeared Somewhere in the stratosphere Tell my mother, tell my father I've done the best I can To make them realize, this is my life I hope they understand I'm not angry, I'm just saying Sometimes goodbye is a second chance Here is my chance This is my chance Tell my mother, tell my father I've done the best I can To make them realize, this is my life I hope they understand I'm not angry, I'm just saying Sometimes goodbye is a second chance Sometimes goodbye is a second chance Sometimes goodbye is a second chance"/>
    <n v="1"/>
    <s v="http://www.metrolyrics.com/second-chance-lyrics-shinedown.html"/>
    <x v="195"/>
    <x v="137"/>
    <x v="19"/>
    <x v="44"/>
  </r>
  <r>
    <x v="3845"/>
    <s v="britney spears"/>
    <x v="44"/>
    <n v="27"/>
    <s v="There's only two types of people in the world: The ones that entertain, and the ones that observe Well, baby, I'm a put-on-a-show kind of girl Don't like the back seat, gotta be first I'm like the ring leader, I call the shots (Call the shots) I'm like a firecracker, I make it hot When I put on a show I feel the adrenaline moving through my veins Spotlight on me and I'm ready to break I'm like a performer, the dance floor is my stage Better be ready, hope that you feel the same All eyes on me in the center of the ring just like a circus When I crack that whip everybody gon' trip just like a circus Don't stand there watching me, follow me, show me what you can do Everybody let go, we can make a dance floor just like a circus There's only two types of guys out there Ones that can hang with me and ones that are scared So, baby, I hope that you came prepared I run a tight ship, so beware I'm like the ring leader, I call the shots (Call the shots) I'm like a firecracker, I make it hot When I put on a show I feel the adrenaline moving through my veins Spotlight on me and I'm ready to break I'm like a performer, the dance floor is my stage Better be ready, hope that you feel the same All eyes on me in the center of the ring just like a circus When I crack that whip everybody gon' trip just like a circus Don't stand there watching me, follow me, show me what you can do Everybody let go, we can make a dance floor just like a circus Let's go Let me see what you can do I'm runnin' this like-like-like-like a circus Yeah, like a what? Like-like-like-like a circus All eyes on me in the center of the ring just like a circus When I crack that whip everybody gon' trip just like a circus Don't stand there watching me, follow me, show me what you can do Everybody let go, we can make a dance floor just like a circus All eyes on me in the center of the ring just like a circus When I crack that whip everybody gon' trip just like a circus Don't stand there watching me, follow me, show me what you can do Everybody let go, we can make a dance floor just like a circus"/>
    <n v="1"/>
    <s v="http://www.metrolyrics.com/circus-lyrics-britney-spears.html"/>
    <x v="1842"/>
    <x v="61"/>
    <x v="88"/>
    <x v="16"/>
  </r>
  <r>
    <x v="3846"/>
    <s v="kid cudi"/>
    <x v="44"/>
    <n v="28"/>
    <s v="Day 'n' nite I toss and turn, I keep stress in my mind, mind I look for peace, but see, I don't attain What I need for keeps This silly game we play, play Now look at this Madness the magnet keeps attracting me, me I try to run, but see I'm not that fast I think I'm first, but surely finish last, last 'Cause day 'n' nite The lonely stoner seems to free his mind at night He's all alone through the day 'n' nite The lonely loner seems to free his mind at night At, at, at night Day 'n' nite The lonely stoner seems to free his mind at night He's all alone, some things will never change The lonely loner seems to free his mind at night Hold the phone The lonely stoner, Mr. Solo Dolo He's on the move, can't seem to shake the shade Within his dreams he sees the life he made, made The pain is deep A silent sleeper, you won't hear a peep, peep The girl he wants don't seem to want him too It seems the feelings that she had are through, through 'Cause day 'n' nite The lonely stoner seems to free his mind at night He's all alone through the day 'n' nite The lonely loner seems to free his mind at night At, at, at night Day 'n' nite The lonely stoner seems to free his mind at night He's all alone, some things will never change The lonely loner seems to free his mind at night Slow mo When the tempo slows up and creates that new, new He seems alive, though he is feelin blue The sun is shinin, man he's super cool, cool The lonely nights They fade away, he slips into his white Nikes He smokes a clip and then he's on the way To free his mind in search of To free his mind in search of To free his mind in search of 'Cause day 'n' nite The lonely stoner seems to free his mind at night He's all alone through the day 'n' nite The lonely loner seems to free his mind at night At, at, at night Day 'n' nite The lonely stoner seems to free his mind at night He's all alone, some things will never change The lonely loner seems to free his mind at night"/>
    <n v="1"/>
    <s v="http://www.metrolyrics.com/day-n-nite-lyrics-kid-cudi.html"/>
    <x v="928"/>
    <x v="284"/>
    <x v="266"/>
    <x v="239"/>
  </r>
  <r>
    <x v="3847"/>
    <s v="miley cyrus"/>
    <x v="44"/>
    <n v="29"/>
    <s v="I hopped off the plane at LAX With a dream and my cardigan Welcome to the land of fame excess (woah) Am I gonna fit in? Jumped in the cab, here I am for the first time Look to my right, and I see the Hollywood sign This is all so crazy Everybody seems so famous My tummy's turnin' and I'm feelin' kinda home sick Too much pressure and I'm nervous That's when the taxi man turned on the radio And a Jay-Z song was on And a Jay-Z song was on And a Jay-Z song was on So I put my hands up They're playing my song, the butterflies fly away I'm noddin' my head like, 'yeah' Movin' my hips like, 'yeah' Got my hands up, they're playing my song They know I'm gonna be okay Yeah, it's a party in the U.S.A Yeah, it's a party in the U.S.A Get to the club in my taxi cab Everybody's looking at me now Like, &quot;Who's that chick, that's rockin' kicks? She gotta be from out of town&quot; So hard with my girls not around me It's definitely not a Nashville party 'Cause all I see are stilettos I guess I never got the memo My tummy's turnin' and I'm feelin' kinda home sick Too much pressure and I'm nervous That's when the DJ dropped my favorite tune And a Britney song was on And a Britney song was on And a Britney song was on So I put my hands up They're playing my song, the butterflies fly away I'm noddin' my head like, 'yeah' Movin' my hips like, 'yeah' Got my hands up, they're playing my song They know I'm gonna be okay Yeah, it's a party in the U.S.A Yeah, it's a party in the U.S.A Feel like hopping on a flight (on a flight) Back to my hometown tonight (town tonight) Something stops me every time (every time) The DJ plays my song and I feel alright So I put my hands up They're playing my song, the butterflies fly away I'm noddin' my head like, 'yeah' (noddin' my head) Movin' my hips like, 'yeah' (ooh yeah) Got my hands up, they're playing my song They know I'm gonna be okay (gonna be okay) Yeah, it's a party in the U.S.A Yeah, it's a party in the U.S.A So I put my hands up They're playing my song, the butterflies fly away (flying away) I'm noddin' my head like, 'yeah' (noddin' my head like, 'yeah') Movin' my hips like, 'yeah' (movin' my hips like, 'yeah') Got my hands up, they're playing my song They know I'm gonna be okay (I'm gonna be okay) Yeah, it's a party in the U.S.A Yeah (ha-ha-ha-ha), it's a party in the U.S.A"/>
    <n v="1"/>
    <s v="http://www.metrolyrics.com/party-in-the-usa-lyrics-miley-cyrus.html"/>
    <x v="168"/>
    <x v="350"/>
    <x v="154"/>
    <x v="112"/>
  </r>
  <r>
    <x v="3848"/>
    <s v="3oh3"/>
    <x v="44"/>
    <n v="30"/>
    <s v="Black dress with the tights underneath I got the breath of the last cigarette on my teeth And she's an actress (actress), but she ain't got no need. She's got money from her parents in a trust fund back east. T-t-t-tongues always pressed to your cheeks Well my tongue is on the inside of some other girl's teeth You tell your boyfriend (boyfriend), if he says he's got beef That I'm a vegetarian and I ain't fucking scared of him. She wants to touch me, whoo-ooh She wants to love me, whoo-ooh She'll never leave me, whoo-ooh, whoo-ooh-ooh-ooh. Don't trust a hoe Never trust a hoe Won't trust 'cause a hoe won't trust me. She wants to touch me, whoo-ooh She wants to love me, whoo-ooh She'll never leave me, whoo-ooh, whoo-ooh-ooh-ooh. Don't trust a hoe Never trust a hoe Won't trust 'cause a hoe won't trust me. X's on the back of your hands Wash them in the bathroom to drink like the bands. And your setlist (setlist), you stole off the stage Had red and purple lipstick all over the page. B-b-b-bruises cover your arms Shaking in the fingers with the bottle in your palm. And the best is (best is), no one knows who you are Just another girl alone at the bar. She wants to touch me, whoo-ooh She wants to love me, whoo-ooh She'll never leave me, whoo-ooh, whoo-ooh-ooh-ooh. Don't trust a hoe Never trust a hoe Won't trust 'cause a hoe won't trust me. She wants to touch me, whoo-ooh She wants to love me, whoo-ooh She'll never leave me, whoo-ooh, whoo-ooh-ooh-ooh. Don't trust a hoe Never trust a hoe Won't trust 'cause a hoe won't trust me. Shush girl shut your lips Do the Helen Keller and talk with your hips. I said, &quot;Shush girl, shut your lips. Do the Helen Keller and talk with your hips.&quot; I said, &quot;Shush girl, shut your lips. Do the Helen Keller and talk with your hips.&quot; Whoo-ooh... whoo-ooh... Whoo-ooh, whoo-ooh-ooh-ooh Whoo-ooh... whoo-ooh... whoo-ooh... She wants to touch me, whoo-ooh She wants to love me, whoo-ooh She'll never leave me, whoo-ooh, whoo-ooh-ooh-ooh. Don't trust a hoe Never trust a hoe Won't trust 'cause a hoe won't trust me. She wants to touch me, whoo-ooh She wants to love me, whoo-ooh She'll never leave me, whoo-ooh, whoo-ooh-ooh-ooh. Don't trust a hoe Never trust a hoe Won't trust 'cause a hoe won't trust me."/>
    <n v="1"/>
    <s v="http://www.metrolyrics.com/dont-trust-me-lyrics-3oh3.html"/>
    <x v="456"/>
    <x v="418"/>
    <x v="339"/>
    <x v="10"/>
  </r>
  <r>
    <x v="3849"/>
    <s v="jayz featuring rihanna and kanye west"/>
    <x v="44"/>
    <n v="31"/>
    <s v="Feel it comin' in the air Hear the screams from everywhere I'm addicted to the thrill It's a dangerous love affair Can't be scared when it goes down Got a problem, tell me now Only thing that's on my mind Is who's gonna run this town tonight Is who's gonna run this town tonight We gonna run this town We are, ya I said it, we are This is Roc Nation, pledge your allegiance Get your fatigues on, all black everything Black cards, black cars, all black everything And our girls are blackbirds ridin' with they Dillingers I'd get more in depth if you boys really real enough This is la familia, I'll explain later But for now, let me get back to this paper I'm a couple bands down, and I'm tryin' to get back I gave the other grip, I lost a flip for five stacks Yeah I'm talkin' five comma, six zeros, dot zeros, here it go Back to runnin' circles 'round niggas, now we squared up Hold up Life's a game, but it's not fair I break the rules, so I don't care So I keep doin' my own thing Walkin' tall against the rain Victory's within the mile Almost there, don't give up now Only thing that's on my mind Is who's gonna run this town tonight Hey, hey Hey, hey (Is who's gonna run this town tonight) We are, ya, I said it, we are You can call me Caesar in a dark CSAR Please follow the leader, so Eric B. we are Microphone fiend, it's the return of the god, peace god Uh, uh, and ain't nobody fresher I'm in Mason, uh, Martin Margiela On the table screamin' fuck the other side, they jealous We got a banquet full of broads, they got a table full of fellas And they ain't spending no cake They should throw they hand in, 'cause they ain't got no spades My whole team got dough So my Bankhead is lookin' like millionaires' 'fro Life's a game but it's not fair I break the rules, so I don't care So I keep doin' my own thing Walkin' tall against the rain Victory's within the mile Almost there, don't give up now Only thing that's on my mind Is who's gonna run this town tonight Hey, hey Hey, hey (Is who's gonna run this town tonight) It's crazy how you can go from being Joe Blow To everybody on your dick, no homo I bought my whole family whips, no Volvos Next time I'm in church, please no photos Police escorts, everybody passports This the life that everybody ask for This a fast life, we are on a crash course What you think I rap for, to push a fucking Rav-4? But I know that if I stay stunting All these girls only gon' want one thing I could spend my whole life &quot;Good Will Hunting&quot; Only good gon' come is as good when I'm coming She got a ass that'll swallow up a g-string And up top, uh, two bee stings And I'm beasting off the riesling And my nigga just made it out the precinct We give a damn about the drama that you do bring I'm just tryin' to change the color on your mood ring Reebok, baby, you need to drop some new things Have you ever had shoes without shoe strings? What's that 'Ye? Baby, these heels Is that a May, what, baby, these wheels You trippin' when you ain't sippin', have a refill You feelin' like you runnin', huh, now you know how we feel Wassup! Hey, hey, hey, hey Wassup! Hey, hey, hey We gonna run this town tonight Wassup!"/>
    <n v="1"/>
    <s v="http://www.metrolyrics.com/run-this-town-lyrics-jayz.html"/>
    <x v="1843"/>
    <x v="194"/>
    <x v="382"/>
    <x v="115"/>
  </r>
  <r>
    <x v="3798"/>
    <s v="kevin rudolf featuring lil wayne"/>
    <x v="44"/>
    <n v="32"/>
    <s v="I see your dirty face High behind your collar What is done in vain Truth is hard to swallow So you pray to God To justify the way you live a lie Live a lie Live a lie And you take your time And you do your crime Well you made your bed I made mine Because when I arrive I, I bring the fire Make you come alive I can take you higher What the saints forgot I must now remind you Let It Rock Let It Rock Let It Rock (2: Kevin Rudolph) Now the son's disgrased He, who knew his father When he cursed his name Turned, and chased the dollar But it broke his heart So he stuck his middle finger To the world To the world To the world And you take your time And you stand in line Well you'll get what's yours I got mine (...) Just Let It Rock Let It Rock Let It Rock Let It Rock Let It Rock (Kevin Rudolph) I wish I could be As cool as you And I wish I could say The things you do But I can't and I won't live a lie No not this time"/>
    <n v="1"/>
    <s v="http://www.metrolyrics.com/let-it-rock-lyrics-kevin-rudolf.html"/>
    <x v="791"/>
    <x v="67"/>
    <x v="334"/>
    <x v="123"/>
  </r>
  <r>
    <x v="3850"/>
    <s v="sean kingston"/>
    <x v="44"/>
    <n v="33"/>
    <s v="Sombody call 9-1-1 Shawty fire burning on the dance floor, woh-oha (Fire burning) What a guann? (Fire burning) Kingston Let's Go, hey (Hey, hey) Red One (Hey) Hey, Hey (Hey) Shawty got that super thing Hotter than the sun of South of Spain Got me soon as I walked through the door, oha My pocket started tickle-ing The way she dropped it low that thang Got me wanna spend my money on her, her She get it popping Like they're dropping that birthday cake Got a candle, need to blow that crazy flame away Now take my red, black cord and my jewelery Shawty is cool like the fire Cool like fire Somebody call 9-1-1 Shawty fire burning on the dance floor, woh-oha I gotta cool her down She won't bring the roof to ground on the dance floor, woh-oha She's fire burning, fire burning on the dance floor That little shawty's fire burning on the dance floor She's fire burning, fire burning on the dance floor That little shawty's fire burning on the dance floor (Fire burning, fire burning) That body is a masterpiece The order is one in every hundred years But ain't no doubt I'm taking it home, home I'm afraid we'll blow them legs Little mama game is about to change She'll be on covers over the world, world She get it popping Like they're dropping that birthday cake Got a candle need to blow that crazy flame away I take my red, black cord and my jewelery Shawty is cool like the fire Cool like fire Somebody call 9-1-1 Shawty fire burning on the dance floor, woh-oha I gotta cool her down She won't bring the roof to ground on the dance floor, woh-oha She's fire burning, fire burning on the dance floor That little shawty's fire burning on the dance floor She's fire burning, fire burning on the dance floor That little shawty's fire burning on the dance floor She got that fire in her dance that make them fellas run around, hey No exit from the dance floor so them boys want more, hey She got that fire in her dance that make them fellas run around My day, get outta my way, everybody, sing now No exit from the dance floor so them boys want more What's that boy, let's go, my day, let's go She get it popping Like they're dropping that birthday cake Got a candle need to blow that crazy flame away I take my red, black cord and my jewelery Shawty is cool like the fire Cool like fire Somebody call 9-1-1 Shawty fire burning on the dance floor, woh-oha I gotta cool her down She won't bring the roof to ground on the dance floor, woh-oha She's fire burning, fire burning on the dance floor That little shawty's fire burning on the dance floor She's fire burning, fire burning on the dance floor That little shawty's fire burning on the dance floor Somebody call 9-1-1"/>
    <n v="1"/>
    <s v="http://www.metrolyrics.com/fire-burning-lyrics-sean-kingston.html"/>
    <x v="1844"/>
    <x v="112"/>
    <x v="13"/>
    <x v="24"/>
  </r>
  <r>
    <x v="3851"/>
    <s v="jason derulo"/>
    <x v="44"/>
    <n v="34"/>
    <s v="Wha-wha-wha-wha-what did she say? Mmh whatcha say Mmh that you only meant well? Well, of course you did Mmh whatcha say (Jason Derulo) Mmh that it's all for the best? Of course it is I was so wrong for so long Only tryin' to please myself (Myself) Girl I was caught up in her lust When I don't really want no one else So no, I know I should of treated you better But me and you were meant to last forever So let me in (let me in) give me another chance (another chance) To really be your man 'Cause when the roof cave in and the truth came out I just didn't know what to do But when I become a star we'll be living so large I'll do anything for you So tell me girl Mmh whatcha say Mmh that you only meant well? Well, of course you did Mmh whatcha say (Oh whatcha say, whatcha say) Mmh that it's all for the best? Of course it is Mmh whatcha say Mmh that you only meant well? Well, of course you did Mmh whatcha say (Oh whatcha say, whatcha say) Wha-wha-wha-wha-what did she say? How could I live with myself Knowing that I let our love go (Love go) And ooh, when I do with one chance I just gotta let you know I know what I did wasn't clever But me and you we're meant to be together So let me in (let me in) give me another chance (another chance) To really be your man 'Cause when the roof cave in and the truth came out I just didn't know what to do But when I become a star we'll be living so large I'll do anything for you So tell me girl Mmh whatcha say Mmh that you only meant well? Well, of course you did Mmh whatcha say (Oh whatcha say, whatcha say) Mmh that it's all for the best? Of course it is Mmh whatcha say Mmh that you only meant well? Well, of course you did Mmh whatcha say (Oh whatcha say, whatcha say) Wha-wha-wha-wha-what did she say? Girl tell me whatcha said (Said) I don't want you to leave me Though you caught me cheatin' Tell me, tell me whatcha said (Said) I really need you in my life 'Cause things ain't right girl Tell me, tell me whatcha said (Said) I don't want you to leave me Though you caught me cheatin' Tell me, tell me whatcha said (Said) I really need you in my life 'Cause things ain't right 'Cause when the roof cave in and the truth came out I just didn't know what to do (I just didn't know what to do) But when I become a star we'll be living so large I'll do anything for you So baby watcha say! Mmh whatcha say Mmh that you only meant well? Well, of course you did Mmh whatcha say (Oh whatcha say, whatcha say) Mmh that it's all for the best? Of course it is Mmh whatcha say Mmh that you only meant well? Well, of course you did Mmh whatcha say (Oh whatcha say, whatcha say) Wha-wha-wha-wha-what did she say?"/>
    <n v="1"/>
    <s v="http://www.metrolyrics.com/whatcha-say-lyrics-jason-derulo.html"/>
    <x v="528"/>
    <x v="58"/>
    <x v="21"/>
    <x v="76"/>
  </r>
  <r>
    <x v="3852"/>
    <s v="lady gaga"/>
    <x v="44"/>
    <n v="35"/>
    <s v="lets have some fun this beat is sick i wanna take a ride on your disco stick lets have some fun this beat is sick i wanna take a ride on your disco stick i wanna kiss you but if i do then i might miss you babe its complicated and stupid got my ass squeezed by sexy cupid guess he wants to play wants to play a love game a love game hold me and love me just wanna touch you for a minute maybe three seconds is enough for my heart to quit it lets have some fun this beat is sick i wanna take a ride on your disco stick dont think too much just bust that stick i wanna take a ride on your disco stick lets play a love game play a love game do you want love or you want fame are you in the game doin the love game lets play a love game play a love game do you want love or you want fame are you in the game doin the love game im on a mission and it involves some heavy touching yeah youve indicated your interest im educated in sex yes and now i want it bad want it bad a love game a love game hold me and love me just want touch you for a minute maybe three seconds is enough for my heart to quit it lets have some fun this beat is sick i wanna take a ride on your disco stick dont think too much just bust that stick i wanna take a ride on your disco stick lets play a love game play a love game do you want love or you want fame are you in the game doin the love game lets play a love game play a love game do you want love or you want fame are you in the game doin the love game i can see you staring there from across the block with a smile on your mouth and your hand on your huh the story of us it always starts the same with a boy and a girl and a huh and a game and a game and a game and a game a love game lets play a love game play a love game do you want love or you want fame are you in the game doin the love game lets play a love game play a love game do you want love or you want fame are you in the game doin the love game lets play a love game play a love game do you want love or you want fame are you in the game,  lets have some fun this beat is sick doin the love game,  i wanna take a ride on your disco stick lets play a love game play a love game do you want love or you want fame are you in the game,  dont think too much just bust that stick doin the love game,  i wanna take a ride on your disco stick doin the love game"/>
    <n v="3"/>
    <s v="http://www.metrolyrics.com/lovegame-lyrics-lady-gaga.html"/>
    <x v="662"/>
    <x v="447"/>
    <x v="355"/>
    <x v="25"/>
  </r>
  <r>
    <x v="3853"/>
    <s v="katy perry"/>
    <x v="44"/>
    <n v="36"/>
    <s v="You gotta help me out It's all a blur last night We need a taxi 'cause you're hung-over and I'm broke I lost my fake ID but you lost the motel key Spare me your freakin' dirty looks Now don't blame me You want to cash out And get the hell out of town Don't be a baby Remember what you told me Shut up and put your money where your mouth is That's what you get for waking up in Vegas Get up and shake the glitter off your clothes, now That's what you get for waking up in Vegas Why are these lights so bright? Did we get hitched last night? Dressed up like Elvis, why am I wearing your class ring? Don't call your mother 'Cause now we're partners in crime Don't be a baby Remember what you told me Shut up and put your money where your mouth is That's what you get for waking up in Vegas Get up and shake the glitter off your clothes, now That's what you get for waking up in Vegas You got me into this Information overload, situation lost control Send out an S.O.S. And get some cash out We're gonna tear up the town No, don't be a baby Remember what you told me Remember what you told me Remember what you told me, told me, told me... Shut up and put your money where your mouth is That's what you get for waking up in Vegas Get up and shake the glitter off your clothes, now That's what you get for waking up in Vegas That's what you get, baby Shake the glitter, shake, shake, shake the glitter Give me some cash out, baby Give me some cash out, baby."/>
    <n v="1"/>
    <s v="http://www.metrolyrics.com/waking-up-in-vegas-lyrics-katy-perry.html"/>
    <x v="1371"/>
    <x v="35"/>
    <x v="123"/>
    <x v="176"/>
  </r>
  <r>
    <x v="3854"/>
    <s v="jeremih"/>
    <x v="44"/>
    <n v="37"/>
    <s v="It's yo birthday, so I know you want to ride out Even if we only go to my house Sip mo-weezy as we sit upon my couch Feels good, but I know you want to cry out You say want passion, I think you found it Get ready for action, don't be astounded We switching positions, you feel so rounded Tell me where you want your gift, girl Girl you know I-I-I, Girl you know I-I-I I been feenin, Wake up in the late night Been dreaming bout your loving, girl Girl you know I-I-I, Girl you know I-I-I Don't need candles and cake Just need your body to make... Birthday sex... Birthday sex Birthday sex... Birthday sex See you sexy and them jeans got me on tent 1-2-3 Ding, I got you pinned Don't tap out, fight until the end Ring that bell, and we gonna start over again We grinding with passion, 'cause it's your birthday Been at it for hours, I know you thirsty You kiss me so sweetly, taste just like Hershey's Just tell me how you want you gift, girl Girl you know I-I-I, Girl you know I-I-I I been feenin, Wake up in the late night Been dreaming bout your loving, girl Girl you know I-I-I, Girl you know I-I-I Don't need candles and cake Just need your body to make... Birthday sex... Birthday sex Birthday sex... Birthday sex First, I'm gonna take a dive into the water, Deep until I know I pleased that body Or girl without a broom I might just sweep you off your feet And make you wanna tell somebody... how I do Or maybe we can float on top my water bed You close your eyes as I im-prov between your legs We work our way from kitchen stoves and tables, Girl, you know I'm only able to please Say you wanted flowers on the bed But you got me and hours on the bed Girl you know I-I-I, Girl you know I-I-I I been feeling, Wake up in the late night Been dreaming bout your loving, girl Girl you know I-I-I, Girl you know I-I-I Don't need candles and cake Just need your body to make... Birthday sex... Birthday sex Birthday sex... Birthday sex"/>
    <n v="1"/>
    <s v="http://www.metrolyrics.com/birthday-sex-lyrics-jeremih.html"/>
    <x v="349"/>
    <x v="298"/>
    <x v="334"/>
    <x v="126"/>
  </r>
  <r>
    <x v="3855"/>
    <s v="pink"/>
    <x v="44"/>
    <n v="38"/>
    <s v="I don't wanna be the girl who laughs the loudest Or the girl who never wants to be alone I don't wanna be that call at four o'clock in the mornin' 'Cause I'm the only one you know in the world that won't be home Ah-ah, the sun is blindin' Ah-ah, I stayed up again Oh-oh, I am findin' That's not the way I want my story to end I'm safe up high Nothing can touch me Why do I feel this party's over? No pain inside You're my protection But how do I feel this good sober? I don't wanna be the girl that has to fill the silence The quiet scares me 'cause it screams the truth Please don't tell me that we had that conversation I won't remember, save your breath 'cause what's the use? Ah-ah, the night is callin' And it whispers to me softly, &quot;come and play&quot; Ah-ah, I am fallin' And if I let myself go, I'm the only one to blame I'm safe up high Nothing can touch me But why do I feel this party's over? No pain inside You're like perfection But how do I feel this good sober? Comin' down, comin' down, comin' down Spinnin' round, spinnin' round, spinnin' round I'm lookin' for myself Sober Comin' down, comin' down, comin' down Spinnin' round, spinnin' round, spinnin' round Lookin' for myself Sober When it's good, then it's good It's all good till it goes bad Till you try to find the you that you once had I have heard myself cry, never again! Broken down in agony Just tryin' to find a friend Ohhh Oh-ohhh I'm safe up high Nothing can touch me Why do I feel this party's over? (Why do I feel this party's over) No pain inside You're like perfection But how do I feel this good sober? (How do I feel this good sober) I'm safe up high Nothing can touch me Why do I feel this party's over? Whoahhh No pain inside You're like perfection But how do I feel this good sober? (How do I feel this good sober)"/>
    <n v="1"/>
    <s v="http://www.metrolyrics.com/sober-lyrics-pink.html"/>
    <x v="153"/>
    <x v="81"/>
    <x v="256"/>
    <x v="16"/>
  </r>
  <r>
    <x v="3808"/>
    <s v="britney spears"/>
    <x v="44"/>
    <n v="39"/>
    <s v="Superstar Where you from? How's it going? I know you, got a clue what you're doing You can play brand new to all the other chicks out here But I know what you are What you are, baby Look at you Getting more than just a re-up Baby, you got all the puppets with their strings up Faking, like a good one, but I call 'em like I see 'em I know what you are What you are, baby Womanizer, woman-womanizer You're a womanizer, oh, womanizer, oh You're a womanizer, baby You-you-you are, you-you-you are Womanizer, womanizer, womanizer (womanizer) Boy don't try to front, I know just what you are Boy don't try to front, I know just what you are You got me going, you're oh-so charming But I can't do it, you womanizer Boy don't try to front, I know just what you are Boy don't try to front, I know just what you are You say I'm crazy, I got you crazy You're nothing but a womanizer Daddy-O You got the swagger of champion Too bad for you, you just can't find the right companion I guess when you have one too many, makes it hard It could be easy, who you are That's just who you are, baby Lollipop Must mistake me for a sucker To think that I would be a victim, not another Say it, play it how you wanna But no way I'm ever gonna fall for you Never you, baby Womanizer, woman-womanizer You're a womanizer, oh, womanizer, oh You're a womanizer, baby You-you-you are, you-you-you are Womanizer, womanizer, womanizer (womanizer) Boy don't try to front, I know just what you are Boy don't try to front, I know just what you are You got me going, you're oh-so charming But I can't do it, you womanizer Boy don't try to front, I know just what you are Boy don't try to front, I know just what you are You say I'm crazy, I got you crazy You're nothing but a womanizer Maybe if we both lived in a different world (Womanizer, womanizer, womanizer, womanizer) It would be all good, and maybe I could be your girl But I can't cause we don't Womanizer, woman-womanizer You're a womanizer, oh, womanizer, oh You're a womanizer, baby You-you-you are, you-you-you are Womanizer, womanizer, womanizer (womanizer) Boy don't try to front, I know just what you are Boy don't try to front, I know just what you are You got me going, you're oh-so charming But I can't do it, you womanizer Boy don't try to front, I know just what you are Boy don't try to front, I know just what you are You say I'm crazy, I got you crazy You're nothing but a womanizer Boy don't try to front, I know just what you are Boy don't try to front, I know just what you are Womanizer, woman-womanizer You're a womanizer, oh, womanizer, oh You're a womanizer, baby"/>
    <n v="1"/>
    <s v="http://www.metrolyrics.com/womanizer-lyrics-britney-spears.html"/>
    <x v="1834"/>
    <x v="121"/>
    <x v="363"/>
    <x v="173"/>
  </r>
  <r>
    <x v="3759"/>
    <s v="ti"/>
    <x v="44"/>
    <n v="40"/>
    <s v="Hey, Jim You know the old suga daddy They be tripin when they tell them girls I said you can have whatever you like (you like) I said you can have whatever you like (you like) Yeah Stacks on deck Patrone on ice And we can pop bottles all night Baby you can have whatever you like (you like) I said you can have whatever you like (you like) Yeah Late night sex so wet it's so tight A gas of a jet for you tonight Baby, you can go where ever you like (you like) I said you can go where ever you like (you like) Yeah Anytime you want to pick up the telephone You know it ain't nothin to drop a couple stacks on you Wanted you could get it my dear Five million dollar home, drop Bentley's, I swear Yeah I want'cho body, I need yo body Long as you got me you won't need nobody You want it I got it, go get it I buy it Tell'em other broke niggas be quiet Stacks on deck Patrone on ice And we can pop bottles all night Baby, you can have whatever you like (you like) I said you can have whatever you like (you like) Yeah Late night sex so wet it's so tight A gas of a jet for you tonight Baby, you can go where ever you like (you like) I said you can go where ever you like (you like) Yeah Shawty, you da hottest of the way you drop it Brain so good (good) school you went to college Hundred deposit, vacations hit the tropics Cause errbody know it ain't trickin if ya got it Ya need to never ever gotta go to yo wallet Long as I got rubberband banks in my pocket Five six, adds with rims and a pocket kit Ya ain't gotta downgrade you can get what I get My chick could have what she want And goin every store for any bag she want And know she ain't never had a man like that To buy you anything ya own desire I that Yeah I want'cho body, I need yo body Long as you got me you won't need nobody You want it I got it, go get it I buy it Tellem other broke niggas be quiet Stacks on deck Patrone on ice And we can pop bottles all night Baby, you can have whatever you like (you like) I said you can have whatever you like (you like) Yeah Late night sex so wet it's so tight A gas of a jet for you tonight Baby, you can go whatever you like (you like) I said you can go whatever you like (you like) Yeah I'm talkin' big boy rides and big boy ice Let me put this big boy in yo life Thang get so wet, ya hit so right Let me put this big boy in yo life That's right Yeah I want'cho body, I need yo body Long as you got me you won't need nobody You want it I got it, go get it I buy it Tellem other broke niggas be quiet Stacks on deck Patrone on ice And we can pop bottles all night Baby, you can have whatever you like (you like) I said you can have whatever you like (you like) Yeah Late night sex so wet it's so tight A gas of a jet for you tonight Baby, you can go whatever you like (you like) I said you can go whatever you like (you like) Yeah Hey, Jim (Hey, Jim)"/>
    <n v="1"/>
    <s v="http://www.metrolyrics.com/whatever-you-like-lyrics-ti.html"/>
    <x v="345"/>
    <x v="110"/>
    <x v="212"/>
    <x v="141"/>
  </r>
  <r>
    <x v="3856"/>
    <s v="mariah carey"/>
    <x v="44"/>
    <n v="41"/>
    <s v="I was like, &quot;Why are you so obsessed with me?&quot; So, oh, oh, oh, oh So, oh, oh, oh, oh So, oh, oh, oh, oh So, oh, oh, oh, oh Will the real MC, please, step to the mic? So, oh, oh, oh, oh So, oh, oh, oh, oh So, oh, oh, oh, oh So, oh, oh, oh, oh All up in the blogs Saying we met at the bar When I don't even know who you are Saying we up in your house Saying I'm up in your car But you in LA and I'm out at Jermaine's I'm up in the A You so so lame And no one here even mentions your name It must be the weed, it must be the E 'Cause you've beem popping hood You get it popping Oh, why you so obsessed with me (boy, I wanna know) Lying that you're sexing me (when everybody knows) It's clear that you're upset with me Finally found a girl that you couldn't impress Last man on the earth still couldn't hit this You're delusional, you're delusional Boy you're losing your mind It's confusing yo, you're confused you know Why you're wasting your time? Got you all fired up with your Napoleon complex Seeing right through you like you're bathing in Windex Boy why you so obsessed with me? So, oh, oh, oh, oh So, oh, oh, oh, oh (and all my ladies says) So, oh, oh, oh, oh So, oh, oh, oh, oh (and all my girls says) Ho, ho, ho, ho obsessed Ho, ho, ho, ho obsessed Ho, ho, ho, ho (obsessed) Ho, ho, ho, ho You on your job You hating hard Ain't gon' feed you I'm gonna let you starve Gasping for air I'm ventilation You out of breath Hope you ain't waiting Telling the world how much you miss me But we never were So why you trippin'? You a mom and pop I'm a corporation I'm the press conference And you're a conversation Oh why you so obsessed with me (Boy I wanna know) Lying that you're sexing me (when everybody knows) It's clear that you're upset with me Finally found a girl that you couldn't impress Last man on the earth still couldn't hit this You're delusional, you're delusional Boy you're losing your mind It's confusing yo, you're confused, you know Why you're wasting your time? Got you all fired up with your Napoleon complex Seeing right through you like you're bathing in Windex Boy why you so obsessed with me So, oh, oh, oh, oh So, oh, oh, oh, oh (And all my ladies says?) So, oh, oh, oh, oh So, oh, oh, oh, oh (And all my girls says?) Ho, ho, ho, ho Ho, ho, ho, ho Ho, ho, ho, ho Ho, ho, ho, ho (Hey) Why you so obsessed with me? (He's all up in my George Foreman) Boy I wanna know Lyin' that you're sexin' me (Lyin' that you're sexin' Mimi) When everybody knows It's clear that you're upset with me (Ayy!) Oh, oh, oh (Oh, oh, oh) Finally found a girl That you couldn't impress Last man on the earth Still couldn't get this (No-oo-oo) You're delusional, you're delusional (He's all up in my George Foreman) Boy you're losin' your mind It's confusing yo, you're confused, ya know (But I can't do nothing for him) Why you wastin' your time? Got you all fired up With your Napoleon Complex (You love me, you love me) See right through you Like you're bathin' in Windex (You really, really love me) Compositor: Christopher Tricky Stewart / Mariah Carey / The-Dream"/>
    <n v="1"/>
    <s v="http://www.metrolyrics.com/obsessed-lyrics-mariah-carey.html"/>
    <x v="1845"/>
    <x v="269"/>
    <x v="185"/>
    <x v="201"/>
  </r>
  <r>
    <x v="3857"/>
    <s v="neyo"/>
    <x v="44"/>
    <n v="42"/>
    <s v="Woah, ohh Woah, ohh Woah, ohh Woah, hmm She's staring at me I'm sitting wondering what she's thinking Nobody's talking 'Cause talking just turns into screaming And now is I'm yelling over her She yelling over me All that it means Is neither of us is listening (And what's even worse?) That we don't even remember why were fighting So both of us are mad for nothing Fighting for nothing (Crying for) nothing But we won't let it go for nothing (No not for) nothing This should be nothing To a love like what we got Oh, baby, I know sometimes It's gonna rain But baby, can we make up now 'Cause I can't sleep through the pain (Can't sleep through the pain) Girl, I don't wanna go to bed (Mad at you) And I don't want you to go to bed (Mad at me) No, I don't wanna go to bed (Mad at you) And I don't want you to go to bed (Mad at me) And it gets me upset Girl, when you're constantly accusing (Asking questions like you already know) We're fighting this war Baby, when both of us are losing (This ain't the way that love is supposed to go) (What happened to working it out?) We've felled into this place Where you ain't backing down And I ain't backing down So, what the hell do we do now? It's all for nothing (Fighting for) nothing (Crying for) nothing But we won't let it go for nothing (No not for) nothing This should be nothing To a love like what we got Oh, baby, I know sometimes It's gonna rain (it's gonna rain) But baby, can we make up now 'Cause I can't sleep through the pain (Ohh, can't sleep through the pain) Girl, I don't wanna go to bed (Mad at you) And I don't want you to go to bed (Mad at me) No, I don't wanna go to bed (Mad at you) And I don't want you to go to bed (Mad at me) Oh, baby, this love ain't gonna be perfect (Perfect, oh, no) And just how good it's gonna be? We can fuss, and we can fight Long as everything all right between us Before we go to sleep Baby, we're gonna be... happy Baby, I know sometimes It's gonna rain But baby, can we make up now 'Cause I can't sleep through the pain (Can't sleep through the pain) Girl, I don't wanna go to bed (Mad at you) And I don't want you to go to bed (Mad at me) No, I don't wanna go to bed (Mad at you) And I don't want you to go to bed (Mad at me)"/>
    <n v="1"/>
    <s v="http://www.metrolyrics.com/mad-lyrics-neyo.html"/>
    <x v="1730"/>
    <x v="403"/>
    <x v="142"/>
    <x v="288"/>
  </r>
  <r>
    <x v="3858"/>
    <s v="cobra starship featuring leighton meester"/>
    <x v="44"/>
    <n v="43"/>
    <s v="I make them good girls go bad I make them good girls go Good girls go bad (Good girls go bad) I know your type (your type) You're Daddy's little girl Just take a bite, (one bite) Let me shake up your world 'Cause just one night couldn't be so wrong I'm gonna make you lose control She was so shy 'Til I drove her wild I make them good girls go bad I make them good girls go bad You were hangin' in the corner With your five best friends You heard that I was trouble But you couldn't resist I make them good girls go bad I make them good girls go Good girls go bad I know your type (your type) Boy, you're dangerous Yeah, you're that guy (that guy) I'd be stupid to trust But just one night couldn't be so wrong You make me wanna lose control She was so shy 'Til I drove her wild I make them good girls go bad I make them good girls go bad I was hangin' in the corner With my five best friends I heard that you were trouble But I couldn't resist I make them good girls go bad I make them good girls go Good girls go bad Oh, she got a way With the boys in the place Treat 'em like they don't stand a chance And he got a way With the girls in the back Actin' like they too hot to dance Yeah, she got a way With the boys in the place Treat 'em like they don't stand a chance And he got a way With the girls in the back Actin' like they too hot to dance I make them good girls go bad (They don't stand a chance) I make them good girls go The good girls go bad, yeah Good girls go bad I was hanging in the corner With my five best friends I thought that you were trouble But I couldn't resist I make them good girls go bad I make them good girls go bad I make them good girls go Good girls go bad Good girls go bad Good girls go"/>
    <n v="1"/>
    <s v="http://www.metrolyrics.com/good-girls-go-bad-lyrics-cobra-starship.html"/>
    <x v="1131"/>
    <x v="41"/>
    <x v="437"/>
    <x v="291"/>
  </r>
  <r>
    <x v="3805"/>
    <s v="kanye west"/>
    <x v="44"/>
    <n v="44"/>
    <s v="I'm not loving you, the way I wanted to What I had to do, had to run from you I'm in love with you but the vibe is wrong And that haunted me, all the way home So you never know, never never know Never know enough, 'til it's over love 'Til we lose control, system overload Screamin' &quot;No! No! No! N-No!&quot; I'm not loving you, the way I wanted to See I wanna move, but can't escape from you So I keep it low, keep a secret code So everybody else don't have to know So keep your love locked down Your love locked down Keepin' your love locked down Your love locked down Now keep your love locked down Your love locked down Now keep your love locked down You lose I'm not lovin' you the way I wanted to I can't keep my cool, so I keep it true I got somethin to lose, so I gotta move I can't keep myself, and still keep you too So I keep in mind, when I'm on my own Somewhere far from home, in the danger zone How many times did I tell ya fo it finally got through You lose, you lose I'm not lovin' you, the way I wanted to See I had to go, see I had to move No more wastin' time, you can't wait for life We're just racing' time, where's the finish line So keep your love locked down Your love locked down Keepin' your love locked down Your love locked down Now keep your love locked down Your love locked down Now keep your love locked down You lose I'm not lovin you, the way I wanted to I bet no one knew, I got no one new I know I said I'm through, but got love for you But I'm not lovin' you, the way I wanted to Gotta keep it goin', keep the lovin' goin' Keep it on a roll, only God knows If I be with you, baby I'm confused You choose, you choose I'm not lovin' you, the way I wanted to Where I wanna go, I don't need you I've been down this road, too many times before I'm not lovin' you, the way I wanted to So keep your love locked down Your love locked down Keepin' your love locked down Your love locked down Now keep your love locked down Your love locked down Now keep your love locked down You lose, you lose You lose, you lose You lose"/>
    <n v="1"/>
    <s v="http://www.metrolyrics.com/love-lockdown-lyrics-kanye-west.html"/>
    <x v="87"/>
    <x v="276"/>
    <x v="357"/>
    <x v="252"/>
  </r>
  <r>
    <x v="3638"/>
    <s v="pink"/>
    <x v="44"/>
    <n v="45"/>
    <s v="Na na na na na na na na na na na na Na na na na na na na na na na na na I guess I just lost my husband I don't know where he went So I'm gonna drink my money I'm not gonna pay his rent (nope) I got a brand new attitude and I'm gonna wear it tonight I wanna get in trouble I wanna start a fight Na na na na na na na I wanna start a fight Na na na na na na na I wanna start a fight. So, so what I'm still a rock star I got my rock moves And I don't need you And guess what I'm having more fun And now that we're done I'm gonna show you tonight I'm alright I'm just fine And you're a tool So, so what I am a rock star I got my rock moves And I don't want you tonight. (Uh check my flow, aw) The waiter just took my table And gave it to Jessica Simps (shit!) I guess I'll go sit with drum boy At least he'll know how to hit What if this song's on the radio Then somebody's gonna die I'm gonna get in trouble My ex will start a fight Na na na na na na na he's gonna start a fight Na na na na na na na we're all gonna get in a fight! So, so what I'm still a rock star I got my rock moves And I don't need you And guess what I'm having more fun And now that we're done I'm gonna show you tonight I'm alright I'm just fine And you're a tool So, so what I am a rock star I got my rock moves And I don't want you tonight. You weren't there You never were You want it all But that's not fair I gave you life I gave my all You weren't there You let me fall. So, so what I'm still a rock star I got my rock moves And I don't need you And guess what I'm having more fun And now that we're done I'm gonna show you tonight I'm alright I'm just fine And you're a tool So, so what I am a rock star I got my rock moves And I don't want you tonight. No, no, No, no. I don't want you tonight You weren't there I'm gonna show you tonight I'm alright I'm just fine And you're a tool So, so what I am a rock star I got my rock moves And I don't want you tonight. Oh-oh Ba da da da da da"/>
    <n v="1"/>
    <s v="http://www.metrolyrics.com/so-what-lyrics-pink.html"/>
    <x v="809"/>
    <x v="224"/>
    <x v="126"/>
    <x v="192"/>
  </r>
  <r>
    <x v="3859"/>
    <s v="pitbull"/>
    <x v="44"/>
    <n v="46"/>
    <s v="DJ Tim Johnson, I want everybody to stop what they're doin' (Mr. 305) Now if you know you're with somebody You're gonna take the hotel room tonight, Make some noise (woo) Meet me at the hotel room, Meet me at the hotel room Meet me at the hotel room, Meet me at the hotel room Forget about your boyfriend And meet me at the hotel room You can bring your girlfriends And meet me at the hotel room Forget about your boyfriend And meet me at the hotel room You can bring your girlfriends And meet me at the hotel room. We at the hotel, motel, Holiday Inn, We at the hotel, motel, Holiday Inn. We at the hotel, motel, Holiday Inn, We at the hotel, motel, Holiday Inn. She like that freaky stuff, Two in the &quot;O&quot; and one in the eye That kinky stuff, you nasty, But I like your type And like T.I., it's whatever you like, Bring your girls, just whatever the night Your man just left, I'm the plumber tonight, I'll check yo' pipes, oh you the healthy type, Well, here goes some egg whites. Now gimme that sweet, That nasty, that Gucci stuff Let me tell you what we gon' do, Two plus two, I'm gon' undress you. Then we're gonna go three and three, You gon' undress me. Then we're gonna go four and four, We gon' freak some more, but first Forget about your boyfriend And meet me at the hotel room You can bring your girlfriends And meet me at the hotel room Forget about your boyfriend And meet me at the hotel room You can bring your girlfriends And meet me at the hotel room We at the hotel, motel, Holiday Inn, We at the hotel, motel, Holiday Inn. We at the hotel, motel, Holiday Inn, We at the hotel, motel, Holiday Inn. After party in hotel lobby, Then we off to the room like vroom Put them fingers in yo' mouth, or open up yo' blouse, And pull that g-string down south Ooh, okay shawty, one's company, Two's a crowd and three's a party Your girl ain't with it, I got somebody, In my nature, she's naughty. Now gimme that sweet, That nasty, that Gucci stuff Let me tell you what we gon' do, Two plus two, I'm gon' undress you. Then we're gonna go three and three, You gon' undress me. Then we're gonna go four and four, We gon' freak some more, but first Forget about your boyfriend And meet me at the hotel room You can bring your girlfriends And meet me at the hotel room Forget about your boyfriend And meet me at the hotel room You can bring your girlfriends And meet me at the hotel room We at the hotel, motel, Holiday Inn, We at the hotel, motel, Holiday Inn. We at the hotel, motel, Holiday Inn, We at the hotel, motel, Holiday Inn. Mujeres!... ey-oh-ey-oh-ey... Yenny... oye, que bola? Mujeres!... ey-oh-ey-oh-ey... Yaminel... oye, que bola? Mujeres!... ey-oh-ey-oh-ey... Roslyn... oye, que bola? Mujeres!... ey-oh-ey-oh-ey... Zuleyma... oye, que bola? Mujeres!... ey-oh-ey-oh-ey... Cristina... oye, que bola? Mujeres!... ey-oh-ey-oh-ey... Catolina... oye, que bola? Mujeres!... ey-oh-ey-oh-ey... Sophia... oye, que bola? Mujeres!... ay-oh-ay-oh-ay... Estefany... oye, que bola? Dale"/>
    <n v="1"/>
    <s v="http://www.metrolyrics.com/hotel-room-service-lyrics-pitbull.html"/>
    <x v="850"/>
    <x v="209"/>
    <x v="309"/>
    <x v="119"/>
  </r>
  <r>
    <x v="3860"/>
    <s v="beyonce"/>
    <x v="44"/>
    <n v="48"/>
    <s v="If I were a boy even just for a day I'd roll out of bed in the morning And throw on what I wanted and go Drink beer with the guys And chase after girls I'd kick it with who I wanted And I'd never get confronted for it Cause they'd stick up for me If I were a boy I think I could understand How it feels to love a girl I swear I'd be a better man I'd listen to her Cause I know how it hurts When you lose the one you wanted Cause he's taken you for granted And everything you had got destroyed If I were a Boy I would turn off my phone Tell everyone it's broken So they'd think that I was sleeping alone I'd put myself first And make the rules as I go Cause I know that she'll be faithful Waiting for me to come home, to come home. If I were a boy I think I could understand How it feels to love a girl I swear I'd be a better man I'd listen to her Cause I know how it hurts When you lose the one you wanted (wanted) Cause he's taken you for granted (granted) And everything you had got destroyed It's a little too late for you to come back Say it's just a mistake Think I'd forgive you like that If you thought I would wait for you You thought wrong But you're just a boy And you don't understand How it feels to love a girl someday You'll wish you were a better man You don't listen to her You don't care how it hurts Until you lose the one you wanted Cause you've taken her for granted And everything you had got destroyed But you're just a boy"/>
    <n v="1"/>
    <s v="http://www.metrolyrics.com/if-i-were-a-boy-lyrics-beyonce.html"/>
    <x v="1824"/>
    <x v="286"/>
    <x v="53"/>
    <x v="156"/>
  </r>
  <r>
    <x v="3861"/>
    <s v="keri hilson featuring lil wayne"/>
    <x v="44"/>
    <n v="49"/>
    <s v="Please don't turn me off Yeah Like this Where you at shawty You fly as hell, swagga right, brown skin poppin You know just how to talk to me Know just how I like it You turnin' me on, you turnin' me on, you turnin' me on Now wait a minute little buster You got one more time to feel on my booty Better recognize a lady That ain't the way you do me You turnin' me off, you turnin' me off, you turnin' me off Better recognize a real woman (Aaahhh) You ever try to get that close to me You better come correct how you 'proachin me Dime divas give it to me (Aaahhh) I gotta be feelin' your energy I gotta be for sure that you're into me Recognize a real woman Goin up on it, you actin like you want it And you stuntin like your daddy checkin for this little mama You turnin me on, you turnin me on, you turnin me on Now wait a minute little buster Now you don't even know me but you wanna take me shopping You a lame, I can tell it ain't big shit poppin You turnin me off, you turnin me off, you turnin me off Better recognize a real woman All you wanna do is Holla at the cutest Broad to get up in them draws Got money Don't try to buy me Bottles, got my own dollars I could buy up the bar if I want it (Aaahhh) You ever try to get that close to me You better come correct how you 'proachin me Dime divas give it to me (Aaahhh) I gotta be feelin your energy I gotta be for sure that you're into me Recognize a real woman Eh eh eh I'm I'm fly as hell swagger right, brown skin poppin like dynamite Raw like china white, mami I dig your persona right You dat baby mama type I know I got you kinda hype My ices elbino white And I hope that your vagina tight; I go underwater And I hope your parana bite Hot carter, I'm a kiss the spot for you I'm a kiss it to you scream Wait a minute motherf**ker Turn you on like a handle Like the television on a weather channel Cause I make it rain girl Now call me wayne girl You just been on earth but you never been to wayne's world I play to win, and I bait em in I just do my thing now you're in love with an alien Polow on the beat and yeah, weezy f is on the plate again Keri if you pitch it at me I'm a swing away at it Someone better play the fence, someone better tell them bout me Baby I'm the shit and that's the only thing you smell around me Weezy f baby and don't forget the F around me And if you do then get the F from round me, you're turnin me off yeah Polow I told you I got you Ms. Keri Baby (Aaahhh) You ever try to get that close to me You better come correct how you 'proachin me Dime divas give it to me (Aaahhh) I gotta be feelin your energy I gotta be for sure that you're into me Recognize a real woman"/>
    <n v="1"/>
    <s v="http://www.metrolyrics.com/turnin-me-on-lyrics-keri-hilson.html"/>
    <x v="340"/>
    <x v="238"/>
    <x v="225"/>
    <x v="118"/>
  </r>
  <r>
    <x v="3862"/>
    <s v="pussycat dolls"/>
    <x v="44"/>
    <n v="50"/>
    <s v="We're driving slow through the snow on 5th Avenue And right now radio's all that we can hear Now we ain't talked since we left, it's so overdue It's cold outside but between us it's worse in here The world slows down But my heart beats fast right now I know this is the part Where the end starts I can't take it any longer Thought that we were stronger All we do is linger Slipping through my fingers I don't wanna try now All that's left's goodbye to Find a way that I can tell you I hate this part right here I hate this part right here I just can't take your tears I hate this part right here Everyday, seven takes of the same old scene Seems we're bound by the laws of the same routine Gotta talk to you now 'fore we go to sleep But will we sleep once I tell you what's hurting me? The world slows down But my heart beats fast right now I know this is the part Where the end starts I can't take it any longer Thought that we were stronger All we do is linger Slipping through our fingers I don't wanna try now All that's left's goodbye to Find a way that I can tell you I hate this part right here I hate this part right here I just can't take your tears I hate this part right here I know you'll ask me to hold on And carry on like nothing's wrong But there is no more time for lies 'Cause I see sunset in your eyes I can't take it any longer Thought that we were stronger All we do is linger Slipping through our fingers I don't wanna try now All that's left's goodbye to Find a way that I can tell you That I gotta do it I gotta do it I gotta do it I hate this part I gotta do it I gotta do it I gotta do it, oh I hate this part right here I hate this part right here I just can't take these tears"/>
    <n v="1"/>
    <s v="http://www.metrolyrics.com/i-hate-this-part-lyrics-pussycat-dolls.html"/>
    <x v="665"/>
    <x v="169"/>
    <x v="284"/>
    <x v="203"/>
  </r>
  <r>
    <x v="3863"/>
    <s v="nickelback"/>
    <x v="44"/>
    <n v="51"/>
    <s v="This time, I wonder what it feels like To find the one in this life, the one we all dream of But dreams just aren't enough So I'll be waiting for the real thing, I'll know it by the feeling The moment when we're meeting, will play out like a scene Straight off the silver screen So I'll be holding my breath, right up 'til the end Until that moment when, I find the one that I'll spend forever with Cause nobody wants to be the last one there Cause everyone wants to feel like someone cares Someone to love with my life in their hands There's gotta be somebody for me like that Cause nobody wants to go it on their own And everyone wants to know they're not alone There's somebody else that feels the same somewhere There's gotta be somebody for me out there Tonight, out on the street, out in the moonlight And dammit this feels too right, it's just like de ja vu Me standing here with you So I'll be holding my breath, could this be the end? Is it that moment when, I find the one that I'll spend forever with Cause nobody wants to be the last one there Cause everyone wants to feel like someone cares Someone to love with my life in their hands There's gotta be somebody for me like that Cause nobody wants to go it on their own And everyone wants to know they're not alone There's somebody else that feels the same somewhere There's gotta be somebody for me out there You can't give up, (when you're looking for) a diamond in the rough (cause you never know) When it shows up, (make sure you're holding on) Cause it could be the one, the one you're waiting on Cause nobody wants to be the last one there And everyone wants to feel like someone cares Someone to love with my life in their hands There's gotta be somebody for me, oh Nobody wants to go it on their own And everyone wants to know they're not alone There's somebody else that feels the same somewhere There's gotta be somebody for me out there Nobody wants to be the last one there Cause everyone wants to feel like someone cares There's somebody else that feels the same somewhere There's gotta be somebody for me out there"/>
    <n v="1"/>
    <s v="http://www.metrolyrics.com/gotta-be-somebody-lyrics-nickelback.html"/>
    <x v="440"/>
    <x v="181"/>
    <x v="21"/>
    <x v="7"/>
  </r>
  <r>
    <x v="3864"/>
    <s v="pink"/>
    <x v="44"/>
    <n v="52"/>
    <s v="Da da da da da da Da da Da da da da-da da I don't know if I can yell any louder How many times have I kicked you out of here? Or said something insulting? Da da da da-da I can be so mean when I wanna be I am capable of really anything I can cut you into pieces When my heart is... Broken. Please, don't leave me Please, don't leave me I always say how I don't need you But it's always gonna come right back to this Please, don't leave me How did I become so obnoxious? What is it with you that makes me act like this? I've never been this nasty. Can't you tell that this is all just a contest? The one that wins will be the one that hits the hardest. But baby I don't mean it I mean it, I promise Please, don't leave me, oh Please, don't leave me (don't leave me) I always say how I don't need you But it's always gonna come right back to this Please, don't leave me I forgot to say out loud How beautiful you really are to me. I can't be without. You're my perfect little punching bag And I need you. I'm sorry. Da da da da, da da da da Da da da da-da Please, please, don't leave me Baby, please, don't leave me (no, don't leave me) Please, don't leave me (I always say) I always say how I don't need you But it's always gonna come right back to this Please, don't leave me (yeah) Please, don't leave me (I) I always say how I don't need you But it's always gonna come right back to this. (Please, please) please, don't leave me Baby, please, please, don't leave me"/>
    <n v="1"/>
    <s v="http://www.metrolyrics.com/please-dont-leave-me-lyrics-pink.html"/>
    <x v="1154"/>
    <x v="123"/>
    <x v="24"/>
    <x v="64"/>
  </r>
  <r>
    <x v="3865"/>
    <s v="lady gaga"/>
    <x v="44"/>
    <n v="53"/>
    <s v="We are the crowd We're c-coming out Got my flash on, it's true Need that picture of you It's so magical We'd be so fantastico Leather and jeans Garage Glamorous Not sure what it means But this photo of us It don't have a price Ready for those flashing lights 'Cause you know that, baby, I I'm your biggest fan I'll follow you until you love me Papa-paparazzi Baby, there's no other superstar You know that I'll be Your papa-paparazzi Promise I'll be kind But I won't stop until that boy is mine Baby, you'll be famous Chase you down until you love me Papa-paparazzi I'll be your girl Backstage at your show Velvet ropes and guitars Yeah, 'cause you're my rock star In between the sets Eyeliner and cigarettes Shadow is burnt Yellow, dance and we turn My lashes are dry Purple teardrops I cry It don't have a price Loving you is cherry pie 'Cause you know that, baby, I I'm your biggest fan I'll follow you until you love me Papa-paparazzi Baby, there's no other superstar You know that I'll be Your papa-paparazzi Promise I'll be kind But I won't stop until that boy is mine Baby, you'll be famous Chase you down until you love me Papa-paparazzi Real good, we dance in the studio &quot;Snap, snap&quot; to that shit on the radio Don't stop for anyone We're plastic, but we still have fun I'm your biggest fan I'll follow you until you love me Papa-paparazzi Baby, there's no other superstar You know that I'll be Your papa-paparazzi Promise I'll be kind But I won't stop until that boy is mine Baby, you'll be famous Chase you down until you love me Papa-paparazzi"/>
    <n v="1"/>
    <s v="http://www.metrolyrics.com/paparazzi-lyrics-lady-gaga.html"/>
    <x v="128"/>
    <x v="270"/>
    <x v="264"/>
    <x v="78"/>
  </r>
  <r>
    <x v="3356"/>
    <s v="akon featuring colby odonis and kardinal offishall"/>
    <x v="44"/>
    <n v="54"/>
    <s v="When I see you I run out of words to say (oh, oh) I wouldn't leave you 'Cause you're that type of girl to make me stay (oh, oh) I see the guys tryna' holla Girl I don't wanna bother you 'Cause you're independent and you got my attention Can I be your baby father? Girl I just wanna show you That I love what you are doin' hun I see you in the club You gettin' down good I wanna get with you, yeah I see you in the club You showin' thugs love I wanna get with you You're so beautiful So damn beautiful Said you're so beautiful So damn beautiful You're so beautiful Where'd you come from? You're outta this world to me You're a symbol of what every beautiful woman should be (oh wee) (oh, oh) I see the guys tryna' holla Girl I don't wanna bother you 'Cause you're independent and you got my attention Can I be your baby father? Girl I just wanna show you 'cause I love what you are doin' hun I see you in the club You gettin' down good I wanna get with you, yeah I see you in the club You showin' thugs love I wanna get with you You're so beautiful So damn beautiful Said you're so beautiful So damn beautiful You're so beautiful Beautiful Beautiful Beautiful You're so beautiful Beautiful Beautiful Beautiful I see the guys tryna' holla Girl I don't wanna bother you 'Cause you're independent and you got my attention Can I be your baby father? Girl I just wanna show you 'Cause I love what you are doin' hun I see you in the club You gettin' down good I wanna get with you, yeah I see you in the club You showin' thugs love I wanna get with you You're so beautiful So damn beautiful Said you're so beautiful So damn beautiful You're so beautiful"/>
    <n v="1"/>
    <s v="http://www.metrolyrics.com/beautiful-lyrics-akon.html"/>
    <x v="378"/>
    <x v="31"/>
    <x v="463"/>
    <x v="105"/>
  </r>
  <r>
    <x v="3757"/>
    <s v="coldplay"/>
    <x v="44"/>
    <n v="55"/>
    <s v="I used to rule the world Seas would rise when I gave the word Now in the morning I sleep alone Sweep the streets I used to own I used to roll the dice Feel the fear in my enemy's eyes Listen as the crowd would sing &quot;Now the old king is dead! Long live the king!&quot; One minute I held the key Next the walls were closed on me And I discovered that my castles stand Upon pillars of salt and pillars of sand I hear Jerusalem bells a ringing Roman Calvary choirs are singing Be my mirror, my sword and shield My missionaries in a foreign field For some reason I can't explain Once you go there was never Never an honest word And that was when I ruled the world It was the wicked and wild wind Blew down the doors to let me in Shattered windows and the sound of drums People couldn't believe what I'd become Revolutionaries wait For my head on a silver plate Just a puppet on a lonely string Oh who would ever want to be king? I hear Jerusalem bells a ringing Roman Calvary choirs are singing Be my mirror, my sword and shield My missionaries in a foreign field For some reason I can't explain I know Saint Peter won't call my name Never an honest word But that was when I ruled the world I hear Jerusalem bells a ringing Roman Calvary choirs are singing Be my mirror, my sword and shield My missionaries in a foreign field For some reason I can't explain I know Saint Peter won't call my name Never an honest word But that was when I ruled the world"/>
    <n v="1"/>
    <s v="http://www.metrolyrics.com/viva-la-vida-lyrics-coldplay.html"/>
    <x v="939"/>
    <x v="457"/>
    <x v="226"/>
    <x v="92"/>
  </r>
  <r>
    <x v="3866"/>
    <s v="akon"/>
    <x v="44"/>
    <n v="56"/>
    <s v="It's been so long (long, long) That I haven't seen your face I'm tryna be strong (strong) But the strength I have is washing away (way) It won't be long (long) Before I get you by my side And just hold you, tease you, squeeze you Tell you what's been on my mind I wanna make up right now (na na) I wanna make up right now (na na) iWish we never broke up right now (na na) We need to link up right now (na na) I wanna make up right now (na na) I wanna make up right now (na na) Wish we never broke up right now (na na) We need to link up right now (na na) Girl, I know (know, know) Mistakes were made between us two And we show (show) Our eyes that night even said some things weren't true. Why'd you go? (go) I haven't seen my girl since then (then) Why can't it be that way it was? 'Cause you were my homie, lover, and friend I wanna make up right now (na na) I wanna make up right now (na na) Wish we never broke up right now (na na) We need to link up right now (na na) I wanna make up right now (na na) I wanna make up right now (na na) Wish we never broke up right now (na na) We need to link up right now (na na) I can't lie (I miss you much) Watching everyday that goes by (I miss you much) 'Til I get you back I'm gonna try (yes, I miss you much) 'Cause you are the apple of my eye (girl, I miss you much, I miss you much) I can't lie (I miss you much) Watching everyday that goes by (I miss you much) 'Til I get you back I'm gonna try (yes, I miss you much) 'Cause you are the apple of my eye (girl, I miss you much, I miss you much) I wanna make up right now (na na) I wanna make up right now (na na) Wish we never broke up right now (na na) We need to link up right now (na na) I wanna make up right now (na na) I wanna make up right now (na na) Wish we never broke up right now (na na) We need to link up right now (na na) I want you to fly with me (want you to fly) I miss how you lie with me (miss how you lie) Just wish you could dine with me (wish you could dine with me) The one that'll grind with me (said, one that'll grind with me) I want you to fly with me (want you to fly) I miss how you lie with me (oh, miss how you lie) Just wish you could dine with me (wish you could dine) The one that'll grind with me (oh, one that'll grind) Yeah! I wanna make up right now (na na) I wanna make up right now (na na) (make up) (oh) Wish we never broke up right now (na na) We need to link up right now (na na) (link up, baby) I wanna make up right now (na na) I wanna make up right now (na na) I wish we never broke up right now (na na) We need to link up right now (na na) (make up)"/>
    <n v="1"/>
    <s v="http://www.metrolyrics.com/right-now-na-na-na-lyrics-akon.html"/>
    <x v="348"/>
    <x v="161"/>
    <x v="135"/>
    <x v="9"/>
  </r>
  <r>
    <x v="3867"/>
    <s v="jordin sparks"/>
    <x v="44"/>
    <n v="57"/>
    <s v="Don't try to explain your mind I know what's happening here One minute it's love And suddenly it's like a battlefield One word turns into a war Why is it the smallest thing that tear us down? My world's nothing when you don't I'm not here without a shield Can't go back down Both hands, tied behind my back with nothing Oh no, these times when we climb so fast to fall again Why we gotta fall for it now I never meant to start a war You know I never wanna hurt you Don't even know what we're fighting for Why does love always feel like a battlefield A battlefield, a battlefield? Why does love always feel like a battlefield A battlefield, a battlefield? Why does love always feel like Can't swallow our pride Neither of us wanna raise that flag If we can't surrender then we both gonna lose What we had, oh no Both hands tied behind my back with nothing Oh no, these times when we climb so fast to fall again I don't wanna fall for it now I never meant to start a war You know I never wanna hurt you Don't even know what we're fighting for Why does love always feel like a battlefield A battlefield, a battlefield? Why does love always feel like a battlefield A battlefield, a battlefield? I guess you better go and get your armor Get your armor I guess you better go and get your armor Get your armor I guess you better go and get your We could pretend that we are friends tonight And in the morning we'll wake up and we'll be alright 'Cause baby, we don't have to fight And I don't want this love to feel like A battlefield, a battlefield, a battlefield Why does love always feel like a battlefield A battlefield, a battlefield I guess you better go and get your armor I never meant to start a war You know I never wanna hurt you Don't even know what we're fighting for Why does love always feel like a battlefield A battlefield, a battlefield? Why does love always feel like a battlefield A battlefield, a battlefield? I guess you better go and get your armor Get your armor I guess you better go and get your armor Get your armor Why does love always feel like? Why does love always feel like? A battlefield, a battlefield I never meant to start a war Don't even know what we're fighting for I never meant to start a war Don't even know what we're fighting for"/>
    <n v="1"/>
    <s v="http://www.metrolyrics.com/battlefield-lyrics-jordin-sparks.html"/>
    <x v="720"/>
    <x v="350"/>
    <x v="388"/>
    <x v="309"/>
  </r>
  <r>
    <x v="3868"/>
    <s v="flo rida featuring wynter gordon"/>
    <x v="44"/>
    <n v="58"/>
    <s v="Da double dee double di Da double dee double di Da double dee double di Da double dee double di Da double dee double di Da double dee double di Da double dee double di My lips like sugar My lips like sugar This candy got you sprung This candy got you sprung So call me your sugar So call me your sugar You love you some You love you some I'm sweet like Da double dee double di Da double dee double di Da double dee double di I'm sweet like Da double dee double di Da double dee double di I'm sweet like Da double dee double di Sugar Hey, I've got a mouth full of cavities Sweet tooth, full of mama, like sugar to me So my love with the lips, put a bug in the ear tone Shawty gotta kiss, it's an emergency Spit sprung for the taste, addicted to her gloss Won't smile this way, baby I rub it off Put my tongue in your face A little mistletoe, sippin' Gram I A I'm a fan all day Do me that favor, cuz I like your flavor My manage behavior; I'm into your major Sweeter so flavor, that's good for this player My hood, now and later, throw back like a pager Pretty much, you're givin' me a sugar rush Lil mama, give me high blood pressure when you blush Lips feel soft as a feather when we touch, Shawty that's what's up My lips like sugar My lips like sugar This candy got you sprung This candy got you sprung So call me your sugar So call me your sugar You love you some You love you some I'm sweet like Da double dee double di Da double dee double di Da double dee double di I'm sweet like Da double dee double di Da double dee double di I'm sweet like Da double dee double di Sugar Hey, Sh Shawty would you mind, cuz I want me some Now and later, I don't wanna have to wait, you the one Yep! Yep! Your vision. So, so delicious Can't help my interest, candy addiction Wanna peace, to a piece gotta get a piece I don't know a piece, Give me all your sweets Bottom and top lip, bout to have a sugar feast Level with our trip, I'm a lip bitin' beast Man for them things, all 42 teeth Squeeze the sugar cane on your mouth, must beat Ain't your mama slirp, stickin', usin' my tree Like taffy but classy, get at me I'm flyly Let you know I wanna kiss But your lips, they'll do me fine Now baby don't trip with the juicy kind Get, get on the grip, Girl you ain't lyin' My lips like sugar My lips like sugar This candy got you sprung This candy got you sprung So call me your sugar So call me your sugar You love you some You love you some I'm sweet like Da double dee double di Da double dee double di Da double dee double di Da double dee double di Da double dee double di Da double dee double di Da double dee double di Sugar You like my sugar, my sugar You so sweet, so sweet Like my candy, my candy You so sweet, so sweet I got a good appetite with you on me, on me I'll wrap you out of them clothes You my treat, my treat Girl you my sugar, I call you Candy And tonight I'm gonna get me some, get me some Girl you my sugar, I call you Candy My lips like sugar My lips like sugar This candy got you sprung This candy got you sprung So call me your sugar So call me your sugar You love you some You love you some I'm sweet like Da double dee double di Da double dee double di Da double dee double di I'm sweet like Da double dee double di Da double dee double di I'm sweet like Da double dee double di Sugar"/>
    <n v="1"/>
    <s v="http://www.metrolyrics.com/sugar-lyrics-flo-rida.html"/>
    <x v="456"/>
    <x v="40"/>
    <x v="122"/>
    <x v="89"/>
  </r>
  <r>
    <x v="3379"/>
    <s v="neyo"/>
    <x v="44"/>
    <n v="59"/>
    <s v="Yeah yeah, yeah yeah Yeah yeah, yeah yeah Yeah yeah, yeah yeah yeah Ooh it's somethin' about Just somethin' about the way she move I can't figure it out There's somethin' about her Said ooh it's somethin' about Kinda woman that want you but don't need you Hey, I can't figure it out There's somethin' about her 'Cause she walk like a boss Talk like a boss Manicured nails to set the pedicure off She's fly effortlessly And she move like a boss Do what a boss do She got me thinkin' about gettin' involved That's the kinda girl I need, oh She got her own thing That's why I love her Miss Independent Won't you come and spend a little time? She got her own thing That's why I love her Miss Independent Ooh the way we shine, Miss Independent Yeah yeah, yeah yeah Yeah yeah, yeah yeah Yeah yeah, yeah yeah yeah, oh Ooh there's somethin' about Kinda woman that can do for herself I look at her and it makes me proud There's somethin' about her There's somethin' oh so sexy about Kinda woman that don't even need my help She said she got it, she got it, no doubt There's something about her 'Cause she work like a boss Play like a boss Car and a crib, she 'bout to pay 'em both off And her bills are paid on time She made for a boss Only a boss Anythin' less she tellin' them to get lost That's the girl that's on my mind She got her own thing That's why I love her Miss Independent Won't you come and spend a little time? She got her own thing That's why I love her Miss Independent Ooh the way we shine, Miss Independent yeah Mmm, her favorite thing to say 'Don't worry I got it' Mmm, and everything she got Best believe she bought it Mmm, she gon' steal my heart Ain't no doubt about it Girl, you're everything I need Said you're everything I need Yeah yeah, yeah yeah Yeah yeah, yeah yeah Yeah yeah yeah, oh! She got her own thing That's why I love her Miss Independent Won't you come and spend a little time? She got her own thing That's why I love her Miss Independent Ooh, the way we shine, Miss Independent Miss Independent That's why I love her"/>
    <n v="1"/>
    <s v="http://www.metrolyrics.com/miss-independent-lyrics-neyo.html"/>
    <x v="32"/>
    <x v="153"/>
    <x v="298"/>
    <x v="116"/>
  </r>
  <r>
    <x v="3869"/>
    <s v="owl city"/>
    <x v="44"/>
    <n v="60"/>
    <s v="You would not believe your eyes If ten million fireflies Lit up the world as I fell asleep 'Cause they'd fill the open air And leave teardrops everywhere You'd think me rude, but I would just stand and stare I'd like to make myself believe That planet Earth turns slowly It's hard to say that I'd rather stay awake when I'm asleep 'Cause everything is never as it seems 'Cause I'd get a thousand hugs From ten thousand lightning bugs As they tried to teach me how to dance A foxtrot above my head A sock hop beneath my bed A disco ball is just hanging by a thread I'd like to make myself believe That planet Earth turns slowly It's hard to say that I'd rather stay awake when I'm asleep 'Cause everything is never as it seems (When I fall asleep) Leave my door open just a crack (Please take me away from here) 'Cause I feel like such an insomniac (Please take me away from here) Why do I tire of counting sheep? (Please take me away from here) When I'm far too tired to fall asleep To ten million fireflies I'm weird 'cause I hate goodbyes I got misty eyes as they said farewell But I'll know where several are If my dreams get real bizarre 'Cause I saved a few and I keep them in a jar I'd like to make myself believe That planet Earth turns slowly It's hard to say that I'd rather stay awake when I'm asleep 'Cause everything is never as it seems (When I fall asleep) I'd like to make myself believe That planet Earth turns slowly It's hard to say that I'd rather stay awake when I'm asleep 'Cause everything is never as it seems (When I fall asleep) I'd like to make myself believe That planet Earth turns slowly It's hard to say that I'd rather stay awake when I'm asleep Because my dreams are bursting at the seams"/>
    <n v="1"/>
    <s v="http://www.metrolyrics.com/fireflies-lyrics-owl-city.html"/>
    <x v="435"/>
    <x v="49"/>
    <x v="35"/>
    <x v="147"/>
  </r>
  <r>
    <x v="3870"/>
    <s v="linkin park"/>
    <x v="44"/>
    <n v="61"/>
    <s v="I remembered black skies The lightning all around me I remembered each flash As time began to blur Like a startling sign That fate had finally found me And your voice was all I heard That I get what I deserve So give me reason To prove me wrong To wash this memory clean Let the thoughts cross The distance in your eyes Give me reason To fill this hole Connect this space between Let it be enough to reach the truth that lies Across this new divide There was nothing inside But memories left abandoned There was nowhere to hide The ashes fell like snow And the ground caved in Between where we were standing And your voice was all I heard That I get what I deserve So give me reason To prove me wrong To wash this memory clean Let the thoughts cross The distance in your eyes Across this new divide In every loss in every lie In every truth that you denied And each regret and each goodbye Was a mistake too great to hide And your voice was all I heard That I get what I deserve So give me reason To prove me wrong To wash this memory clean Let the thoughts cross The distance in your eyes Give me reason To fill this hole Connect this space between Let it be enough to reach the truth that lies Across this new divide Across this new divide Across this new divide"/>
    <n v="1"/>
    <s v="http://www.metrolyrics.com/new-divide-lyrics-linkin-park.html"/>
    <x v="1846"/>
    <x v="20"/>
    <x v="180"/>
    <x v="108"/>
  </r>
  <r>
    <x v="3871"/>
    <s v="jayz and alicia keys"/>
    <x v="44"/>
    <n v="62"/>
    <s v="Yeah Yeah, I'm up at Brooklyn Now I'm down in Tribeca Right next to DeNiro But I'll be hood forever I'm the new Sinatra And since I made it here I can make it anywhere Yeah they love me everywhere I used to cop in Harlem All of my Dominicanos Right there up on Broadway Brought me back to that McDonald's Took it to my stash spot 560 State Street Catch me in the kitchen like the Simmons whippin' pastry Cruising down 8th Street Off-white Lexus Driving so slow but B.K. is from Texas Me I'm up at Bed-Stuy Home of that boy Biggie Now I live on billboard And I brought my boys with me Say what up to Ty Ty, still sippin' Mai Tais Sittin' courtside Knicks and Nets give me high fives Nigga I be spiked out; I can trip a referee Tell by my attitude that I most definitely from... In New York Concrete jungle where dreams are made of There's nothing you can't do Now you're in New York These streets will make you feel brand new Big lights will inspire you Let's hear it for New York, New York, New York I made you hot nigga Catch me at the X with OG at a Yankee game Shit, I made the Yankee hat more famous than a Yankee can You should know I bleed blue, but I ain't a Crip though But I got a gang of niggas walkin' with my clique though Welcome to the melting pot Corners where we selling rock Afrika Bambaataa shit Home of the hip-hop Yellow cab, gypsy cab, dollar cab, holla back For foreigners it ain't fair they act like they forgot how to add Eight million stories out there in the naked City it's a pity half of y'all won't make it Me I gotta plug Special Ed &quot;I got it made&quot; If Jeezy's payin' LeBron, I'm payin' Dwayne Wade Three dice Cee-lo Three-card Monte Labor Day parade, rest in peace Bob Marley Statue of Liberty, long live the World Trade Long live the king yo I'm from the Empire State that's... In New York Concrete jungle where dreams are made of There's nothing you can't do Now you're in New York These streets will make you feel brand new Big lights will inspire you Let's hear it for New York, New York, New York Welcome to the bright light... Lights is blinding Girls need blinders Or they can step out of bounds quick The sidelines is lined with casualties Who sipping life casually, then gradually become worse Don't bite the apple Eve Caught up in the in crowd Now you're in-style And in the winter gets cold en vogue with your skin out The city of sin is a pity on a whim Good girls gone bad, the city's filled with them Mommy took a bus trip, now she got her bust out everybody ride her, just like a bus route Hail Mary to the city you're a virgin And Jesus can't save you, life starts when the church ends Came here for school, graduated to the high life Ballplayers, rap stars, addicted to the limelight MDMA got you feeling like a champion The city never sleeps better slip you a Ambien In New York Concrete jungle where dreams are made of There's nothing you can't do Now you're in New York These streets will make you feel brand new Big lights will inspire you Let's hear it for New York, New York, New York One hand in the air for the big city Street lights, big dreams all looking pretty No place in the world that can compare Put your lighters in the air, everybody say yeaaahh yeah. Yeaaahh yeah! In New York Concrete jungle where dreams are made of There's nothing you can't do Now you're in New York These streets will make you feel brand new Big lights will inspire you Let's hear it for New York, New York, New York"/>
    <n v="1"/>
    <s v="http://www.metrolyrics.com/empire-state-of-mind-lyrics-jayz.html"/>
    <x v="239"/>
    <x v="193"/>
    <x v="235"/>
    <x v="122"/>
  </r>
  <r>
    <x v="3872"/>
    <s v="daughtry"/>
    <x v="44"/>
    <n v="63"/>
    <s v="And I hope... And I hope... I've practiced this for hours, gone 'round and 'round And now I think that I've got it all down And as I say it louder I love how it sounds 'Cause I'm not taking the easy way out Not wrapping this in ribbons Shouldn't have to give a reason why It's no surprise, I won't be here tomorrow I can't believe that I stayed till today Yeah, you and I will be a tough act to follow But I know in time we'll find this was no surprise (And I hope...) It came out like a river once I let it out When I thought that I wouldn't know how Held onto it forever just pushing it down Felt so good to let go of it now Not wrapping this in ribbons Shouldn't have to give a reason why It's no surprise I won't be here tomorrow I can't believe that I stayed till today There's nothing here in this heart left to borrow There's nothing here in this soul left to say Don't be surprised when we hate this tomorrow God knows we tried to find an easier way Yeah, you and I will be a tough act to follow But I know in time we'll find this was no surprise Our favorite place we used to go The warm embrace that no one knows The loving look that's left your eyes That's why this comes as no, as no surprise (And I hope...) If I could see the future and how this plays out I bet it's better than where we are now But after going through this It's easier to see the reason why It's no surprise, I won't be here tomorrow I can't believe that I stayed till today (Stay till today...) Yeah, you and I will be a tough act to follow But I know in time we'll find this was no surprise The kiss goodnight, it comes with me Both wrong and right, our memories (our memories) The whispering before we sleep Just one more thing that you can't keep (That you can't keep) Our favorite place we used to go The warm embrace that no one knows The loving look that's left your eyes But I know in time we'll find this was no surprise And I hope... 5x"/>
    <n v="1"/>
    <s v="http://www.metrolyrics.com/no-surprise-lyrics-daughtry.html"/>
    <x v="74"/>
    <x v="60"/>
    <x v="168"/>
    <x v="175"/>
  </r>
  <r>
    <x v="3873"/>
    <s v="shakira"/>
    <x v="44"/>
    <n v="64"/>
    <s v="SOS, she's in disguise SOS, she's in disguise There's a she wolf in disguise Coming out, coming out, coming out A domesticated girl, that's all you ask of me Darling, it is no joke, this is lycanthropy The moon's awake now, with eyes wide open My body's craving, so feed the hungry I've been devoting myself to you Monday to Monday and Friday to Friday Not getting enough retribution or decent incentives to keep me at it I'm starting to feel just a little abused like a coffee machine in an office So I'm gonna go somewhere cozy to get me a lover and tell you all about it There's a she wolf in the closet Open up and set it free There's a she wolf in your closet Let it out, so it can breathe Sitting across a bar, staring right at her prey It's going well so far, she's gonna get her way Nocturnal creatures are not so prudent The moon's my teacher, and I'm her student To locate the single men, I got on me a special radar And the fire department hotline, in case I get in trouble later Not looking for cute little divos or rich city guys, I just want to enjoy By having a very good time and behave very bad in the arms of a boy There's a she wolf in the closet Open up and set it free There's a she wolf in your closet Let it out, so it can breathe SOS, she's in disguise SOS, she's in disguise There's a she wolf in disguise Coming out, coming out, coming out SOS, she's in disguise SOS, she's in disguise There's a she wolf in disguise Coming out, coming out, coming out There's a she wolf in your closet Let it out, so it can breathe"/>
    <n v="1"/>
    <s v="http://www.metrolyrics.com/she-wolf-lyrics-shakira.html"/>
    <x v="1847"/>
    <x v="264"/>
    <x v="43"/>
    <x v="56"/>
  </r>
  <r>
    <x v="3874"/>
    <s v="mario featuring gucci mane and sean garrett"/>
    <x v="44"/>
    <n v="65"/>
    <s v="I love you, But I don't think I can love you anymore When I kiss you so good Why would you wanna break up? When this loving is so good Why would you wanna break up? When I hit that so good Why would you wanna break up? When this feeling is so good Why would you wanna break up? Loving you, loving you, loving you When I'm, when I'm Loving you, loving you Why would you wanna break up? (Do anything for you) Why would you wanna break up? (See I been driving through your hood) Why would you wanna break up? Ohhh! Now baby girl done dumped me She no longer wants me I'm no longer hired She said that I've been fired On to the next one More fish in the sea Girls are like buses Miss one, Next fifteen; one comin' Gucci Mane crazy and his ice game stuntin' Swag so stupid still the bitch straight dumped me Over, no more smokin' doja Baby girl went AWOL She used to be my soulja (Don't) Don't I lace you with the Gucci? (Don't) Don't I deck you in the Louis? (Do-on't) Don't I make your earlobe freeze? (Don't) When I dive, I dive deep? I know I be (gone) I know I be (gone) I know I be (Flirtin wit the girls) I know I be (sayin' I'll be right back but take too long) I know I be (sayin' I'll be faithful but I don't) I know I be Makin' you them promises Then breakin' your heart again Tellin' you she wasn't when she was then we arguin' But, baaaby... I looove you... Oooh! Loving you, loving you, loving you When I'm, when I'm Loving you, loving you Why would you wanna break up? (Do anything for you) Why would you wanna break up? (See I been driving through your hood) Why would you wanna break up? Loving you, loving you, loving you When I'm, when I'm Loving you, loving you Why would you wanna break up? (Do anything for you) Why would you wanna break up? (See I been driving through your hood) Why would you wanna break up? You may be from the hood but to me (your a model) Everything that I e-eva seen (in a model) If you leavin' baby don't leave me (till tomorrow Tonight we gone get a lil tipsy (with a bottle) You gone get me up Imma take em down Imma change my ways We gone work it out Girl I wouldn't be the same if you was wit somebody else Girl it wouldn't be the same if I was wit somebody else I know I made mistakes before Promise you won't get hurt no more I got what you like and you know once you lay down it's on Loving you, loving you, loving you When I'm, when I'm Loving you, loving you Why would you wanna break up? (Do anything for you) Why would you wanna break up? (See I been driving through your hood) Why would you wanna break up? Why you wanna leave me, You should wanna tease me, Icing ain't easy, I make it look easy, You should cop you're belly Mention rock Louis? Now its for shawty? I don't like Gucci (Gucci, Gucci, Gucci) Loving you, loving you, loving you When I'm, when I'm Loving you, loving you Why would you wanna break up? Do anything for you Why would you wanna break up? See I been driving through your hood Why would you wanna break up? Loving you, loving you, loving you When I'm, when I'm Loving you, loving you Why would you wanna break up? Do anything for you Why would you wanna break up? See I been driving through your hood Why would you wanna break up? So would you, break up (break up break up) yeah I'm back baby."/>
    <n v="1"/>
    <s v="http://www.metrolyrics.com/break-up-lyrics-mario.html"/>
    <x v="25"/>
    <x v="188"/>
    <x v="354"/>
    <x v="145"/>
  </r>
  <r>
    <x v="1574"/>
    <s v="beyonce"/>
    <x v="44"/>
    <n v="66"/>
    <s v="Turn the lights on! Every night I rush to my bed With hopes that maybe I'll get a chance to see you When I close my eyes I'm going out of my head Lost in a fairytale Can you hold my hands And be my guide? Clouds filled with stars cover your skies And I hope it rains You're the perfect lullaby What kind of dream is this? You can be a sweet dream Or a beautiful nightmare Either way, I don't wanna wake up from you (Turn the lights on) Sweet dream or a beautiful nightmare Somebody pinch me Your love is too good to be true (Turn the lights on) My guilty pleasure I ain't going nowhere Baby, long as you're here I'll be floating on air Cause you're my You can be a sweet dream Or a beautiful nightmare Either way, I don't wanna wake up from you (Turn the lights on) I mention you when I say my prayers I wrap you around all of my thoughts Boy, you my temporary high I wish that when I wake up you're there So wrap your arms around me for real And tell me you'll stay by side Clouds filled with stars cover the skies (cover the skies) And I hope it rains You're the perfect lullaby What kinda dream is this? You can be a sweet dream Or a beautiful nightmare Either way, I don't wanna wake up from you (Turn the lights on) Sweet dream or a beautiful nightmare Somebody pinch me Your love is too good to be true My guilty pleasure I ain't going nowhere Baby, long as you're here I'll be floating on air 'Cause you're my You can be a sweet dream Or a beautiful nightmare Either way, I don't wanna wake up from you (Turn the lights on) Tattoo your name across my heart So it will remain Not even death can make us part What kind of dream is this? You can be a sweet dream Or a beautiful nightmare Either way, I don't wanna wake up from you (Turn the lights on) Sweet dream or a beautiful nightmare Somebody pinch me Your love is too good to be true (Turn the lights on) My guilty pleasure I ain't going nowhere Baby, long as you're here I'll be floating on air 'Cause you're my You can be a sweet dream Or a beautiful nightmare Either way, I don't wanna wake up from you (Turn the lights on) Either way, I don't wanna wake up from you"/>
    <n v="1"/>
    <s v="http://www.metrolyrics.com/sweet-dreams-lyrics-beyonce.html"/>
    <x v="94"/>
    <x v="145"/>
    <x v="47"/>
    <x v="34"/>
  </r>
  <r>
    <x v="3875"/>
    <s v="young money"/>
    <x v="44"/>
    <n v="67"/>
    <s v="I like a long haired thick red bone Open up her legs then filet mignon that pussy I'ma get in and on that pussy, if she let me in I'ma own that pussy Gon' throw it back and bust it open like you 'posed to Girl I got that dope dick, now come here let me dope you You gon' be a dope fiend, your friends should call you dopey Tell 'em keep my name out they mouth if they don't know me Huh, but you can't come until she, I'll fuck the whole group Baby, I'm a groupie, my sex game is stupid, my head is the dumbest I promise I should be hooked on phonics, yeah But anyway I think you're bionic And I don't think you're beautiful, I think you're beyond it And I just wanna get behind it and watch you (Back it up and dump it back, back it up and dump it back) 'Cause we like her, and we like her too (Hey!) We like her, and we like her too (Hey!) We like her, and we like her too (Hey!) We like her, and she like us too And girl, I wish I could fuck every girl in the world I wish I could fuck every girl in the world I wish I could fuck every girl in the world Yeah, alright (Oh, oh, oh, oh, oh, oh, oh, oh) She be jumpin' up and down tryin'a fit that ass in Took her half an hour just to get that belt to fasten All they want to talk about is partyin' and fashion Every single night I have a dream that I am smashin' them all Young Money, man this shit so timeless And I'm in the mood to get faded, so please bring your finest And what are all your names again? We drunk, remind us Are any y'all into girls like I am? Let's be honest She wants me, she wants me 'Cause I got it all, shawty, tell me what you don't see I will fuck with all y'all, all y'all are beautiful I just can't pick one so you can never say I'm choosy, hoes And Wayne say pussy, pussy, pussy And weed and alcohol seem to satisfy us all, damn And every time I think of stayin' with her She bring that friend around that make a nigga reconsider, man 'Cause we like her, and we like her too (Hey!) We like her, and we like her too (Hey!) We like her, and we like her too (Hey!) We like her, and she like us too I wish I could fuck every girl in the world I-I wish I could fuck every girl in the world I wish I could fuck every girl in the world I wish, I wish I could fuck every girl in the world I ain't being disrespectful baby I'm just being Millz And I don't know how fake feels so I gotta keep it real I just wanna fuck every girl in the world Every model, every singer, every actress, every diva Every House of Diddy chick, every college girl, every skeezer Stripper and every desperate housewife that resemble Eva My role model was Will, so married women and milf It don't matter who you is, miss, you can get the business, ha These hoes is god's gift like Christmas I like 'em caramel skin, long hair thick ass And I swear I'm feelin' all y'all, I'm scrollin' down my call log And I'ma call all y'all My butter pecan Puerto Rican She screamin' out &quot;papi&quot; every time a nigga deep in And I'm about to get my Bill Clinton on And Hillary can Rodham too, boy, I gets my pimpin' on 'Cause we like her, and we like her too (Hey!) We like her, and we like her too (Hey!) We like her, and we like her too (Hey!) We like her, and she like us too And oh, I wish I could fuck every girl in the world I wish I could fuck every girl in the world I wish I could fuck every girl in the world I wish I could fuck every girl in the world (Oh, oh, oh, oh, oh, oh, oh) I wish I could fuck every girl in the world I wish I could fuck every girl in the world I-I wish I could fuck every girl in the world I wish I could fuck every girl in the world I-I wish I could fuck every girl in the world (Hey!) I-I wish, I wish I could fuck every girl in the world (Hey!) I-I wish I could fuck every girl in the world (Hey!) And bitch I'm Mack Maine -aine -aine -aine, and I like Meagan Good Angelina Jolie, hah, D. Woods For free suites, I'd give Paris Hilton all nighters In about 3 years, holla at me Miley Cyrus I don't discriminate, no not at all Kit Kat a midget if that ass soft, I break her off I exchange V cards with the retards And get behind the Christian like Dee are 'cause he are Mack Mizzo, baby, 'cause he are Mack Mizzo, baby And I wish I could fuck every girl in the world I wish I could fuck every girl in the world I wish I could fuck every girl in the world I wish I could fuck every girl in the world (I wish I could fuck every girl in the world) Young Money, baby"/>
    <n v="1"/>
    <s v="http://www.metrolyrics.com/every-girl-lyrics-young-money.html"/>
    <x v="553"/>
    <x v="330"/>
    <x v="30"/>
    <x v="198"/>
  </r>
  <r>
    <x v="3876"/>
    <s v="colbie caillat"/>
    <x v="44"/>
    <n v="68"/>
    <s v="I don't know but I think I may be Fallin' for you Dropping so quickly Maybe I should Keep this to myself Waiting 'til I Know you better I am trying Not to tell you But I want to I'm scared of what you'll say So I'm hiding what I'm feeling But I'm tired of Holding this inside my head I've been spending all my time Just thinking 'bout you I don't know what to do I think I'm fallin' for you I've been waiting all my life And now I found you I don't know what to do I think I'm fallin' for you I'm fallin' for you As I'm standing here And you hold my hand Pull me towards you And we start to dance All around us I see nobody Here in silence It's just you and me I'm trying Not to tell you But I want to I'm scared of what you'll say So I'm hiding what I'm feeling But I'm tired of Holding this inside my head I've been spending all my time Just thinking 'bout you I don't know what to do I think I'm fallin' for you I've been waiting all my life and now I found you I don't know what to do I think I'm fallin' for you I'm fallin' for you Oh I just can't take it My heart is racin' Emotions keep spinnin' out I've been spending all my time Just thinking 'bout you I don't know what to do I think I'm fallin' for you I've been waiting all my life and now I found you I don't know what to do I think I'm fallin' for you I'm fallin' for you I think I'm fallin' for you I can't stop thinking 'bout it I want you all around me And now I just can't hide it I think I'm fallin' for you I can't stop thinking 'bout it I want you all around me And now I just can't hide it I think I'm fallin' for you I'm fallin' for you Ooohhh Oh no no Oooooohhh Oh I'm fallin' for you!"/>
    <n v="1"/>
    <s v="http://www.metrolyrics.com/fallin-for-you-lyrics-colbie-caillat.html"/>
    <x v="1848"/>
    <x v="146"/>
    <x v="135"/>
    <x v="62"/>
  </r>
  <r>
    <x v="3877"/>
    <s v="the veronicas"/>
    <x v="44"/>
    <n v="69"/>
    <s v="&quot;Untouched&quot; I go ooh ooh, you go ah ah lalalalalalalala I can't lie lie lie lie lie lie I wanna wanna wanna get get get what I want Don't stop Give me give me give me what you got got Cause I can't wait wait wait any more more more more Don't even talk about the consequence Cause right now you're the only thing that's making any sense to me And I don't give a damn what they say, what they think think Cause you're the only one who's on my mind I'll never ever let you leave me I'll try to stop time for ever, never wanna hear you say goodbye (bye bye bye) I feel so untouched And I want you so much That I just can't resist you It's not enough to say that I miss you I feel so untouched right now Need you so much somehow I can't forget you Been going crazy from the moment I met you Untouched And I need you so much See you, breathe you, I want to be you Alalalala alalalala You can take take take take take time time To live live the way you gotta gotta live your life Give me give me give me all of you you Don't be scared I'll see you through the loneliness of one more more more Don't even think about what's right or wrong, wrong or right 'Cause in the end it's only you and me and no one else is gonna be around To answer all the questions left behind And you and I are meant to be so even if the world falls down today You've still got me to hold you up up And I will never let you down (down) I feel so untouched And I want you so much That I just can't resist you It's not enough to say that I miss you I feel so untouched right now Need you so much somehow I can't forget you Been going crazy from the moment I met you Untouched, untouched, untouched, untouched, untouched Alalalala alalalala Untouched Alalalala alalalala I feel so untouched And I want you so much That I just can't resist you It's not enough to say that I miss you I feel so untouched right now Need you so much somehow I can't forget you Been going crazy from the moment I met you I feel so untouched And I want you so much That I just can't resist you It's not enough to say that I miss you I feel so untouched right now Need you so much somehow I can't forget you Been going crazy from the moment I met you Untouched, untouched, untouched"/>
    <n v="1"/>
    <s v="http://www.metrolyrics.com/untouched-lyrics-the-veronicas.html"/>
    <x v="1849"/>
    <x v="265"/>
    <x v="356"/>
    <x v="64"/>
  </r>
  <r>
    <x v="3878"/>
    <s v="nickelback"/>
    <x v="44"/>
    <n v="70"/>
    <s v="My best friend gave me the best advice He said each day's a gift and not a given right Leave no stone unturned, leave your fears behind And try to take the path less traveled by That first step you take is the longest stride If today was your last day and tomorrow was too late Could you say goodbye to yesterday? Would you live each moment like your last Leave old pictures in the past? Donate every dime you had, if today was your last day? What if, what if, if today was your last day? Against the grain should be a way of life What's worth the price is always worth the fight Every second counts 'cause there's no second try So live like you're never living twice Don't take the free ride in your own life If today was your last day and tomorrow was too late Could you say goodbye to yesterday? Would you live each moment like your last? Leave old pictures in the past? Donate every dime you had? And would you call oldfriends you never see? Reminisce old memories? Would you forgive your enemies? And would you find that one you're dreaming of? Swear up and down to God above That you'd finally fall in love if today was your last day? If today was your last day Would you make your mark by mending a broken heart? You know it's never too late to shoot for the stars Regardless of who you are So do whatever it takes 'Cause you can't rewind a moment in this life Let nothing stand in your way 'Cause the hands of time are never on your side If today was your last day and tomorrow was too late Could you say goodbye to yesterday? Would you live each moment like your last? Leave old pictures in the past? Donate every dime you had? And would you call old friends you never see? Reminisce old memories? Would you forgive your enemies? And would you find that one you're dreaming of Swear up and down to God above That you'd finally fall in love if today was your last day?"/>
    <n v="1"/>
    <s v="http://www.metrolyrics.com/if-today-was-your-last-day-lyrics-nickelback.html"/>
    <x v="1850"/>
    <x v="58"/>
    <x v="63"/>
    <x v="17"/>
  </r>
  <r>
    <x v="3879"/>
    <s v="fabolous featuring thedream"/>
    <x v="44"/>
    <n v="71"/>
    <s v="Fabolous:] Girl you know what it is ATL Just throw it in the bag (radio killer) Wass up fabo Now I know you ain't over there starin at my girl Yea I know you ain't over there starin at my girl Nigga I know you don't call yourself holla'n at my girl I know you don't call yourself holla'n at my girl Keepin that baton, Louie Vuitton Gucci down to her feet, Yup just like me. I'm the one, with them ones. Fuck the price on the tag Just throw it in the bag. Un-huh un-huh un-huh Just throw it in the bag Un-huh un-huh un-huh Just throw it in the bag Look at price tags Where they do that at Heard that in ATL When you in ATL Just ask my baby girl I treat that lady well Ain't nothin soso But I know JD Well We in them benzes, black white gray C.L. Got niggas asking did we miss a mercedes sell? Shit I wish it was but even tou it wasn't, we still doing donuts And them half of dozens, call me crispy clean, my style is crispy clean, I drop some chips on these choo's, that's some crispy jeans, Ask how much, now what I look like, son I'm from brooklyn, What it look like, I get it cause I got it, I got it so I get it I gave shawty some until she said oh I get it, And now that you got it, put it in the bag, And write your number down, just put it on the tab. Un-huh un-huh un-huh Just throw it in the bag Un-huh un-huh un-huh Just throw it in the bag Un-huh un-huh un-huh Just throw it in the bag Un-huh un-huh un-huh Just throw it in the bag See I know what I'm a tell her The same thing that the bankrobber told the teller Just throw it in the bag That's the way it suppose to be A real nigga posed to help you out with the groceries Just throw it in the bag Paper or plastic it's safer to ask it So dead that nigga I will pay for the casket That remy ma got you talking enough huh Broke ass nigga couldn't buy the mini bar So get with loso He ain't got to no so I'm a gentlemen I send bottles of that rose mo Oh you gotta men well u need a richer one Meet me in the parking lot the plates say get-chu one Meet me at the register I'm there on the regular These niggas price checkin You can help them in a second As we proceed to give you what you need Like we bringin down the weed Shawty (Just throw it in the bag) Un-huh un-huh un-huh Just throw it in the bag Un-huh un-huh un-huh Just throw it in the bag Un-huh un-huh un-huh Just throw it in the bag Un-huh un-huh un-huh Just throw it in the bag"/>
    <n v="1"/>
    <s v="http://www.metrolyrics.com/throw-it-in-the-bag-lyrics-fabolous.html"/>
    <x v="1851"/>
    <x v="88"/>
    <x v="153"/>
    <x v="93"/>
  </r>
  <r>
    <x v="3880"/>
    <s v="boys like girls"/>
    <x v="44"/>
    <n v="72"/>
    <s v="Top down in the summer sun The day we met was like a hit-and-run And I still taste it on my tongue The sky was burning up like fireworks You made me want you oh so bad it hurt But girl, in case you haven't heard I used to be love drunk but now I'm hung-over I'll love you forever, forever is over We used to kiss all night, now it's just a bar fight So don't call me crying, say hello to goodbye 'Cause just one sip would make me sick I used to be love drunk but now I'm hung-over I'll love you forever but now it's over Hot sweat &amp; blurry eyes We're spinning 'round a rollercoaster ride The world stuck in black &amp; white You drove me crazy every time we touched Now I'm so broken that I can't get up Oh girl, you make me such a lush I used to be love drunk but now I'm hung-over I'll love you forever, forever is over We used to kiss all night, now it's just a bar fight So don't call me crying, say hello to goodbye 'Cause just one sip would make me sick I used to be love drunk but now I'm hung-over I'll love you forever but now it's over All the time I wasted on you All the bullshit you put me through I'm checking into rehab 'cause everything that we had didn't mean a thing to you I used to be love drunk but now I'm hung-over I'll love you forever but now I'm sober I used to be love drunk but now I'm hung-over I'll love you forever, forever is over We used to kiss all night, now it's just a bar fight So don't call me crying, say hello to goodbye 'Cause just one sip would make me sick I used to be love drunk but now I'm hung-over I'll love you forever but now it's over ... Now it's over (still taste it on my tongue) Now it's over"/>
    <n v="1"/>
    <s v="http://www.metrolyrics.com/love-drunk-lyrics-boys-like-girls.html"/>
    <x v="380"/>
    <x v="82"/>
    <x v="444"/>
    <x v="41"/>
  </r>
  <r>
    <x v="3881"/>
    <s v="asher roth"/>
    <x v="44"/>
    <n v="73"/>
    <s v="I'm nice right now I, I feel good If you have a drink Would you please put it in the air That party last night was awfully crazy I wish we taped it I danced my ass off And had this one girl completely naked Drink my beer and smoke my weed But my good friends is all I need Pass out at 3 wake up at 10 Go out to eat than do it again I wanna go to college for the rest of my life Sip Bankers Club and drink Miller Light On thirsty thursday and tuesday night ice And I can get pizza a dollar a slice So fill up my cup Let's get fucked up I'm next on the table Who want what I am champion at beerpong Allen Iverson Hakeem Olajuwon Don't even bounce, not in my house Better hope you make it Otherwise you naked Time isn't wasted when you're getting wasted Woke up today and all I could say is That party last night was awfully crazy I wished we taped it I danced my ass off And had this one girl completely naked Drink my beer and smoke my weed But my good friends is all I need Pass out at 3 wake up at 10 Go out to eat then do it again Man I love college And I love drinkin' I love women I love college I can't tell you what I learned from school But I could tell you a story or two Hum yea of course I learned some rules Like don't pass out with your shoes on And don't leave the house till the booze's gone And don't have sex if she's too gone When it comes to the condoms put two on Then tomorrow night find a new JAWN Hold the beer bong Nothing wrong with some fun Even if we did get a little bit too drunk Time isn't wasted when you're getting wasted Woke up today and all I could say is That party last night was awfully crazy I wish we taped it I danced my ass off And had this one girl completely naked Drink my beer and smoke my weed But my good friends is all I need Pass out at 3 wake up at 10 Go out to eat then do it again Man I love college And I love drinkin I love women I love college Now if everybody would please Put their drink as high as they can As high as they can And repeat after me CHUG CHUG CHUG CHUG CHUG CHUG CHUG CHUG FRESHMAN FRESHMAN FRESHMAN FRESHMAN DO SOMETHIN' CRAZY DO SOMETHIN' CRAZY DO SOMETHIN' CRAZY DO SOMETHIN' CRAZY KEGSTAND KEGSTAND KEGSTAND KEGSTAND That party last night Man I love college I love it That party last night Alright everybody I gotta head back to class for a little bit That party last night was awfully crazy I wish we taped it I danced my ass off And had this one girl completely naked Drink my beer and smoke my weed But my good friends is all I need Pass out at 3 wake up at 10 Go out to eat then do it again Do I really have to graduate? Or can I just stay here for the rest of my life?"/>
    <n v="1"/>
    <s v="http://www.metrolyrics.com/i-love-college-lyrics-asher-roth.html"/>
    <x v="212"/>
    <x v="304"/>
    <x v="130"/>
    <x v="39"/>
  </r>
  <r>
    <x v="3882"/>
    <s v="britney spears"/>
    <x v="44"/>
    <n v="74"/>
    <s v="La, la, la, la, la, la, la, la La, la, la, la, la, la, la, la La, la, la, la, la, la, la, la La, la, la, la, la, la, la, la Oh, baby, baby, have you seen Amy tonight? Is she in the bathroom, is she smoking up outside? Oh Oh, baby, baby, does she take a piece of lime for the drink that I'mma buy her? Do you know just what she likes? Oh Oh, oh Tell me, have you seen her? 'Cause I'm so, oh I can't get her off of my brain I just wanna go to the party she gon' go Can somebody take me home? Ha, ha, he, he, ha, ha, ho Love me, hate me, say what you want about me But all of the boys and all of the girls are begging to if you seek Amy Love me, hate me, but can't you see what I see? All of the boys and all of the girls are begging to if you seek Amy La, la, la, la, la, la, la, la La, la, la, la, la, la, la, la Amy told me that she's gonna meet me up I don't know where or when and now they're closin' up the club, oh I've seen her once or twice before; she knows my face But it's hard to see with all the people standin' in the way, oh Oh, oh Tell me, have you seen her? 'Cause I'm so, oh I can't get her off of my brain I just wanna go to the party she gon' go Can somebody take me home? Ha, ha, he, he, ha, ha, ho Love me, hate me, say what you want about me But all of the boys and all of the girls are begging to if you seek Amy Love me, hate me, but can't you see what I see? All of the boys and all of the girls are begging to if you seek Amy (Love me, hate me) Oh, say what you want about me Oh, but can't you see what I see? (Love me, hate me) Oh, say what you want about me So tell me if you see her (Let me know what she was wearing and what she was like) 'Cause I've been waiting here forever (Let me know where she was going, I don't mind) Oh, baby, baby, if you seek Amy tonight (Oh) Oh, baby, baby, we'll do whatever you like Oh, baby, baby, baby Oh, baby, baby, baby La, la, la, la, la, la, la, la La, la, la, la, la, la, la, la La, la, la, la, la, la, la, la La, la, la, la, la, la, la, la Love me, hate me, say what you want about me But all of the boys and all of the girls are begging to if you seek Amy Love me, hate me, but can't you see what I see? All of the boys and all of the girls are begging to if you seek Amy Love me, hate me, say what you want about me (Yeah) (La, la, la, la, la, la, la, la) (Yeah) Love me, hate me, but can't you see what I see? All of the boys and all of the girls are begging to if you seek Amy (Love me, hate me) Oh, say what you want about me Oh, but can't you see what I see? (Love me, hate me) Oh, say what you want about me All of the boys and all of the girls are begging to if you seek Amy"/>
    <n v="1"/>
    <s v="http://www.metrolyrics.com/if-u-seek-amy-lyrics-britney-spears.html"/>
    <x v="1852"/>
    <x v="200"/>
    <x v="70"/>
    <x v="75"/>
  </r>
  <r>
    <x v="3883"/>
    <s v="jason aldean"/>
    <x v="44"/>
    <n v="75"/>
    <s v=" she had a shiny little beamer with the rag top down sittin in the drive but she wouldnt get out the dogs were all barking and wagging around and i just laughed and said yall get in she had on a new dress and she curled her hair she was looking too good not to go somewhere said what you want to do baby i dont care we can go to the show we can stay out hereand i can take you for a ride on my big green tractor we can go slow or make it go faster down through the woods and out to the pasture long as im with you it really dont matter climb up in my lap and drive if you want to girl you know you got me to hold on to we can go to town but baby if youd rather ill take you for a ride on my big green tractorsaid we can fire it up and i can show you around sit upon the hill and watch the sun go down when the fireflies are dancing and the moon comes out we can turn on the lights and head back to the houseor we can take you for a ride on my big green tractor we can go slow or make it go faster down through the woods and out to the pasture long as im with you it really dont matter climb up in my lap and drive if you want to girl you know you got me to hold on to we can go to town but baby if youd rather ill take you for a ride on my big green tractorjust let me dust off the seat put your pretty little arms around me hell yeahyou can climb up in my lap and drive if you want to girl you know you got me to hold on to we can go to town but baby if youd rather ill take you for a ride on my big green tractoroh yeah yeah we can go to town or we can go another round on my big green tractor "/>
    <n v="1"/>
    <s v="http://www.metrolyrics.com/big-green-tractor-lyrics-jason-aldean.html"/>
    <x v="1853"/>
    <x v="142"/>
    <x v="439"/>
    <x v="146"/>
  </r>
  <r>
    <x v="3884"/>
    <s v="taylor swift"/>
    <x v="44"/>
    <n v="76"/>
    <s v="Say you're sorry That face of an angel Comes out just when you need it to As I paced back and forth all this time 'Cause I honestly believed in you Holding on The days drag on Stupid girl, I should have known, I should have known That I'm not a princess, this ain't a fairy tale I'm not the one you'll sweep off her feet, Lead her up the stairwell This ain't Hollywood, this is a small town, I was a dreamer before you went and let me down Now it's too late for you And your white horse, to come around Maybe I was naive, Got lost in your eyes And never really had a chance My mistake I didn't know to be in love You had to fight to have the upper hand I had so many dreams About you and me Happy endings Now I know I'm not a princess, this ain't a fairy tale I'm not the one you'll sweep off her feet, Lead her up the stairwell This ain't Hollywood, this is a small town, I was a dreamer before you went and let me down Now it's too late for you And your white horse, to come around And there you are on your knees, Begging for forgiveness, begging for me Just like I always wanted but I'm so sorry 'Cause I'm not your princess, this ain't a fairytale I'm gonna find someone someday who might actually treat me well This is a big world, that was a small town There in my rear view mirror disappearing now And it's too late for you and your white horse Now it's too late for you and your white horse, to catch me now Oh, whoa, whoa, whoa Try and catch me now Oh, it's too late To catch me now"/>
    <n v="1"/>
    <s v="http://www.metrolyrics.com/white-horse-lyrics-taylor-swift.html"/>
    <x v="1854"/>
    <x v="142"/>
    <x v="22"/>
    <x v="183"/>
  </r>
  <r>
    <x v="3760"/>
    <s v="rihanna"/>
    <x v="44"/>
    <n v="77"/>
    <s v="Bum bum be-dum, bum bum be-dum bum (What's wrong with me?) Bum bum be-dum, bum bum be-dum bum (Why do I feel like this?) Bum bum be-dum, bum bum be-dum bum (I'm going crazy now) Bum bum be-dum, bum bum be-dum bum No more gas, in the red Can't even get it started Nothing heard, nothing said Can't even speak about it All my life on my head Don't want to think about it Feels like I'm going insane, yeah It's a thief in the night to come and grab you It can creep up inside you and consume you A disease of the mind, it can control you It's too close for comfort Put on your brake lights You're in the city of wonder Ain't gon' play nice Watch out, you might just go under Better think twice Your train of thought will be altered So if you must falter, be wise Your mind is in disturbia It's like the darkness is the light Disturbia Am I scaring you tonight? (Your mind is in) Disturbia Ain't used to what you like Disturbia, disturbia Bum bum be-dum, bum bum be-dum bum Bum bum be-dum, bum bum be-dum bum Bum bum be-dum, bum bum be-dum bum Bum bum be-dum, bum bum be-dum bum Faded pictures on the wall It's like they talkin' to me Disconnected, no one calls The phone don't even ring I gotta get out or figure this shit out It's too close for comfort, oh It's a thief in the night to come and grab you It can creep up inside you and consume you A disease of the mind, it can control you I feel like a monster, oh Put on your brake lights You're in the city of wonder Ain't gon' play nice Watch out, you might just go under Better think twice Your train of thought will be altered So if you must falter, be wise Your mind is in disturbia It's like the darkness is the light Disturbia Am I scaring you tonight? (Your mind is in) Disturbia Ain't used to what you like Disturbia, disturbia Bum bum be-dum, bum bum be-dum bum Bum bum be-dum, bum bum be-dum bum Bum bum be-dum, bum bum be-dum bum Bum bum be-dum, bum bum be-dum bum Release me from this curse I'm in Trying to remain tame, but I'm struggling You can't go-o-o-o-o-o I think I'm gonna oh, oh, oh, oh, oh Put on your brake lights You're in the city of wonder Ain't gon' play nice Watch out, you might just go under Better think twice Your train of thought will be altered So if you must falter, be wise Your mind is in disturbia It's like the darkness is the light Disturbia Am I scaring you tonight? (Your mind is in) Disturbia Ain't used to what you like Disturbia, disturbia Bum bum be-dum, bum bum be-dum bum Bum bum be-dum, bum bum be-dum bum Bum bum be-dum, bum bum be-dum bum Bum bum be-dum, bum bum be-dum bum"/>
    <n v="1"/>
    <s v="http://www.metrolyrics.com/disturbia-lyrics-rihanna.html"/>
    <x v="1815"/>
    <x v="240"/>
    <x v="309"/>
    <x v="43"/>
  </r>
  <r>
    <x v="3885"/>
    <s v="green day"/>
    <x v="44"/>
    <n v="78"/>
    <s v="Do you know what's worth fighting for When it's not worth dying for? Does it take your breath away And you feel yourself suffocating? Does the pain weigh out the pride And you look for a place to hide? Did someone break your heart inside? You're in ruins One, 21 guns Lay down your arms, give up the fight One, 21 guns Throw up your arms into the sky, you and I When you're at the end of the road And you lost all sense of control And your thoughts have taken their toll When your mind breaks the spirit of your soul Your faith walks on broken glass And the hangover doesn't pass Nothing's ever built to last You're in ruins One, 21 guns Lay down your arms, give up the fight One, 21 guns Throw up your arms into the sky, you and I Did you try to live on your own When you burned down the house and home? Did you stand too close to the fire? Like a liar looking for forgiveness from a stone When it's time to live and let die And you can't get another try Something inside this heart has died You're in ruins One, 21 guns Lay down your arms, give up the fight One, 21 guns Throw up your arms into the sky One, 21 guns Lay down your arms, give up the fight One, 21 guns Throw up your arms into the sky, you and I"/>
    <n v="1"/>
    <s v="http://www.metrolyrics.com/21-guns-lyrics-green-day.html"/>
    <x v="1855"/>
    <x v="196"/>
    <x v="368"/>
    <x v="68"/>
  </r>
  <r>
    <x v="3886"/>
    <s v="soulja boy tell em"/>
    <x v="44"/>
    <n v="79"/>
    <s v="soulja boy tell em hopped up out the bed turn my swag on took a look in the mirror said whats up yeah im getting money oh hopped up out the bed turn my swag on took a look in the mirror said whats up yeah im getting money oh turn my swag on its my time to turn it up yeah yeah i put my team on did my theme song now its time to turn it up yeah yeah i got a question why they hatin on me i got a question why they hatin on me i aint did nothing to em but count this money and put my team on and now my hold click stunny boy wats up yeah boy wats up yeah when i was nine years old i put it in my head ima die for this gold soulja boy tell em boy whats up hopped up out the bed turn my swag on took a look in the mirror said whats up yea im getting money oh hopped up out the bed turn my swag on took a look in the mirror said whats up yea im getting money oh im back again i know a lot of yall thought i wasnt coming back yeah yeah i had to prove em wrong got back in the studio came up wit another hit yeah yeah i told the world my story the world where im from souljaboyxlcom boy whats up yeah yeah now every time you hear me spit every time you hear me rhyme every time you see me in your state or town say wats up yeah yeah soulja boy tell em hopped up out the bed turn my swag on took a look in the mirror said whats up yeah im getting money oh hopped up out the bed turn my swag on took a look in the mirror said whats up yeah im getting money oh"/>
    <n v="3"/>
    <s v="http://www.metrolyrics.com/turn-my-swag-on-lyrics-soulja-boy-tell-em.html"/>
    <x v="624"/>
    <x v="9"/>
    <x v="21"/>
    <x v="57"/>
  </r>
  <r>
    <x v="3887"/>
    <s v="zac brown band"/>
    <x v="44"/>
    <n v="81"/>
    <s v="You know I like my chicken fried Cold beer on a Friday night A pair of jeans that fit just right And the radio up Well I was raised up beneath the shade of a Georgia pine And that's home you know Sweet tea pecan pie and homemade wine Where the peaches grow And my house it's not much to talk about But it's filled with love that's grown in southern ground And a little bit of chicken fried Cold beer on a Friday night A pair of jeans that fit just right And the radio up Well I've seen the sunrise See the love in my woman's eyes Feel the touch of a precious child And know a mother's love Well it's funny how it's the little things in life that mean the most Not where you live or what you drive or the price tag on your clothes There's no dollar sign on a peace of mind this I've come to know So if you agree have a drink with me Raise your glasses for a toast To a little bit of chicken fried Cold beer on a Friday night A pair of jeans that fit just right And the radio up Well I've seen the sunrise See the love in my woman's eyes Feel the touch of a precious child And know a mother's love I thank God for my life And for the stars and stripes May freedom forever fly, let it ring Salute the ones who died The ones that give their lives so we don't have to sacrifice All the things we love Like our chicken fried Cold beer on a Friday night A pair of jeans that fit just right And the radio up Well I've seen the sunrise See the love in my woman's eyes Feel the touch of a precious child And know a mother's love Get a little chicken fried Cold beer on a Friday night A pair of jeans that fit just right And the radio up Well I've seen the sunrise See the love in my woman's eyes Feel the touch of a precious child And know a mother's love"/>
    <n v="1"/>
    <s v="http://www.metrolyrics.com/chicken-fried-lyrics-zac-brown-band.html"/>
    <x v="192"/>
    <x v="34"/>
    <x v="79"/>
    <x v="80"/>
  </r>
  <r>
    <x v="3888"/>
    <s v="beyonce"/>
    <x v="44"/>
    <n v="82"/>
    <s v="I'm a-a diva (hey), I'm a, I'm a-a diva (hey) I'm a, I'm a-a diva (hey), I'm a, I'm a-a diva I'm a, I'm a-a diva (hey), I'm a, I'm a a diva I'm a, I'm a a diva (hey), I'm a, I'm a a di Na-na-na, diva is a female version of a hustler, of a hustler, of a, of a hustler Na-na-na, diva is a female version of a hustler, of a hustler, of a, of a hustler Stop the track, lemme state facts I told you gimme a minute and I'll be right back Fifty million round the world and they say that I couldn't get it I done got so sick and filthy with Benji's, I can't spend it How you gon' be talking shit? You act like I just got up in it Been the number one diva in this game for a minute I know you read the paper the one that they call a queen Every radio round the world know me cause that's where I be (first!) I'm a-a diva (hey), I'm a, I'm a-a diva (hey) I'm a, I'm a-a diva (hey), I'm a, I'm a-a diva I'm a, I'm a-a diva (hey), I'm a, I'm a a diva I'm a, I'm a a diva (hey), I'm a, I'm a a di Na-na-na, diva is a female version of a hustler, of a hustler, of a, of a hustler Na-na-na, diva is a female version of a hustler, of a hustler, of a, of a hustler When he pull up, wanna pop my hood up Bet he better have a six-pack in the cooler Getting money, divas gettin' money If you ain't gettin' money, then you ain't got nothing fo' me Tell me somethin', (tell me somethin') Where yo boss at? (Where yo' boss at?) Where my ladies up in here that like to talk back? (that like to talk back) I wanna see her (I wanna see her), I'd like to meet ya (I'd like to meet her) What you say? (NOT TO ME!) she ain't no diva (she ain't no diva!) Na-na-na, diva is a female version of a hustler, of a hustler, of a, of a hustler Na-na-na, diva is a female version of a hustler, of a hustler, of a, of a hustler Since 15 in my stilettos, been strutting in this game What's yo age? was the question they asked when I hit the stage I'm a diva, best believe her, you see how she getting paid She ain't calling him to grade-up, don't need him her bed's made This is a stick-up, stick-up (I need them bags and the money) We're gonna stick-up, stick-up (You see them ask, Where that money?) All my ladies get it up, I see you, I do the same Take it to another level, no passengers on my plane I'm a-a diva (hey), I'm a, I'm a-a diva (hey) I'm a, I'm a-a diva (hey), I'm a, I'm a-a diva This is a stick-up, stick-up (I need them bags, all that money) Stick-up, stick-up (You see them ask, where that money?) Na-na-na, diva is a female version of a hustler, of a hustler, of a, of a hustler Na-na-na, diva is a female version of a hustler, of a hustler, of a, of a hustler I'm a, I'm a-a diva, I'm a, I'm a-a diva, I'm a, I'm a-a diva"/>
    <n v="1"/>
    <s v="http://www.metrolyrics.com/diva-lyrics-beyonce.html"/>
    <x v="1856"/>
    <x v="269"/>
    <x v="394"/>
    <x v="59"/>
  </r>
  <r>
    <x v="3889"/>
    <s v="iyaz"/>
    <x v="44"/>
    <n v="83"/>
    <s v="Shawty's like a melody in my head That I can't keep out, got me singin' like Na na na na everyday It's like my iPod's stuck on replay Replay-ay-ay-ay Shawty's like a melody in my head That I can't keep out, got me singin' like Na na na na everyday It's like my iPod's stuck on replay Replay Remember the first time we met You was at the mall wit yo friend I was scared to approach ya But then you came closer Hopin' you would give me a chance Who would have ever knew That we would ever be more than friends We're real worldwide, breakin' all the rules She like a song played again and again That girl, like something off a poster That girl, is a dime they say That girl, is a gun to my holster She's running through my mind all day, ay Shawty's like a melody in my head That I can't keep out, got me singin' like Na na na na everyday It's like my iPod's stuck on replay Replay-ay-ay-ay Shawty's like a melody in my head That I can't keep out, got me singin' like Na na na na everyday It's like my iPod's stuck on replay Replay-ay-ay-ay See you been all around the globe Not once did you leave my mind We talk on the phone, from night til the morn Girl, you really changed my life Doin' things I never do I'm in the kitchin cookin' things she likes We're real worldwide, breakin' all the rules Someday I wanna make you my wife That girl, like something off a poster That girl, is a dime they say That girl, is a gun to my holster She's running through my mind all day, ay Shawty's like a melody in my head That I can't keep out, got me singin' like Na na na na everyday It's like my iPod's stuck on replay Replay-ay-ay-ay Shawty's like a melody in my head That I can't keep out, got me singin' like Na na na na everyday It's like my iPod's stuck on replay Replay-ay-ay-ay I can be your melody A girl that could write you a symphony The one that could fill your fantasies So come baby girl let's sing with me, ay I can be your melody A girl that could write you a symphony The one that could fill your fantasies So come baby girl let's sing with me, ay Na na na na na na na Na na na na na na Shawty got me singin' Na na na na na na na Na na na na na na Now she got me singin' Shawty's like a melody in my head That I can't keep out, got me singin' like Na na na na everyday It's like my iPod's stuck on replay Replay-ay-ay-ay Shawty's like a melody in my head That I can't keep out, got me singin' like Na na na na everyday It's like my iPod's stuck on replay Replay-ay-ay-ay"/>
    <n v="1"/>
    <s v="http://www.metrolyrics.com/replay-lyrics-iyaz.html"/>
    <x v="608"/>
    <x v="30"/>
    <x v="187"/>
    <x v="128"/>
  </r>
  <r>
    <x v="3890"/>
    <s v="brad paisley"/>
    <x v="44"/>
    <n v="84"/>
    <s v="I remember, trying not to stare the night that I first met you You had me mesmerized And three weeks later in the front porch light Taking forty five minutes to kiss goodnight I hadn't told you yet, but I thought I loved you then And now you're my whole life, now you're my whole world And I just can't believe the way I feel about you girl Like a river meets the sea, stronger than it's ever been We've come so far since that day and I thought I loved you then I remember, taking you back to right where I first met you You were so surprised There people around but I didn't care I got down on one knee right there And once again, I thought I loved you then And now you're my whole life, now you're my whole world I just can't believe the way I feel about you girl Like a river meets the sea, stronger than it's ever been We've come so far since that day and I thought I loved you then I can just see you with a baby on the way I can just see you when your hair is turning grey What I can't see is how I'm ever going to love you more But I've said that before And now you're my whole life, now you're my whole world And I just can't believe the way I feel about you girl We'll look back someday, at this moment that we're in And I'll look at you and say, &quot;and I thought I loved you then&quot; And I thought I loved you then"/>
    <n v="1"/>
    <s v="http://www.metrolyrics.com/then-lyrics-brad-paisley.html"/>
    <x v="365"/>
    <x v="307"/>
    <x v="148"/>
    <x v="9"/>
  </r>
  <r>
    <x v="3891"/>
    <s v="rob thomas"/>
    <x v="44"/>
    <n v="85"/>
    <s v="Oh what the hell she says I just can't win for losing And she lays back down Man there's so many times I don't know what I'm doin' Like I don't know now By the light of the moon, she rubs her eyes Says it's funny how the night can make you blind I can just imagine And I don't know what I'm supposed to do But if she feels bad then I do too So I let her be And she says ooh I can't take no more Her tears like diamonds on the floor And her diamonds bring me down Cause I can't help her now She's down in it She tried her best but now she can't win It's hard to see them on the ground Her diamonds falling down way down She sits down and stares into the distance And it takes all night And I know I could break her concentration But it don't feel right By the light of the moon, she rubs her eyes Sits down on the bed and starts to cry And there's something less about her And I don't know what I'm supposed to do So I sit down and I cry too But don't let her see And she says ooh, I can't take no more Her tears like diamonds on the floor And her diamonds bring me down Cause I can't help her now She's down in it She tried her best but now she can't win It's hard to see them on the ground Her diamonds falling down She shuts out the night Tries to close her eyes If she can find daylight Then she'll be alright, she'll be alright Just not tonight And she says ooh, I can't take no more Her tears like diamonds on the floor And her diamonds bring me down Cause I can't help her now She's down in it She tried her best but now she can't win It's hard to see them on the ground Her diamonds falling Ooh, I can't take no more Her tears like diamonds on the floor But her diamonds bring me down Cause I can't help her now She's down in it She tried her best but now she can't win It's hard to see them on the ground Her diamonds falling down I can't take no more Diamonds on the floor No more, no more, no more Diamonds falling down I can't take no more Diamonds on the floor No more, no more, no more Diamonds falling down I can't take no more Diamonds on the floor (No more, no more) Her diamonds falling, all her diamonds Diamonds falling down I can't take these diamonds falling down"/>
    <n v="1"/>
    <s v="http://www.metrolyrics.com/her-diamonds-lyrics-rob-thomas.html"/>
    <x v="1857"/>
    <x v="74"/>
    <x v="157"/>
    <x v="176"/>
  </r>
  <r>
    <x v="3892"/>
    <s v="jesse mccartney featuring ludacris"/>
    <x v="44"/>
    <n v="86"/>
    <s v="It's been about a year now, ain't seen or heard from you I been missin' you crazy, how do you, how do you sleep I found the letter you wrote me, it still smells just like you Damn those sweet memories How do you, how do you sleep (how do you sleep) I tried my best at movin' on, have yet to find a girl like you See things now, I didn't before now wishin' I had more time with you How do you stay awake knowin' all I do is think of you All the things we thought about then never will happen again If I could just see you If I had my way, I'll come and getcha girl In your favorite car with the missing top Remember 'round my way where we used to park And did all those things to steal your heart It's been about a year now, ain't seen or heard from you I been missin' you crazy, how do you, how do you sleep I found the letter you wrote me, it still smells just like you Damn those sweet memories How do you, how do you sleep It's been about a year now, ain't seen or heard from you I been missin' you crazy, how do you, how do you sleep I found the letter you wrote me, it still smells just like you Damn those sweet memories How do you, how do you sleep (how do you sleep) Baby all that I hear from my friends again, again and again (They come and ask about you, they say) We saw your girl at the game And damn we gotta say a big mistake by you Not only does your body bang but I miss the conversation too Tell me that you couldn't go to sleep, can't think, can't eat 'Til I come see you If I had my way, I'll come and getcha girl In your favorite car with the missing top Remember 'round my way where we used to park And did all those things to steal your heart It's been about a year now, ain't seen or heard from you I been missin' you crazy, how do you, how do you sleep I found the letter you wrote me, it still smells just like you Damn those sweet memories How do you, how do you sleep (how do you sleep) It's been about a year now, ain't seen or heard from you I been missin' you crazy, how do you, how do you sleep I found the letter you wrote me, it still smells just like you Damn those sweet memories How do you, how do you sleep (how do you sleep) It's been about a year now, ain't seen or heard from you I been missin' you crazy, how do you, how do you sleep I found the letter you wrote me, it still smells just like you Damn those sweet memories How do you, how do you sleep (how do you sleep)"/>
    <n v="1"/>
    <s v="http://www.metrolyrics.com/how-do-you-sleep-lyrics-jesse-mccartney.html"/>
    <x v="1858"/>
    <x v="239"/>
    <x v="212"/>
    <x v="142"/>
  </r>
  <r>
    <x v="3893"/>
    <s v="britney spears"/>
    <x v="44"/>
    <n v="87"/>
    <s v="1, 2, 3 Not only you and me Got one eighty degrees And I'm caught in between Countin' 1, 2, 3 Peter, Paul, and Mary Gettin' down with 3P Everybody loves... oh, countin' Babe, pick a night To come out and play If it's alright What do you say? Merrier the more Triple fun that way Twister on the floor What do you say? Are you in? Livin' in sin is the new thing Yeah, are you in? I am counting 1, 2, 3 Not only you and me Got one eighty degrees And I'm caught in between Countin' 1, 2, 3 Peter, Paul, and Mary Gettin' down with 3P Everybody loves... oh, countin' 1, 2, 3 Not only you and me Got one eighty degrees And I'm caught in between Countin' 1, 2, 3 Peter, Paul, and Mary Gettin' down with 3P Everybody loves... oh Three is a charm Two is not the same I don't see the harm So are you... game? Let's make a team Make 'em say my name Lovin' the extreme Now are you... game? Are you in? Livin' in sin is the new thing Yeah, are you in? I am counting 1, 2, 3 Not only you and me Got one eighty degrees And I'm caught in between Countin' 1, 2, 3 Peter, Paul, and Mary Gettin' down with 3P Everybody loves... oh, countin' 1, 2, 3 Not only you and me Got one eighty degrees And I'm caught in between Countin' 1, 2, 3 Peter, Paul, and Mary Gettin' down with 3P Everybody loves... oh What we do is innocent Just for fun and nothing meant If you don't like the company Let's just do it you and me You and me Or three Or four On the floor 1, 2, 3 Not only you and me Got one eighty degrees And I'm caught in between Countin' 1, 2, 3 Peter, Paul, and Mary Gettin' down with 3P Everybody loves... oh, countin' 1, 2, 3 Not only you and me Got one eighty degrees And I'm caught in between Countin' 1, 2, 3 Peter, Paul, and Mary Gettin' down with 3P Everybody loves... oh"/>
    <n v="1"/>
    <s v="http://www.metrolyrics.com/3-lyrics-britney-spears.html"/>
    <x v="1859"/>
    <x v="131"/>
    <x v="175"/>
    <x v="82"/>
  </r>
  <r>
    <x v="2369"/>
    <s v="drake featuring kanye west lil wayne and eminem"/>
    <x v="44"/>
    <n v="88"/>
    <s v="It may not mean nothing to y'all But understand, nothing was done for me So I don't plan on stopping at all I want this shit forever mine, ever mine, ever mine I shutting shit down in the mall And telling every girl she the one for me And I ain't even planning to call I want this shit forever mine, ever mine, ever mine, ever mine Last name ever, first name greatest Like a sprained ankle, boy I ain't nothing to play with Started off local, but thanks to all the haters I know G4 pilots on a first name basis And your city faded off to brown, Nino She insists she got mo' class, we know Swimmin' in the money, come and find me, Nemo If I was at the club you know I ball, chemo Drop the mixtape, that shit sounded like an album Who'd've thought a countrywide tour would be the outcome Labels want my name beside the X like Malcolm Everybody got a deal, I did it without one Yeah nigga, I'm about my business Killing all these rappers, you would swear I had a hit list Everybody who doubted me is asking for forgiveness If you ain't been a part of it, at least you got to witness Bitches It may not mean nothing to y'all But understand nothing was done for me So I don't plan on stopping at all I want this shit forever mine, ever mine, ever mine I shutting shit down in the mall And telling every girl she the one for me And I ain't even planning to call I want this shit forever mine, ever mine, ever mine Hey, ever, ever, Mr. West is in the building Ain't no question who we're about to kill I used to have hood dreams, big fame, big chains I stuck my dick inside this life until that bitch came I went hard all fall like the ball teams Just so I can make it rain all spring Y'all seen my story, my glory I had raped the game young, you could call it statutory When a nigga blow up, they come build statues from me Old money Benjamin Button, what, nuttin' Now super bad chicks giving me McLovin' You would think I ran the world like Michelle's husband You would think these niggas know me when they really doesn't Like they was down with the old me, no you fucking wasn't You are such a fucking loser He didn't even go to class, Bueller Trade the Grammy plaques just to have my granny back Remember she had that bad hip like a fanny pack Chasing that stardom would turn you into a maniac All the way in Hollywood, and I can't even act They pull their cameras out, and God damn they snap I used to want this thing forever, y'all can have it back It may not mean nothing to y'all But understand nothing was done for me So I don't plan on stopping at all I want this shit forever mine, ever mine, ever mine I shutting shit down in the mall And telling every girl she the one for me And I ain't even planning to call I want this shit forever mine, ever mine, ever mine Okay, hello it's da Martian, Space Jam Jordans I want this shit forever, wake up and smell the garden Fresher than the harvest, step up to the target If I had one guess, then I guess I'm just New Orleans And I would never stop like I'm running from the cops Hopped up in my car and told my chauffeur, &quot;To the top&quot; Life is such a fucking roller coaster, then it drops But what should I scream for, this is my theme park My mind shine even when my thoughts seem dark Pistol on my side, you don't wanna hear that thing talk Let the king talk, check the price and pay attention Lil Wayne, that's what they got to say or mention I'm like Nevada in the middle of the summer I'm resting in the lead, I need a pillow and a cover Shh, my foot's sleeping on the gas No brake pads, no such thing as last It may not mean nothing to y'all But understand nothing was done for me So I don't plan on stopping at all I want this shit forever mine, ever mine, ever mine I shutting shit down in the mall And telling every girl she the one for me And I ain't even planning to call I want this shit forever mine, ever mine, ever mine There they go, back in stadiums as Shady spits his flow Nuts they go, macadamia, they go so ballistic, whoa We can make them look like Bozos He's wondering if he should spit this slow Fuck no! Go for broke His cup just runneth over, oh no He ain't had a real buzz like this since the last time that he overdosed They been waiting patiently for Pinocchio to poke his nose Back into the game, and they know Rap will never be the same as before Bashing in the brains of these hoes And establishing a name as he goes The passion and the flame is ignited You can't put it out once we light it This shit is exactly what the fuck that I'm talking about when we riot You dealin' with a few true villains Who stand inside of the booth truth spillin' And spit true feelings until our tooth fillings Come flying up out of our mouths, now rewind it! Payback muthafucka for the way that you got at me So how's it taste? When I slap the taste outta your mouth With the bass so loud that it shakes the place I'm Hannibal Lecter, so just in case You're thinking of saving face You ain't gonna have no face to save By the time I'm through with this place so Drake It may not mean nothing to y'all But understand nothing was done for me So I don't plan on stopping at all I want this shit forever mine, ever mine, ever mine I shutting shit down in the mall And telling every girl she the one for me And I ain't even planning to call I want this shit forever mine, ever mine, ever mine, ever mine"/>
    <n v="1"/>
    <s v="http://www.metrolyrics.com/forever-lyrics-drake.html"/>
    <x v="432"/>
    <x v="119"/>
    <x v="79"/>
    <x v="163"/>
  </r>
  <r>
    <x v="3894"/>
    <s v="justin bieber"/>
    <x v="44"/>
    <n v="89"/>
    <s v="Aye, aye, aye, aye Aye, aye, aye, aye Me plus you (I'ma tell you one time) Me plus you (One time, I'ma tell you one time) Me plus you (One time, I'ma tell you one time) One time (one time) One time When I met you girl my heart went knock knock Now them butterflies in my stomach won't stop stop And even though it's a struggle love is all we got So we gonna keep keep climbin' to the mountain top Your world is my world And my fight is your fight My breath is your breath When you're hurt and now you're my One love My one heart My one life for sure Let me tell you one time (girl I love, girl I love you) I'ma tell you one time (girl I love, girl I love you) And I'll be your one guy You'll be my number one girl Always making time for you I'ma tell you one time (girl I love, girl I love you) I'm a tell you one time (girl I love, girl I love you) You look so deep You know that it humbles me You're by my side and troubles -- they don't trouble me Many have called but the chosen is you Whatever you want shawty I'll give it to you Your world is my world And my fight is your fight My breath is your breath When you're hurt and now you're my One love My one heart My one life for sure Let me tell you one time (girl I love, girl I love you) I'ma tell you one time (girl I love, girl I love you) And I'ma your one guy You'll be my number one girl Always makin' time for you I'ma tell you one time (girl I love, girl I love you) I'ma tell you one time (girl I love, girl I love you) Shawty right there She's got everything I need And I'ma tell her one time (One time, one time) Give you everything you need Down to my last dime She makes me happy I know where I'll be Right by her side cause She is the one for me And girl you're my one love My one heart my one life for sure Let me tell you one time (girl I love, girl I love you) I'ma tell you one time (girl I love, girl I love you) And I'll be your one, guy You'll be my number one, girl always makin' time for you I'm a tell you one time (one time) I'm a tell you one time (one time) Me plus you (I'ma tell you one time) Me plus you (One time, I'ma tell you one time) Me plus you (One time, I'ma tell you one time) One time (one time) One time"/>
    <n v="1"/>
    <s v="http://www.metrolyrics.com/one-time-lyrics-justin-bieber.html"/>
    <x v="183"/>
    <x v="66"/>
    <x v="177"/>
    <x v="27"/>
  </r>
  <r>
    <x v="3895"/>
    <s v="lady antebellum"/>
    <x v="44"/>
    <n v="90"/>
    <s v="I run from hate I run from prejudice I run from pessimists But I run too late I run my life Or is it running me Run from my past I run too fast Or too slow it seems When lies become the truth That's when I run to you This world keeps spinning faster Into a new disaster, so I run to you I run to you, baby And when it all starts coming undone Baby, you're the only one I run to I run to you We run on fumes Your life and mine Like the sands of time Slippin' right on through And our love's the only truth That's why I run to you This world keeps spinning faster Into a new disaster, so I run to you I run to you, baby And when it all starts coming undone Baby, you're the only one I run to I run to you Whoa-oh-whoa Oh, I run to you This world keeps spinning faster Into a new disaster, so I run to you I run to you, baby And when it all starts coming undone Baby, you're the only one I run to I run to you, I run to you, yeah Whoa-oh-whoa Oh, I run to you I run to you girl Whoa-oh-whoa"/>
    <n v="1"/>
    <s v="http://www.metrolyrics.com/i-run-to-you-lyrics-lady-antebellum.html"/>
    <x v="1860"/>
    <x v="35"/>
    <x v="215"/>
    <x v="127"/>
  </r>
  <r>
    <x v="3896"/>
    <s v="kelly clarkson"/>
    <x v="44"/>
    <n v="91"/>
    <s v="Oh, sweetheart put the bottle down You've got too much talent I see you through those bloodshot eyes There's a cure, you've found it Slow motion sparks, you've caught that chill Now don't deny it But boys will be boys, oh, yes they will They don't wanna define it Just give up the game and get into me If you're looking for thrills then get cold feet Oh, no I do not up, up I go slow So if you want me I don't come cheap Keep your hand in my hand and your heart on your sleeve Oh, no I do not up, up I fall deep 'Cause the more that you try the harder I'll fight to say goodnight I can't cook, no, but I can clean up the mess she left Lay your head down and feel the beat as I kiss your forehead This may not last but this is now, so love the one you're with You wanna chase but you're chasin' your tail A quick fix won't ever get you well Oh, no I do not up, up I go slow So if you want me I don't come cheap Keep your head on my hand and your heart on your sleeve Oh, no I do not up, up I fall deep 'Cause the more that you try the harder I'll fight to say 'Cause I feel the distance between us Could be over with the snap of your finger Oh, no I do not up, up I go slow So if you want me I don't come cheap Keep your head on my hand and your heart on your sleeve Oh, no I do not up, up I fall deep 'Cause the more that you try the harder I'll fight to say 'Cause the more that you try the harder I'll fight to say goodnight Oh, sweetheart put the bottle down 'cause you don't wanna miss out"/>
    <n v="1"/>
    <s v="http://www.metrolyrics.com/i-do-not-hook-up-lyrics-kelly-clarkson.html"/>
    <x v="120"/>
    <x v="74"/>
    <x v="66"/>
    <x v="23"/>
  </r>
  <r>
    <x v="3897"/>
    <s v="john legend featuring andre 3000"/>
    <x v="44"/>
    <n v="92"/>
    <s v="Give me the green light Give me just one night I'm ready to go right now I'm ready to go right now (Let's go!) I'm ready to go right now I'm ready to go right now  I see you move, I'm checking your smile Workin your back like, it's going out of style Shake just a little bit faster Shake just a little now girl Dying to meet you, so let's mess around Got an obsession, of us getting down Come just a little bit closer I just need permission soooo  Give me the green light Give me just one night I'm ready to go right now I'm ready to go right now (Let's go!) I'm ready to go right now I'm ready to go right now  One, two, three - green light Well, if it's what it seems like They way you're movin' baby let's me know that's it's gon' be right I'm - (I'm ready to go right now) Ah, ah I'm - (I'm ready to go right now) A-one, two, three - red light I wanna see what your bed's like But if I be your buddy, get you studied, is yo' head right? I'm - (I'm ready to go right now) Ah, ah I'm - (I'm ready to go right now)  Do I have a girlfriend? Well, technically no (NO!) If you be my girlfriend, then I'll make it so You'll be my only true lover No competition, no other (no other) Baby, it's just, the thrill of the chase I've got a feeling, I'm winning this race Baby, I'm in much closer I just need permission so  Give me the green light Give me just one night I'm ready to go right now I'm ready to go right now (Let's go!) I'm ready to go right now I'm ready to go right now  One, two, three - green light Well, if it's what it seems like They way you're movin' baby let's me know that's it's gon' be right I'm - (I'm ready to go right now) Ah, ah I'm - (I'm ready to go right now) A-one, two, three - red light I wanna see what your bed's like But if I be your buddy, get you studied, is yo' head right? I'm - (I'm ready to go right now) Ah, ah I'm - (I'm ready to go right now)  So I went hard like Medusa starin at me I told her, &quot;Let's go, let's blow this lame nigga factory&quot; She said, &quot;What kind of girl do you think that I are? The kind that you meet in a bar? You think you can get whatever you want cause you some kind of star&quot; No, I'm a comet; I just want you woman Hey, if I were you then it would be me that I'd go home with Three, the one and only, one thing you ain't considered I heard you when you told your girl, &quot;Ooh, he can get it&quot; - admit it You did it! Let's hop a cab, and split it I'm kiddin! We both goin' to where you livin'! Eh-HAH!! I got you giggling like a piglet - oh, that's the ticket? I hope you more like, Anita Baker, than Robin Givens No, I don't know that lady, so let me quit it I'm just stylefreein', freestylin' which I seldom do This is what I'm tellin' you, to the bed I'm nailin' you Like I've been in jail for two, years and then they let me loose   Give me the green light Give me just one night I'm ready to go right now I'm ready to go right now (Let's go!) I'm ready to go right now I'm ready to go right now  You got you one, Legend! Sometimes you gotta step from behind that piano! And let 'em know what's going on Even Stevie Wonder got down sometimes..Hahaha! I'm ready to go! My mandate can't wait Participate  Give me the green light Give me just one night I'm ready to go right now I'm ready to go right now (Let's go!) I'm ready to go right now I'm ready to go right now"/>
    <n v="1"/>
    <s v="http://www.metrolyrics.com/green-light-lyrics-john-legend.html"/>
    <x v="388"/>
    <x v="84"/>
    <x v="85"/>
    <x v="40"/>
  </r>
  <r>
    <x v="3898"/>
    <s v="billy currington"/>
    <x v="44"/>
    <n v="93"/>
    <s v="This old man and me Were at the bar and we Were havin' us some beers and Swappin' I don't cares Talkin' politics Blonde and redhead chicks Old dogs and new tricks and Habits we ain't kicked We talked about Gods grace And all the hell we raised Then I heard the old man say, ... &quot;God is great, beer is good and People Are Crazy&quot; ... He said &quot;I fought two wars, Been married and divorced&quot; What brings you to Ohio? He said &quot;Damn if I know&quot; We talked an hour or two About every girl we knew What all we put 'em through Like two old boys will do We pondered life and death He lit a cigarette He said &quot;These damn things will kill me yet, But God is great, beer is good and people are crazy&quot; ... Last call its 2: 00am I said goodbye to him I never talked to him again ... Then one sunny day I saw the old man's face Front page Obituary He was a millionaire he He left his fortune to Some guy he barely knew His kids were mad as hell Huh but me, I'm doing well And I drop by today To just say thanks and pray And I left a six-pack right there on his grave And I said God is great, beer is good and people are crazy ... God is great, beer is good and people are crazy ... God is great, beer is good and people are crazy ..."/>
    <n v="1"/>
    <s v="http://www.metrolyrics.com/people-are-crazy-lyrics-billy-currington.html"/>
    <x v="827"/>
    <x v="162"/>
    <x v="171"/>
    <x v="129"/>
  </r>
  <r>
    <x v="3899"/>
    <s v="zac brown band"/>
    <x v="44"/>
    <n v="94"/>
    <s v="She got eyes that cut you like a knife and Lips that taste like sweet red wine And pretty legs go to heaven every time She got a gentle way that puts me at ease When she walks in the room I can hardly breathe Got a devastatin' smile knock a grown man to his knees She got whatever it is It blows me away She's everything I wanted to say to a woman but I couldn't find the words to say She got whatever it is I don't know what to do And every time I try and tell her how I feel It comes out &quot;I love you&quot; You got whatever it is You know I've never been the type that would ever wanna stay Bring 'em home at night and they're gone the next day But that all changed when she walked into my life And people askin' why it is I tell 'em I don't know Just somethin' about the woman makes my heart go haywire And she's gonna be my wife She got whatever it is It blows me away She's everything I wanted to say to a woman but I couldn't find the words to say She got whatever it is I don't know what to do 'Cuz every time I try and tell her how I feel It comes out &quot;I love you&quot; You got whatever it is Now when she loves me Girl that's how I feel 'Cuz when she loves me I'm on top of the world 'Cuz when she loves me I can live forever And when she loves me I am untouchable She got whatever it is It blows me away She's everything I wanted to say to a woman but I couldn't find the words to say She got whatever it is I don't know what to do 'Cuz every time I try and tell her how I feel It comes out &quot;I love you, I do&quot; You got whatever it is Oh, you got whatever it is"/>
    <n v="1"/>
    <s v="http://www.metrolyrics.com/whatever-it-is-lyrics-zac-brown-band.html"/>
    <x v="528"/>
    <x v="101"/>
    <x v="432"/>
    <x v="237"/>
  </r>
  <r>
    <x v="3900"/>
    <s v="kelly clarkson"/>
    <x v="44"/>
    <n v="95"/>
    <s v="Remember all the things we wanted Now all our memories, they're haunted We were always meant to say goodbye Even with our fists held high It never would have work out right, yeah We were never meant for do or die I didn't want us to burn out, I Didn't come here to hurt you now I can't stop I want you to know That it doesn't matter Where we take this road Someone's gotta go And I want you to know You couldn't have loved me better But I want you to move on So I'm already gone Looking at you makes it harder But I know that you'll find another That doesn't always make you wanna cry Started with a perfect kiss then We could feel the poison set in Perfect couldn't keep this love alive You know that I love you, so I Love you enough to let you go I want you to know That it doesn't matter Where we take this road Someone's gotta go And I want you to know You couldn't have loved me better But I want you to move on So I'm already gone And I'm already gone I'm already gone You can't make it feel right When you know that it's wrong I'm already gone Already gone There's no moving on So I'm already gone Already gone Already gone Already gone Already gone Already gone Already gone, yeah Remember all the things we wanted Now all our memories, they're haunted We were always meant to say goodbye I want you to know That it doesn't matter Where we take this road Someone's gotta go And I want you to know You couldn't have loved me better But I want you to move on So I'm already gone I'm already gone I'm already gone You can't make it feel right When you know that it's wrong I'm already gone Already gone There's no moving on So I'm already gone"/>
    <n v="1"/>
    <s v="http://www.metrolyrics.com/already-gone-lyrics-kelly-clarkson.html"/>
    <x v="1861"/>
    <x v="52"/>
    <x v="155"/>
    <x v="111"/>
  </r>
  <r>
    <x v="3901"/>
    <s v="kristinia debarge"/>
    <x v="44"/>
    <n v="96"/>
    <s v="Am I Supposed To Put My Life On Hold Because You Don't How To Act And You Don't Know Where Your Life Is Going Am I Supposed To Be Torn Apart Broken Hearted, In A Corner Crying Pardon Me If I Don't Show It I Don't Care If I Never See You Again I'll Be Alright Take This Final Piece Of Advice And Get Yourself Together But Either Way, Baby I'm Gone I'm So Over It I've Been There And Back Changed All My Numbers And Just In Case Your Wondering I Got That New I'm A &quot;Single Girl Swag&quot; Got Me With My Girls And We're Singing It SING! Na Na Na Na (Hey) Na Na Na Na (Hey) Hey Hey Hey (Hey) Goodbye (Goodbye) Na Na Na Na (Hey) Na Na Na Na (Hey) Hey Hey Hey (Hey) Goodbye (Goodbye) Cut My Hair Cause It Reminded Me Of You I Know You Like The Long Do Had To Switch My Attitude Up Thinking Of Changing Up How I Ride No More On The Passenger Side To Bad You Missed Out On The Way That I Drive It I Don't Care If I Never See You Again I'll Be Alright Take This Final Piece Of Advice And Get Yourself Together But Either Way, Baby I'm Gone I'm So Over It I've Been There And Back Changed All My Numbers And Just In Case Your Wondering I Got That New &quot;I'm A Single Girl&quot; Swag Got Me With My Girls And We're Singing It SING! Na Na Na Na (Hey) Na Na Na Na (Hey) Hey Hey Hey (Hey) Goodbye (Goodbye) Na Na Na Na (Hey) Na Na Na Na (Hey) Hey Hey Hey (Hey) Goodbye (Goodbye) He He Hey, He He Hey, He He Hey, Goodbye I'm So Over It I've Been There And Back Changed All My Numbers And Just In Case Your Wondering I Got That New &quot;I'm A Single Girl&quot; Swag Got Me With My Girls And We're Singing It SING! Na Na Na Na (Hey) Na Na Na Na (Hey) Hey Hey Hey (Hey) Goodbye (Goodbye) Na Na Na Na (Hey) Na Na Na Na (Hey) Hey Hey Hey (Hey) Goodbye (Goodbye) Na Na Na Na (Hey) Na Na Na Na (Hey) Hey Hey Hey (Hey) Goodbye (Goodbye) Na Na Na Na (Hey) Na Na Na Na (Hey) Hey Hey Hey (Hey) Goodbye (Goodbye)"/>
    <n v="1"/>
    <s v="http://www.metrolyrics.com/goodbye-lyrics-kristinia-debarge.html"/>
    <x v="293"/>
    <x v="111"/>
    <x v="210"/>
    <x v="85"/>
  </r>
  <r>
    <x v="3902"/>
    <s v="michael franti, spearhead featuring cherine anderson"/>
    <x v="44"/>
    <n v="97"/>
    <s v="(This one goes out to you and yours, worldwide) I say hey, I'll be gone today But I'll be back all around the way It seems like everywhere I go The more I see, the less I know But I know one thing That I love you (baby girl) I love you, I love you, I love you I've been a lot of places all around the way I've seen a lot of joy and I've seen a lot of pain But I don't want to write a love song for the world I just want to write a song about a boy and a girl Junkies on the corner always calling my name And the kids on the corner playing ghetto games When I saw you getting down, well, I hope it was you And when I look into your eyes I knew it was true I say hey, I'll be gone today But I'll be back all around the way It seems like everywhere I go The more I see, the less I know But I know one thing That I love you (baby girl) I love you, I love you, I love you Now I'm not a highly metaphysical man But I know when the stars are aligned you can Bump into a person in the middle of the road Look into their eyes and you suddenly know Rocking in the dance hall moving with you Dancing in the night in the middle of June My momma told me don't lose you 'Cause the best luck I had was you I say hey, I'll be gone today But I'll be back all around the way It seems like everywhere I go The more I see, the less I know But I know one thing That I love you (baby girl) I love you, I love you, I love you And I say, rocking in the dance hall, moving with you I say, hey momma, hey momma, close to you Rocking in the dance hall, moving with you I say, hey poppa, hey poppa, close to you Rocking in the dance hall moving with you I say, hey momma, hey momma, close to you Rocking in the dance hall moving with you I say, hey momma, hey momma, hey momma, hey momma Hey momma, hey momma, hey momma, hey momma My momma told me don't lose you 'Cause the best luck I had was you And I know one thing That I love you I say hey, I'll be gone today But I'll be back all around the way It seems like everywhere I go The more I see, the less I know I say hey, I'll be gone today But I'll be back all around the way It seems like everywhere I go The more I see, the less I know But I know one thing That I love you (baby girl) I love you, I love you, I love you I love you, I love you, I love you I love you, I love you, I love you I love you, I love you, I love you (Rocking in the dance hall moving with you I say, hey poppa, hey poppa Hey momma, hey momma Rocking in the dance hall moving with you Come on, hey poppa, hey poppa) I love you, I love you, I love you I love you, I love you, I love you I love you, I love you, I love you"/>
    <n v="1"/>
    <s v="http://www.metrolyrics.com/say-hey-i-love-you-lyrics-michael-franti.html"/>
    <x v="25"/>
    <x v="257"/>
    <x v="354"/>
    <x v="10"/>
  </r>
  <r>
    <x v="3903"/>
    <s v="jim jones featuring ron browz and juelz santana"/>
    <x v="44"/>
    <n v="98"/>
    <s v=" ether boy heyhow we ball in the club i know you hate it mami dancing on the floor all like she naked when she lay down with you i know she fake it all the girls give it to me i aint gotta take it oh pop champagne oh pop champagne oh we pop champagne oh we pop champagnewe need more bottles tell ma hurry up tell em ron browz here hottest in america gimme sixteen bars and you know i tear it up know its me when you see this fur in your area and she call me all night cause you can get it up on my neck on my wrist everything is litted up drinking bottles of that clique till i spit it up only get one life so you gotta live it up hey if you in the things im in shorty we can be friends shorty we can be friends right now i wanna see you dance see you dance i wanna see you dance see you dance i wanna see you dance see you dance i wanna see you dance see you dancewhen i go to the dealer you know i cop that whats that brand new rarri and the roof drop back the 60 came through harlem like the rooftop back money in the bank man you know dont stop that stop that stop that stop that oh now we trying to get up in the club oh try to tell me no cause im rolling with the thugs we got money bitch until i flash a couple of dollars yep tell em we only want tables and we buying out the bottles oh yall know the order tell em ten roses and a few cold waters right only petron and a couple of lemons lets go ten thousand dollars stuffed up in the denims what else we standing on couches a couple of women hey baby we was balling hard it was just the ninth inning early he told shorty we could be friends yep and your friends could meet with my friends what else and we could do this on the weekend or on the weekday we could do this on the freeway and get in the freak way shit we could get in on three way oh blackberry two way souped up cars on the thruway yep we superstars no lupe we could do this like a duet but yall be the singers on the mic wait let me dim the lights this was in the car while i was stopping at the lighthow we ball in the club i know you hate it mami dancing on the floor all like she naked when she lay down with you i know she fake it all the girls give it to me i aint gotta take it oh pop champagne oh pop champagne oh we pop champagne oh we pop champagnebaby i wanna see you work go see you dance go without no shirt without those pants pop champagne aint a damn thing change spray it in the air make it champagne rain buckets of ice keep the champagne cool mami got a body see that damn thing move its no sex in the champagne room says who baby ill break all rules bring it here and ill break off you she see me in vip and wanna break on through when she with you she lyin but she fake it when she with me she like it she never fake iti wanna see you dance see you dance i wanna see you dance see you dance i wanna see you dance see you dance i wanna see you dance see you dancehow we ball in the club i know you hate it mami dancing on the floor all like she naked when she lay down with you i know she fake it all the girls give it to me i aint gotta take it oh pop champagne oh pop champagne oh we pop champagne oh we pop champagne "/>
    <n v="1"/>
    <s v="http://www.metrolyrics.com/pop-champagne-lyrics-jim-jones.html"/>
    <x v="1862"/>
    <x v="217"/>
    <x v="334"/>
    <x v="173"/>
  </r>
  <r>
    <x v="3904"/>
    <s v="maxwell"/>
    <x v="44"/>
    <n v="99"/>
    <s v="Time will bring the real end of our trial One day they'll be no remnants No trace, no residual feelings within ya One day you won't remember me Your face will be the reason I smile But I will not see why I cannot have forever I'll always love ya, I hope you feel the same Oh, you played me dirty, your game was so bad You toyed with my affliction, had to fill out my prescription Found the remedy, I had to set you free Away from me to see clearly The way that love can be when you are not with me I had to leave, I had to live I had to leave, I had to live If I can't have you let love set you free to fly your pretty wings around Pretty wings, your pretty wings Your pretty wings, pretty wings around I came wrong, you were right Transformed your love into like Baby believe me, I'm sorry I told you lies I turned day into night, sleep till I die a thousand times I could have showed you better nights, better times, better days I miss you more and more If I can't have you let love set you free to fly your pretty wings around Pretty wings, your pretty wings Your pretty wings, your pretty wings around Pretty wings, your pretty wings Your pretty wings, your pretty wings around Pretty wings, pretty wings Pretty wings, your pretty wings around Pretty wings, your pretty wings around Pretty wings, your pretty wings around Pretty wings, your pretty wings around Pretty wings, your pretty wings around Pretty wings, your pretty wings around Pretty wings, your pretty wings around Pretty wings, your pretty wings around"/>
    <n v="1"/>
    <s v="http://www.metrolyrics.com/pretty-wings-lyrics-maxwell.html"/>
    <x v="102"/>
    <x v="458"/>
    <x v="485"/>
    <x v="39"/>
  </r>
  <r>
    <x v="3905"/>
    <s v="the fray"/>
    <x v="44"/>
    <n v="100"/>
    <s v="Some times we don't talk about Rather do without and just hold the smile Falling in and out of love Ashamed and proud of, together all the while You can never say never While we don't know when But time and time again Younger now than we were before Don't let me go Don't let me go Don't let me go Don't let me go Don't let me go Don't let me go Picture, you're the queen of everything Far as the eye can see under your command I will be your guardian when all is crumbling I'll steady your hand You can never say never While we don't know when But time, time and time again Younger now than we were before Don't let me go Don't let me go Don't let me go Don't let me go Don't let me go Don't let me go We're pulling apart and coming Together again and again We're growing apart but we pull it together Pull it together, together again Don't let me go Don't let me go Don't let me go Don't let me go Don't let me go Don't let me go Don't let me go Don't let me go Don't let me go Don't let me go Don't let me go Don't let me go"/>
    <n v="1"/>
    <s v="http://www.metrolyrics.com/never-say-never-lyrics-the-fray.html"/>
    <x v="274"/>
    <x v="35"/>
    <x v="462"/>
    <x v="44"/>
  </r>
  <r>
    <x v="3906"/>
    <s v="keha"/>
    <x v="45"/>
    <n v="1"/>
    <s v="Wake up in the mornin' feeling like P. Diddy (Hey, what up, girl?) Grab my glasses, I'm out the door, I'm gonna hit this city (Let's go!) Before I leave, brush my teeth, with a bottle of Jack 'Cause when I leave for the night I ain't comin' back I'm talkin' pedicure on our toes, toes Tryin' on all our clothes, clothes Boys blowin' up our phones, phones Drop-toppin', playin' our favorite CDs Pullin' up to the parties Tryin' to get a little bit tipsy Don't stop, make it pop, DJ, blow my speakers up Tonight, I'ma fight till we see the sunlight Tik tok, on the clock, but the party don't stop, no Oh whoa-oh-oh, oh whoa-oh-oh Don't stop, make it pop, DJ, blow my speakers up Tonight, I'ma fight till we see the sunlight Tik tok, on the clock, but the party don't stop, no Oh whoa-oh-oh, oh whoa-oh-oh Ain't got a care in the world, but got plenty of beer Ain't got no money in my pocket, but I'm already here And now the dudes are linin' up 'cause they hear we got swagger But we kick 'em to the curb unless they look like Mick Jagger I'm talkin' 'bout everybody gettin' crunk, crunk Boys tryin' to touch my junk, junk Gonna smack him if he gettin' too drunk, drunk Now, now we go until they kick us out, out Or the police shut us down, down Police shut us down, down, po-po shut us down Don't stop, make it pop, DJ, blow my speakers up Tonight, I'ma fight till we see the sunlight Tik tok, on the clock, but the party don't stop, no Oh whoa-oh-oh, oh whoa-oh-oh Don't stop, make it pop, DJ, blow my speakers up Tonight, I'ma fight till we see the sunlight Tik tok, on the clock, but the party don't stop, no Oh whoa-oh-oh, oh whoa-oh-oh DJ, you build me up, you break me down My heart, it pounds, yeah, you got me With my hands up, you got me now You got that sound, yeah, you got me DJ, you build me up, you break me down My heart, it pounds, yeah, you got me With my hands up, put your hands up Put your hands up! Now, the party don't start till I walk in Don't stop, make it pop, DJ, blow my speakers up Tonight, I'ma fight till we see the sunlight Tik tok, on the clock, but the party don't stop, no Oh whoa-oh-oh, oh whoa-oh-oh Don't stop, make it pop, DJ, blow my speakers up Tonight, I'ma fight till we see the sunlight Tik tok, on the clock, but the party don't stop, no Oh whoa-oh-oh, oh whoa-oh-oh"/>
    <n v="1"/>
    <s v="http://www.metrolyrics.com/tik-tok-lyrics-keha.html"/>
    <x v="189"/>
    <x v="292"/>
    <x v="194"/>
    <x v="139"/>
  </r>
  <r>
    <x v="3907"/>
    <s v="lady antebellum"/>
    <x v="45"/>
    <n v="2"/>
    <s v="Picture perfect memories Scattered all around the floor Reaching for the phone cause I can't fight it anymore And I wonder if I ever cross your mind For me it happens all the time It's a quarter after one I'm all alone and I need you now Said I wouldn't call, but I lost all control And I need you now And I don't know how I can do without I just need you now --- Another shot of whiskey Can't stop looking at the door Wishing you'd come sweeping in the way you did before And I wonder if I ever cross your mind For me it happens all the time It's a quarter after one I'm a little drunk and I need you now Said I wouldn't call, but I lost all control And I need you now And I don't know how I can do without I just need you now --- (Whoa-whoa) --- Guess I rather hurt than feel nothing at all It's a quarter after one I'm all alone and I need you now And I said I wouldn't call But I'm a little drunk and I need you now And I don't know how I can do without I just need you now I just need you now Oh, baby, I need you now"/>
    <n v="1"/>
    <s v="http://www.metrolyrics.com/need-you-now-lyrics-lady-antebellum.html"/>
    <x v="1863"/>
    <x v="78"/>
    <x v="313"/>
    <x v="17"/>
  </r>
  <r>
    <x v="3908"/>
    <s v="train"/>
    <x v="45"/>
    <n v="3"/>
    <s v="Hey, hey, hey Your lipstick stains On the front lobe of my left side brains I knew I wouldn't forget you And so I went and let you blow my mind Your sweet moonbeam The smell of you in every single dream I dream I knew when we collided You're the one I have decided who's one of my kind Hey, soul sister Ain't that Mr. Mister on the radio, stereo The way you move ain't fair, you know Hey, soul sister I don't wanna miss a single thing you do tonight Hey, hey, hey Just in time I'm so glad you have a one-track mind like me You gave my life direction A game show love connection we can't deny I'm so obsessed My heart is bound to beat right out my untrimmed chest I believe in you, like a virgin, you're Madonna And I'm always gonna wanna blow your mind Hey, soul sister Ain't that Mr. Mister on the radio, stereo The way you move ain't fair, you know Hey, soul sister I don't wanna miss a single thing you do tonight The way you can cut a rug Watching you is the only drug I need So gangsta, I'm so thug You're the only one I'm dreaming of You see, I can be myself now finally In fact, there's nothing I can't be I want the world to see you'll be with me Hey, soul sister Ain't that Mr. Mister on the radio, stereo The way you move ain't fair, you know Hey, soul sister I don't wanna miss a single thing you do tonight Hey, soul sister I don't wanna miss a single thing you do tonight Hey, hey, hey (tonight) Hey, hey, hey (tonight)"/>
    <n v="1"/>
    <s v="http://www.metrolyrics.com/hey-soul-sister-lyrics-train.html"/>
    <x v="522"/>
    <x v="217"/>
    <x v="292"/>
    <x v="87"/>
  </r>
  <r>
    <x v="3909"/>
    <s v="katy perry featuring snoop dogg"/>
    <x v="45"/>
    <n v="4"/>
    <s v="Greetings loved ones Let's take a journey. I know a place Where the grass is really greener Warm, wet and wild There must be something in the water Sippin' gin and juice Laying underneath the palm trees (and then) Boys break their necks Try'na to creep a little sneak peek (at us) You could travel the world, But nothing comes close to the golden coast Once you party with us, you'll be falling in love Oh oooh California girls, we're unforgettable Daisy Dukes, bikinis on top Sun-kissed skin, so hot, we'll melt your popsicle Oooh oh oooh California girls, we're undeniable Fine, fresh, fierce, we got it on lock West Coast represent, now put your hands up Oooh oh oooh Sex on the beach We don't mind sand in our stilettos We freak in my Jeep Snoop Doggy Dogg on the stereo Oh oh You could travel the world, But nothing comes close to the golden coast Once you party with us, you'll be falling in love Oh oooh California girls, we're unforgettable (California) Daisy Dukes, bikinis on top Sun-kissed skin, so hot, we'll melt your popsicle (uh) Oooh oh oooh California girls (California), we're undeniable Fine, fresh, fierce, we got it on lock West Coast represent (West Coast), now put your hands up Oooh oh oooh Tone, tan, fit and ready Turn it up cause it's gettin' heavy Wild wild West Coast These are the girls I love the most I mean the ones I mean like she's the one Kiss her, touch her, squeeze her buns (ah) The girl's a freak She drives a Jeep In Laguna Beach I'm okay, I won't play I love the bay Just like I love LA, Venice Beach and Palm Springs Summer time is everything Homeboys banging out All that ass hanging out Bikinis, tankinis, martinis, no weenies Just a king and a queenie Katy my lady (yeah) You looking here baby (uh huh) I'm all up on you Cause you representin' California (oh yeah) California girls, we're unforgettable Daisy Dukes, bikinis on top Sun-kissed skin, so hot, we'll melt your popsicle Oooh oh oooh (c'mon, c'mon) California girls, we're undeniable Fine, fresh, fierce, we got it on lock West Coast represent (West Coast, West Coast), now put your hands up Oooh oh oooh (Ey, ey) (California, California girls) California girls, man (California, California girls) I really wish you all could be California girls"/>
    <n v="1"/>
    <s v="http://www.metrolyrics.com/california-gurls-lyrics-katy-perry.html"/>
    <x v="269"/>
    <x v="308"/>
    <x v="15"/>
    <x v="27"/>
  </r>
  <r>
    <x v="3910"/>
    <s v="usher featuring william"/>
    <x v="45"/>
    <n v="5"/>
    <s v="Oh my gosh Baby let me- I did it again, so I'ma let the beat drop Oh myy- Baby let me love you down There's so many ways to love ya Baby I can break you down There's so many ways to love ya Got me like, oh my gosh, I'm so in love I found you finally, you make me wanna say Oh, oh, oh, oh, oh, oh, oh, oh, oh, oh, oh, oh, oh, oh, oh, oh Oh my gosh You make me want to say Oh, oh, oh, oh, oh, oh, oh, oh, oh I fell in love with shawty when I seen her on the dance floor She was dancing sexy, pop, pop, popping, dropping, dropping low Never ever has a lady hit me on the first sight This was something special; this was just like dynamite Honey got a booty like pow, pow, pow Honey got some boobies like wow, oh, wow Girl you know I'm loving your, loving your style Check, check, check, check, check, checking you out like Ooh (oooh), she got it all Sexy from her head to toe &amp; I want it all, it all, it all Baby let me love you down There's so many ways to love ya Baby I can break you down There's so many ways to love ya Got me like, oh my gosh, I'm so in love I found you finally, you make me want to say Oh, oh, oh, oh, oh, oh, oh, oh, oh, oh, oh, oh, oh, oh, oh, oh Oh my gosh Oh, oh, oh, oh, oh, oh, oh, oh, oh, oh You make me want to say You make me want to say Oh, oh, oh, oh, oh, oh, oh, oh, oh, oh Feel so hot for honey, out of all the girls up in the club This one got me whipped, just offa one look, yep, I fell in love This one something special, this one just like dynamite O- o- o- o- o- o- o- out of sight Fell in love with honey like my, oh my Honey looking wonderful; fly, so fly Honey like a supermodel; my, oh my Baby, how you do that? Make a grown man cry Ooh, baby, you got it all Sexy from her head to toe &amp; I want it all, it all, it all So, honey let me love you down There's so many ways to love ya Baby, I can break it down There's so many ways to love ya Got me like, oh my gosh, I'm so in love, I found you finally You make me want to say Oh, oh, oh, oh, oh, oh, oh, oh, oh, oh, oh, oh, oh, oh, oh, oh Oh my gosh Oh my gosh Oh my Oh my Oh-oh my gosh Oh my gosh I did it again, so I'ma let the beat drop Oh, oh, oh my Oh, oh, oh my, my, my, my, my, my Oh my gosh Oh-oh, oh my Oh, oh, oh my, my, my, my, my Oh my gosh Oh-oh, oh my Oh-oh, oh my, my, my, my, my, my Oh my gosh"/>
    <n v="1"/>
    <s v="http://www.metrolyrics.com/omg-lyrics-usher.html"/>
    <x v="94"/>
    <x v="57"/>
    <x v="278"/>
    <x v="20"/>
  </r>
  <r>
    <x v="3911"/>
    <s v="bob featuring hayley williams"/>
    <x v="45"/>
    <n v="6"/>
    <s v=" can we pretend that airplanes in the night sky are like shootin stars i could really use a wish right now wish right now wish right now can we pretend that airplanes in the night sky are like shootin stars i could really use a wish right now wish right now wish right nowyeah yeah i could use a dream or a genie or a wish to go back to a place much simpler than this cause after all the partying and smashing and crashing and all the glitz and glam and the fashion and all the pandemonium and all the madness there comes a time when you fade to the blackness and when youre staring at the phone in your lap and you hoping but them people never call you back but thats just how the story unfolds you get another hand soon after you fold and when your plans unravel in the sand what would you wish for if you had one chance so airplane airplane sorry im late im on my way so dont close that gate if i dont make that then ill switch my flight and ill be right back at it by the end of the nightcan we pretend that airplanes in the night sky are like shootin stars i could really use a wish right now wish right now wish right now can we pretend that airplanes in the night sky are like shootin stars i could really use a wish right now wish right now wish right nowyeah yeah somebody take me back to the days before this was a job before i got paid before it ever mattered what i had in my bank yeah back when i was trying to get a tip at subway and back then i was rapping for the hell of it but nowadays we rapping to stay relevant im guessing if can make some wishes out of airplanes then maybe oh maybe ill go back to the days before the politics that we call the rap game and back when aint nobody listened to my mix tape and back before when i tried to cover up my slang but this is for the decatur whats up bobby ray so can i get a wish to end the politics and get back to the music that started this shit so here i stand and then again i say im hoping we can make some wishes outta airplanescan we pretend that airplanes in the night sky are like shootin stars i could really use a wish right now wish right now wish right now can we pretend that airplanes in the night sky are like shootin stars i could really use a wish right now wish right now wish right nowi could really use a wish right now i i i could really use a wish right now like like like shootin stars i i i could really use a wish right now a wish a wish right now "/>
    <n v="1"/>
    <s v="http://www.metrolyrics.com/airplanes-lyrics-bob.html"/>
    <x v="158"/>
    <x v="182"/>
    <x v="78"/>
    <x v="120"/>
  </r>
  <r>
    <x v="3912"/>
    <s v="eminem featuring rihanna"/>
    <x v="45"/>
    <n v="7"/>
    <s v="Just gonna stand there and watch me burn But that's alright because I like the way it hurts Just gonna stand there and hear me cry But that's alright because I love the way you lie I love the way you lie I can't tell you what it really is, I can only tell you what it feels like And right now there's a steel knife in my windpipe I can't breathe but I still fight, while I can fight As long as the wrong feels right it's like I'm in flight High off her love, drunk from her hate, it's like I'm huffin' paint And I love her the more I suffer, I suffocate And right before I'm about to drown, she resuscitates Me, she fucking hates me and I love it, wait Where you going, I'm leaving you, no you ain't Come back, we're running right back here we go again It's so insane, 'cause when it's going good it's going great I'm Superman with the wind at his back, she's Lois Lane But when it's bad it's awful, I feel so ashamed I snapped &quot;who's that dude?&quot;, I don't even know his name I laid hands on her, I'll never stoop so low again I guess I don't know my own strength Just gonna stand there and watch me burn But that's alright because I like the way it hurts Just gonna stand there and hear me cry But that's alright because I love the way you lie I love the way you lie I love the way you lie You ever love somebody so much, you can barely breathe when you're with 'em You meet and neither one of you even know what hit 'em Got that warm fuzzy feelin', yeah them chills used to get 'em Now you're gettin' fuckin' sick of lookin' at 'em You'd swore you'd never hit 'em, never do nothing to hurt 'em Now you're in each others' face, spewing venom in your words when you spit 'em You push pull each others' hair, scratch claw bit 'em Throw 'em down pin 'em, so lost in them moments when you're in 'em It's the rage that took over, it controls ya both So they say you're best to go your separate ways, guess that they don't know ya 'Cause today, that was yesterday, yesterday is over It's a different day, sound like broken records playin' over But you promised her, next time you'll show restraint You don't get another chance, life is no Nintendo game But you lied again, now you get to watch her leave out the window Guess that's why they call it window pane Just gonna stand there and watch me burn But that's alright because I like the way it hurts Just gonna stand there and hear me cry But that's alright because I love the way you lie I love the way you lie I love the way you lie Now I know we said things, did things, that we didn't mean Then we fall back into the same patterns, same routine But your temper's just as bad as mine is, you're the same as me But when it comes to love, you're just as blinded, baby please Come back, it wasn't you, baby it was me Maybe our relationship isn't as crazy as it seems Maybe that's what happens when a tornado meets a volcano All I know is I love you too much to walk away though Come inside, pick up your bags off the sidewalk Don't you hear sincerity in my voice when I talk Told you this is my fault, look me in the eyeball Next time I'm pissed, I'll aim my fist at the dry wall Next time, there will be no next time, I apologize Even though I know it's lies, I'm tired of the games I just want her back, I know I'm a liar If she ever tries to fuckin' leave again, I'ma tie her to the bed and set this house on fire Just gonna stand there and watch me burn But that's alright because I like the way it hurts Just gonna stand there and hear me cry But that's alright because I love the way you lie I love the way you lie I love the way you lie"/>
    <n v="1"/>
    <s v="http://www.metrolyrics.com/love-the-way-you-lie-lyrics-eminem.html"/>
    <x v="747"/>
    <x v="81"/>
    <x v="96"/>
    <x v="208"/>
  </r>
  <r>
    <x v="3913"/>
    <s v="lady gaga"/>
    <x v="45"/>
    <n v="8"/>
    <s v="Oh-oh-oh-oh-oooh Oh-oh-oh-oh-oooh, oh-oh-oh Caught in a bad romance Oh-oh-oh-oh-oooh Oh-oh-oh-oh-oooh, oh-oh-oh Caught in a bad romance Rah, rah-ah-ah-ah Roma, roma-ma Gaga, ooh-la-la Want your bad romance Rah, rah-ah-ah-ah Roma, roma-ma Gaga, ooh-la-la Want your bad romance I want your ugly, I want your disease I want your everything as long as it's free I want your love, love, love, love I want your love I want your drama, the touch of your hand I want your leather-studded kiss in the sand I want your love, love, love, love I want your love (love, love, love, I want your love) You know that I want you And you know that I need you I want it bad, your bad romance I want your love, and I want your revenge You and me could write a bad romance I want your love and all your lover's revenge You and me could write a bad romance Oh-oh-oh-oh-oooh Oh-oh-oh-oh-oooh, oh-oh-oh Caught in a bad romance Oh-oh-oh-oh-oooh Oh-oh-oh-oh-oooh, oh-oh-oh Caught in a bad romance Rah, rah-ah-ah-ah Roma, roma-ma Gaga, ooh-la-la Want your bad romance I want your horror, I want your design 'Cause you're a criminal as long as you're mine I want your love, love, love, love I want your love I want your psycho, your vertigo shtick Want you in my rear window, baby, you're sick I want your love, love, love, love I want your love (love, love, love, I want your love) You know that I want you And you know that I need you ('cause I'm a free bitch, baby) I want it bad, your bad romance I want your love, and I want your revenge You and me could write a bad romance I want your love and all your lover's revenge You and me could write a bad romance Oh-oh-oh-oh-oooh Oh-oh-oh-oh-oooh, oh-oh-oh Caught in a bad romance Oh-oh-oh-oh-oooh Oh-oh-oh-oh-oooh, oh-oh-oh Caught in a bad romance Rah, rah-ah-ah-ah Roma, roma-ma Gaga, ooh-la-la Want your bad romance Rah, rah-ah-ah-ah Roma, roma-ma Gaga, ooh-la-la Want your bad romance Walk, walk, fashion baby Work it, move that bitch crazy Walk, walk, fashion baby Work it, move that bitch crazy Walk, walk, fashion baby Work it, move that bitch crazy Walk, walk, passion baby Work it, I'm a free bitch, baby I want your love, and I want your revenge I want your love, I don't wanna be friends J'veux ton amour, et je veux ta revanche J'veux ton amour, I don't wanna be friends No, I don't wanna be friends (caught in a bad romance) I don't wanna be friends, want your bad romance Caught in a bad romance Want your bad romance I want your love, and I want your revenge You and me could write a bad romance I want your love and all your lover's revenge You and me could write a bad romance Oh-oh-oh-oh-oooh Oh-oh-oh-oh-oooh, oh-oh-oh Want your bad romance Caught in a bad romance Want your bad romance (oh-oh-oh-oh-oooh...) Want your bad romance Caught in a bad romance Rah, rah-ah-ah-ah Roma, roma-ma Gaga, ooh-la-la Want your bad romance"/>
    <n v="1"/>
    <s v="http://www.metrolyrics.com/bad-romance-lyrics-lady-gaga.html"/>
    <x v="158"/>
    <x v="445"/>
    <x v="497"/>
    <x v="304"/>
  </r>
  <r>
    <x v="3914"/>
    <s v="taio cruz"/>
    <x v="45"/>
    <n v="9"/>
    <s v="I came to dance-dance-dance-dance (Yeah) I hit the floor 'cause that's my plans plans plans plans (Yeah) I'm wearing all my favorite brands brands brands brands (Yeah) Give me some space for both my hands hands hands hands Yeah yeah 'cause it goes on and on and on And it goes on and on and on yeah I throw my hands up in the air sometimes, Saying ayeoh, gotta let go I wanna celebrate and live my life, Saying ay-oh, baby let's go 'Cause we gon' rock this club, We gon' go all night, We gon' light it up, Like it's dynamite 'Cause I told you once, Now I told you twice, We gon' light it up, Like it's dynamite I came to move move move move, Get out the way of me and my crew crew crew crew, (Yea) I'm in the club so I'm gonna do do do do, (Yea) Just what I came here to do do do do, Yeah yeah 'cause it goes on and on and on And it goes on and on and on yeah I throw my hands up in the air sometimes, Saying ay-oh, gotta let go I wanna celebrate and live my life, Saying ay-oh, baby let's go 'Cause we gon rock this club, We gon' go all night, We gon' light it up, Like it's dynamite 'Cause I told you once, Now I told you twice, We gon' light it up, Like it's dynamite I'm gonna take it all I, I'm gonna be the last one standing, Higher overall I, I'm gonna be the last one landing 'cause I, I, I Believe it, and I, I, I I just want it all, I just want it all, I'm gonna put my hands in the air, hands in the air Put your hands in the air I throw my hands up in the air sometimes, Saying ay-oh, gotta let go I wanna celebrate and live my life, Saying ay-oh, baby let's go 'Cause we gon rock this club, We gon' go all night, We gon' light it up, Like it's dynamite 'Cause I told you once, Now I told you twice, We gon' light it up, Like it's dynamite"/>
    <n v="1"/>
    <s v="http://www.metrolyrics.com/dynamite-lyrics-taio-cruz.html"/>
    <x v="380"/>
    <x v="74"/>
    <x v="231"/>
    <x v="7"/>
  </r>
  <r>
    <x v="3915"/>
    <s v="taio cruz featuring ludacris"/>
    <x v="45"/>
    <n v="10"/>
    <s v="Whoa, Whoa Whoa, Whoa Now listen to me baby Before I love and leave you They call me heart breaker I don't wanna deceive you If you fall for me I'm not easy to please I might tear you apart Told you from the start, Baby from the start. I'm only gonna break, break your, break, break your heart. I'm only gonna break, break your, break, break your heart. I'm only gonna break, break your, break, break your heart. I'm only gonna break, break your, break, break your heart. Whoa, Whoa There's no point trying to hide it No point trying to evade it I know I got a problem Problem with misbehaving If you fall for me I'm not easy to please I might tear you apart Told you from the start, Baby from the start. I'm only gonna break, break your, break, break your heart. I'm only gonna break, break your, break, break your heart. I'm only gonna break, break your, break, break your heart. I'm only gonna break, break your, break, break your heart. Whoa, Whoa Whoa, Whoa And I know karma's gonna get me back for being so cold Like a big bad wolf I'm born to be bad and bad to the bone If you fall for me I'm only gonna tear you apart Told ya from the start. I'm only gonna break, break your, break, break your heart. I'm only gonna break, break your, break, break your heart. I'm only gonna break, break your, break, break your heart. I'm only gonna break, break your, break, break your heart. Whoa, Whoa, Whoa"/>
    <n v="1"/>
    <s v="http://www.metrolyrics.com/break-your-heart-lyrics-taio-cruz.html"/>
    <x v="1864"/>
    <x v="241"/>
    <x v="263"/>
    <x v="114"/>
  </r>
  <r>
    <x v="3916"/>
    <s v="bob featuring bruno mars"/>
    <x v="45"/>
    <n v="11"/>
    <s v=" beautiful girls all over the world i could be chasing but my time would be wasted they got nothin on you baby nothin on you babythey might say hi and i might say hey but you shouldnt worry about what they say cause they got nothin on you baby nothin on you babyno no no nothin on you babe no no nothin on you i know you feel where im coming from regardless of the things in my past that ive done most of it really was for the hell of the fun on the carousel so around i spun spun with no directions just tryna get some some tryna chase skirts living in the summer sun sun an so i lost more than i had ever won and honestly i ended up with nonetheres so much nonsense its on my conscience im thinking baby i should get it out and i dont wanna sound redundant but i was wondering if there was something that you wanna know that you wanna know but never mind that we should let it go we should let it go cause we dont wanna be a tv episode tv episode and all the bad thoughts just let them go go go gobeautiful girls all over the world i could be chasing but my time would be wasted they got nothin on you baby no no no nothin on you babe no no nothin on you nothin on you baby no no no nothin on you babe no no nothin on you they might say hi hi and i might say hey hey but you shouldnt worry about what they say cause they got nothin on you baby no no no nothin on you babe no no nothin on you nothin on you baby no no no nothin on you babe no no nothin on youhands down there will never be another one i been around and i never seen another one because your style i aint really got nothin on and you wow when you got nothin on baby you the whole package plus you pay your taxes and you keep it real while them other stay plastic youre my wonder women call me mr fantastic stop now think about itive been to london ive been to paris even way out there in tokyo back home down in georgia to new orleans but you always steal the show steal the show and just like that girl you got a fro got a fro like a nintendo 64 64 if you never knew well now you know know know knowbeautiful girls all over the world all over i could be chasing but my time would be wasted haha they got nothin on you baby no no no nothin on you babe no no nothin on you nothin on you baby no no no nothin on you babe no no nothin on you they might say hi hi and i might say hey hey but you shouldnt worry about what they say why cause they got nothin on you baby no no no nothin on you babe no no nothin on you nothin on you baby no no no nothin on you babe no no nothin on youeverywhere i go im always hearing your name name name and no matter where im at girl you make me wanna sing sing whether a bus or a plane plane or a car or a train train no other girls in my brain and you the one to blame blamebeautiful girls all over the world all over i could be chasing but my time would be wasted why they got nothin on you baby no no no nothin on you babe no no nothin on you nothin on you baby no no no nothin on you babe no no nothin on you they might say hi hi and i might say hey hello but you shouldnt worry about what they say why cause they got nothin on you baby no no no nothin on you babe no no nothin on you nothin on you baby no no no nothin on you babe no no nothin on youyeah and thats just how we do it ha ha and im a let this ride bob and bruno mars "/>
    <n v="1"/>
    <s v="http://www.metrolyrics.com/nothin-on-you-lyrics-bob.html"/>
    <x v="1159"/>
    <x v="125"/>
    <x v="2"/>
    <x v="299"/>
  </r>
  <r>
    <x v="2244"/>
    <s v="enrique iglesias featuring pitbull"/>
    <x v="45"/>
    <n v="12"/>
    <s v="One love, one love Enrique Iglesias Pitbull Ya'll know what time it is We gonna set it off tonight, just go Set the club on fire, just go Enrique! Holla at them like Girl, please excuse me if I'm coming to you strong But tonight is the night we can really let go My girlfriend's out of town and I'm all alone Your boyfriend's on vacation and he doesn't have to know No one can do the things I'm gonna wanna do to you Shout aloud, screamin loud. Let me hear you go! Baby I like it The way you move on the floor Baby I like it Come on and give me some more Oh yes I like it Screaming like never before Baby I like it I like it Party, Karamu, fiesta, forever Girl, please excuse me if I'm misbehaving, oh I'm trying to keep my hands off but you're begging me for more Round round round, baby low low low Let the time time pass 'cause we're never getting old No one can do it better, turn around I'll give you more Shout aloud, screamin loud. Let me hear you go! Baby I like it The way you move on the floor Baby I like it Come on and give me some more Oh yes I like it Screaming like never before Baby I like it I like it Go DJ, that's my DJ I'm a Miami boy, you know how we play I ain't playin withya but I wanna play withya Get me, got me? Good, now watch me It's a different species, get me in DC Let's party on the White House lawn Tiger Woods times Jesse James Equals Pitbull all night long Pick up Barack and Michelle and let 'em that it's on Pa' fuera! Pa' la calle! Dale mamita tirame ese baile! Dale mamita tirame ese baile! I see you watchin me, you see me watchin' you I love the way you move I like them things you do like Don't stop baby, don't stop baby Just keep on shaking along I won't stop baby, won't stop baby Until you get enough Party, Karamu, fiesta, forever Baby I like it! The way you move on the floor Baby I like it! Come on and give me some more! Oh yes I like it! Screaming like never before Baby I like it! I like it! Baby I like it! The way you move on the floor Baby I like it! Come on and give me some more! Oh yes I like it! Screaming like never before Baby I like it! I like it! Party, Karamu, fiesta, forever Oh yes I like it! Party, karamu, fiesta, forever"/>
    <n v="1"/>
    <s v="http://www.metrolyrics.com/i-like-it-lyrics-enrique-iglesias.html"/>
    <x v="32"/>
    <x v="455"/>
    <x v="248"/>
    <x v="46"/>
  </r>
  <r>
    <x v="3917"/>
    <s v="young money featuring lloyd"/>
    <x v="45"/>
    <n v="13"/>
    <s v="I-I-I I can make your bed rock I-I-I I can make your bed rock, girl I-I-I I can make your bed rock I-I-I I can make your bed rock She got that good good She Michael Jackson bad I'm attracted to her, for her attractive ass And now we murderers, because we kill time I knock her lights out and she still shine I hate to see her go, but I love to watch her leave But I keep her running back and forth, soccer team Cold as a winter's day Hot as a summer's eve Young Money thieves Steal your love and leave I like the way you walking if you walking my way I'm that Red Bull, now let's fly away Let's buy a place, with all kind of space I let you be the judge, n-n-and I'm the case I'm Gudda Gudda I put her under I see me with her, no Stevie Wonder She don't even wonder, 'cause she know she bad And I got her, nigga Grocery bag Ooh, baby I be stuck to you Like glue, baby Wanna spend it all on you, baby My room is the G-Spot Call me Mr. Flintstone I can make your bed rock (oooh) I-I-I I can make your bed rock (oooh) I-I-I I can make your bed rock, girl (oooh) I-I-I I can make your bed rock (oooh) I-I-I I can make your bed rock Okay, I get it Let me think, I guess it's my turn Maybe it's time to put this pussy on ya sideburns He say I'm bad, he probably right He pressing me like button downs on a Friday night (Ha, ha, ha) I'm so pretty, like Me on my pedal bike He on my low scrunch He on my Ecko whites He say &quot;Nicki, don't stop. You the bestest&quot; And I just be coming off the top as bestest I love ya sushi roll, hotter than wasabi I'll race for your love Shake and bake, Ricky Bobby I'm at the W., but I can't meet you in the lobby Girl, I gotta watch my back 'cause I'm not just anybody I seen 'em stand in line just to get beside her I let her see the Aston and let the rest surprise her That's when we disappear; you need GPS to find her Oh, that was yo' girl? I thought I recognized her Ooh, baby I be stuck to you Like glue, baby Wanna spend it all on you, baby My room is the G-Spot Call me Mr. Flintstone I can make your bed rock (oooh) I-I-I I can make your bed rock (oooh) I-I-I I can make your bed rock, girl (oooh) I-I-I I can make your bed rock (oooh) I-I-I I can make your bed rock She like tanning I like staying in She like romancing I like rolling with friends She said I'm caged in I think her conscience is She watching that Oxygen I'm watching ESPN But when that show end She all on my skin Lotion Slow emotions Roller coasting Like back forth, hold it (Hold it) She pose like it's for posters And I poke like I'm supposed to Take this photo if you for me She said &quot;Don't you ever show this&quot; I'm too loyal And too focused To be losing And be hopeless When I spoke this She rejoiced it Said &quot;Your words get me open&quot; So I closed it Where your clothes is I'm only lovin' for the moment Uh She ain't got a man But she's not alone Miss Independent Yeah, she got her own Hey, gorgeous Um, I mean flawless Well, that's what you are. How I see it is how I call it, yeah L-look it how she walk Mmhm, she know she bad D-do, do your thing, baby I ain't even mad And I ain't even fast I'mma stay a while Hold ya head, Chris I'mma take her down Ooh, baby I be stuck to you Like glue, baby Wanna spend it all on you, baby My room is the G-Spot Call me Mr. Flintstone I can make your bed rock (oooh) I-I-I I can make your bed rock (oooh) I-I-I I can make your bed rock, girl (oooh) I-I-I I can make your bed rock (oooh) I-I-I I can make your bed rock Ooh, baby I be stuck to you Like glue, baby Wanna spend it all on you, baby My room is the G-Spot Call me Mr. Flintstone I can make your bed rock (oooh) I-I-I I can make your bed rock (oooh) I-I-I I can make your bed rock, girl (oooh) I-I-I I can make your bed rock (oooh) I-I-I I can make your bed rock (The end"/>
    <n v="1"/>
    <s v="http://www.metrolyrics.com/bedrock-lyrics-young-money.html"/>
    <x v="16"/>
    <x v="120"/>
    <x v="255"/>
    <x v="147"/>
  </r>
  <r>
    <x v="3918"/>
    <s v="jason der&quot;ulo"/>
    <x v="45"/>
    <n v="14"/>
    <s v="J. Jason Derulo Beluga Heights J.J.J.J.J.J.R C'mon Everybody's lookin' for love.(Ooh, oh) Ain't that the reason, You're at this club?(Ooh, oh) You ain't gon' find it, Dancin' with him. No, oh I got a better solution, For you girl, (Ooh, oh) Just leave with me now, Say the word and we'll go.(And we'll go) I'll be your teacher, I'll show you the ropes. (You the ropes) You'll see a side of love, You've never known. I can see it going down, going down. In my head, I see you all over me. In my head, you fulfill my fantasy. My head You'll be screaming no. In my head, it's going down My head, it's going down In my head. Yeah. In my head. Oh yeah. C'mon! Some dudes known All the right things to say. (Eh, eh) When it comes down to it, It's all just game. (Eh, eh) Instead of talking let me demonstrate. Yeah! Get down to business Let's skip foreplay, ay yeah. Just leave with me now, Say the word and we'll go.(We can go) I'll be your teacher, I'll show you the ropes.(You the ropes) You'll see a side of love You've never known.(Never known) I can see it going down, going down. In my head,(baby) I see you all over me. In my head, you fulfill my fantasy. My head You'll be screaming no. In my head, it's going down My head, it's going down In my head. Break it down. Ay-oh. Come on Yeah. Ay-oh. Let's go. Uuh. Ay-oh. You singing to me baby In my head right now. Ay-oh. Ay-oh. Come on. Yeah. Uuh. Ay-oh. She'll be screaming out When it all goes down. Just leave with me now, Say the word and we'll go.(We can go) I'll be your teacher, I'll show you the ropes.(You the ropes) You'll see a side of love You've never known.(Never known) I can see it going down, going down. In my head, I see you all over me. In my head, you fulfill my fantasy. My head You'll be screaming no. In my head, it's going down My head, it's going down. In my head, I see you all over me. In my head, you fulfill my fantasy. My head You'll be screaming no. In my head, it's going down My head, it's going down It's going down in my head."/>
    <n v="1"/>
    <s v="http://www.metrolyrics.com/in-my-head-lyrics-jason-der&quot;ulo.html"/>
    <x v="15"/>
    <x v="126"/>
    <x v="131"/>
    <x v="64"/>
  </r>
  <r>
    <x v="3919"/>
    <s v="rihanna"/>
    <x v="45"/>
    <n v="15"/>
    <s v="Come here rude boy, boy, can you get it up Come here rude boy, boy, is you big enough Take it, take it (yeah) baby, baby (yeah) Take it, take it (yeah) love me, love me (yeah) Come here rude boy, boy, can you get it up Come here rude boy, boy, is you big enough Take it, take it (yeah) baby, baby (yeah) Take it, take it (yeah) love me, love me (yeah) Tonight, I'mma let you be the captain Tonight, I'mma let you do your thing, yeah Tonight, I'mma let you be a rider Giddy up, giddy up, giddy up babe Tonight, I'mma let it be fire Tonight, I'mma let you take me higher Tonight, baby we can get it on, yeah We can get it on, yeah Do you like it boy I wa-wa-want What you wa-wa-want Give it to me baby, like boom, boom, boom What I wa-wa-want is what you wa-wa-want na, na-ah Come here rude boy, boy, can you get it up Come here rude boy, boy, is you big enough Take it, take it (yeah) baby, baby (yeah) Take it, take it (yeah) love me, love me (yeah) Come here rude boy, boy, can you get it up Come here rude boy, boy, is you big enough Take it, take it (yeah) baby, baby (yeah) Take it, take it (yeah) love me, love me (yeah) Tonight, I'mma give it to you harder Tonight, I'mma turn your body out Relax, let me do it how I wanna If you got it, I need it and I'mma put it down Buckle up, I'mma give it to you stronger Hands up, we can go a little longer Tonight, I'mma get a little crazy Get a little crazy, baby Do you like it boy I wa-wa-want What you wa-wa-want Give it to me baby, like boom, boom, boom What I wa-wa-want is what you wa-wa-want na, na-ah Come here rude boy, boy, can you get it up Come here rude boy, boy, is you big enough Take it, take it (yeah) baby, baby (yeah) Take it, take it (yeah) love me, love me (yeah) Come here rude boy, boy, can you get it up Come here rude boy, boy, is you big enough Take it, take it (yeah) baby, baby (yeah) Take it, take it (yeah) love me, love me (yeah) I like the way you touch me there I like the way you pull my hair Babe, if I don't feel it I ain't faking no, no (Oh no) I like when you tell me (oh yeah) kiss me there I like when you tell me move it there So giddy up, time to giddy up You say you're a rude boy, show me what you got now Come here right now Take it, take it, baby, baby Take it, take it, love me, love me Come here rude boy, boy, can you get it up Come here rude boy, boy, is you big enough Take it, take it (yeah) baby, baby (yeah) Take it, take it (yeah) love me, love me (yeah) Come here rude boy, boy, can you get it up (Come here) Come here rude boy, boy, is you big enough Take it, take it (yeah) baby, baby (yeah) Take it, take it (yeah) love me, love me (yeah) Love me, love me (love me, love me, love me, love me) (Take-take it) Take it, take it, baby, baby Take it, take it, love me, love me Love me, love me (yeah) Love me, love me (yeah) Love me, love me (yeah) Take it, take it, baby, baby Take it, take it, love me, love me"/>
    <n v="1"/>
    <s v="http://www.metrolyrics.com/rude-boy-lyrics-rihanna.html"/>
    <x v="102"/>
    <x v="383"/>
    <x v="176"/>
    <x v="123"/>
  </r>
  <r>
    <x v="3920"/>
    <s v="lady gaga featuring beyonce"/>
    <x v="45"/>
    <n v="16"/>
    <s v="Hello, hello, baby You called, I can't hear a thing I have got no service in the club, you say, say? Wha-wha-what did you say, huh? You're breaking up on me Sorry, I cannot hear you, I'm kinda busy K-kinda busy, k-kinda busy Sorry, I cannot hear you, I'm kinda busy Just a second It's my favorite song they're gonna play And I cannot text you with a drink in my hand, eh? You should've made some plans with me You knew that I was free And now you won't stop calling me, I'm kinda busy Stop calling, stop calling I don't wanna think anymore I got my head and my heart on the dance floor Stop calling, stop calling I don't wanna talk anymore I got my head and my heart on the dance floor Eh, eh, eh, eh, eh, eh, eh, eh, eh, eh, eh Stop telephoning me Eh, eh, eh, eh, eh, eh, eh, eh, eh, eh I'm busy Eh, eh, eh, eh, eh, eh, eh, eh, eh, eh Stop telephoning me Eh, eh, eh, eh, eh, eh, eh, eh, eh, eh, eh Can call all you want, but there's no one home And you're not gonna reach my telephone Out in the club, and I'm sipping that bubb And you're not gonna reach my telephone Call when you want, but there's no one home And you're not gonna reach my telephone Out in the club, and I'm sipping that bubb And you're not gonna reach my telephone Boy, the way you blowing up my phone Won't make me leave no faster Put my coat on faster Leave my girls no faster I should've left my phone at home 'Cause this is a disaster Calling like a collector Sorry, I cannot answer Not that I don't like you, I'm just at a party And I am sick and tired of my phone r-ringing Sometimes I feel like I live in Grand Central Station Tonight I'm not taking no calls 'cause I'll be dancing 'Cause I'll be dancing, 'cause I'll be dancing Tonight I'm not taking no calls 'cause I'll be dancing Stop calling, stop calling I don't wanna think anymore I got my head and my heart on the dance floor Stop calling, stop calling I don't wanna talk anymore I got my head and my heart on the dance floor Stop calling, stop calling I don't wanna think anymore I got my head and my heart on the dance floor Stop calling, stop calling I don't wanna talk anymore I got my head and my heart on the dance floor Eh, eh, eh, eh, eh, eh, eh, eh, eh, eh, eh Stop telephoning me Eh, eh, eh, eh, eh, eh, eh, eh, eh, eh I'm busy Eh, eh, eh, eh, eh, eh, eh, eh, eh, eh Stop telephoning me Eh, eh, eh, eh, eh, eh, eh, eh, eh, eh, eh Can call all you want, but there's no one home And you're not gonna reach my telephone 'Cause I'm out in the club, and I'm sipping that bubb And you're not gonna reach my telephone Call when you want, but there's no one home And you're not gonna reach my telephone 'Cause I'm out in the club, and I'm sipping that bubb And you're not gonna reach my telephone My telephone, m-m-my telephone 'Cause I'm out in the club, and I'm sipping that bubb And you're not gonna reach my telephone My telephone, m-m-my telephone 'Cause I'm out in the club, and I'm sipping that bubb And you're not gonna reach my telephone We're sorry (we're sorry) The number you have reached is not in service at this time Please check the number, or try your call again"/>
    <n v="1"/>
    <s v="http://www.metrolyrics.com/telephone-lyrics-lady-gaga.html"/>
    <x v="1865"/>
    <x v="121"/>
    <x v="11"/>
    <x v="5"/>
  </r>
  <r>
    <x v="3921"/>
    <s v="katy perry"/>
    <x v="45"/>
    <n v="17"/>
    <s v="You think I'm pretty without any make-up on You think I'm funny when I tell the punch line wrong I know you get me, so I'll let my walls come down, down Before you meet me I was alright But things were kinda heavy, you brought me to life Now every February you'll be my valentine, valentine Let's go all the way tonight No regrets, just love We can dance until we die You and I we'll be young forever You make me feel like I'm living a Teenage Dream, the way you turn me on I can't sleep Let's run away and don't ever look back Don't ever look back My heart stops when you look at me Just one touch, now baby, I believe This is real So take a chance and don't ever look back Don't ever look back We drove to Cali and got drunk on the beach Got a motel and built a floor out of sheets I finally found you, my missing puzzle piece, I'm complete Let's go all the way tonight No regrets, just love We can dance until we die You and I we'll be young forever You make me feel like I'm living a Teenage Dream, the way you turn me on I can't sleep Let's run away and don't ever look back Don't ever look back My heart stops when you look at me Just one touch, now baby, I believe This is real So take a chance and don't ever look back Don't ever look back I might get your heart racing In my skin-tight jeans Be your teenage dream tonight Let you put your hands on me In my skin-tight jeans Be your teenage dream tonight You make me feel like I'm living a Teenage Dream, the way you turn me on I can't sleep Let's run away and don't ever look back Don't ever look back My heart stops when you look at me Just one touch, now baby, I believe This is real So take a chance and don't ever look back Don't ever look back I might get your heart racing In my skin-tight jeans Be your teenage dream tonight Let you put your hands on me In my skin-tight jeans Be your teenage dream tonight"/>
    <n v="1"/>
    <s v="http://www.metrolyrics.com/teenage-dream-lyrics-katy-perry.html"/>
    <x v="1866"/>
    <x v="67"/>
    <x v="88"/>
    <x v="39"/>
  </r>
  <r>
    <x v="1204"/>
    <s v="bruno mars"/>
    <x v="45"/>
    <n v="18"/>
    <s v="Oh, her eyes, her eyes Make the stars look like they're not shining Her hair, her hair Falls perfectly without her trying She's so beautiful And I tell her everyday Yeah, I know, I know When I compliment her she won't believe me And it's so, it's so Sad to think that she doesn't see what I see But every time she asks me, do I look okay I say When I see your face There is not a thing that I would change Cause you're amazing Just the way you are And when you smile The whole world stops and stares for a while Cause, girl, you're amazing Just the way you are, hey Her lips, her lips I could kiss them all day if she let me Her laugh, her laugh She hates but I think it's so sexy She's so beautiful And I tell her everyday Oh, you know, you know You know I'd never ask you to change If perfect's what you're searching for Then just stay the same So don't even bother asking if you look okay, You know I'll say When I see your face There is not a thing that I would change Cause you're amazing Just the way you are And when you smile The whole world stops and stares for a while Cause, girl, you're amazing Just the way you are The way you are The way you are Girl, you're amazing Just the way you are When I see your face There's not a thing I would change Cause you're amazing Just the way you are And when you smile, The whole world stops and stares for a while 'Cause, girl, you're amazing Just the way you are, yeah"/>
    <n v="1"/>
    <s v="http://www.metrolyrics.com/just-the-way-you-are-lyrics-bruno-mars.html"/>
    <x v="252"/>
    <x v="41"/>
    <x v="336"/>
    <x v="12"/>
  </r>
  <r>
    <x v="3922"/>
    <s v="mike posner"/>
    <x v="45"/>
    <n v="19"/>
    <s v="If I could write you a song And make you fall in love I would already have you up under my arm. I used up all my tricks I hope that you like this. But you probably won't You think you're cooler than me. You got designer shades Just to hide your face and You wear them around like You're cooler than me. And you never say hey Or remember my name. Its probably 'cause You think you're cooler than me. You got your high brow Shoes on your feet And you wear them around Like they ain't shit. But you don't know The way that you look When your steps make that much noise I got you All figured out You need everyone's eyes just to feel seen. Behind your make-up Nobody knows Who you even are Who you think that you are If I could write you a song And make you fall in love I would already have you up under my arm. I used up all my tricks I hope that you like this. But you probably won't You think you're cooler than me. You got designer shades Just to hide your face and You wear them around like You're cooler than me. And you never say hey Or remember my name. It's probably 'cause You think you're cooler than me. You got your high brow Switch in your walk And you don't even look when you pass by. But you don't know The way that you look. When your steps make that much noise I got you All figured out You need everyone's eyes just to feel seen. Behind your make-up Nobody knows Who you even are Who you think that you are 'Cause it sure seems (It sure seems) You got no doubt (That you got no doubt) But we all see (We all see) You got your head in the clouds If I could write you a song And make you fall in love I would already have you up under my arm. I used up all my tricks I hope that you like this. But you probably won't You think you're cooler than me. You got designer shades Just to hide your face and You wear them around like You're cooler than me. And you never say hey Or remember my name. Its probably 'cause You think you're cooler than me."/>
    <n v="1"/>
    <s v="http://www.metrolyrics.com/cooler-than-me-lyrics-mike-posner.html"/>
    <x v="1448"/>
    <x v="118"/>
    <x v="7"/>
    <x v="38"/>
  </r>
  <r>
    <x v="3923"/>
    <s v="the black eyed peas"/>
    <x v="45"/>
    <n v="20"/>
    <s v="Imma be, Imma be, Imma Imma Imma be Imma be, Imma be, Imma Imma Imma be Imma be, Imma be, Imma Imma Imma be Imma be be be be Imma Imma be Imma be be be be Imma Imma be Imma be be be be Imma Imma be Imma be on the next level Imma be rockin' over that bass treble Imma be chillin' with my mutha mutha crew Imma be makin' all them deals you wanna do (hah) Imma be up in them A-list flicks Doin' one-handed flips, and Imma be sippin'on trick 'cause Imma be shakin' my hips You gon' be lickin' your lips Imma be takin' them pics Lookin' all fly and shit Imma be the flyest chick (so fly) Imma be spreadin' my wings Imma be doin' my thing (do it, do it) Okay! Imma Imma swing it this-a way,  (Imma Imma) Imma Imma swing it that-a way It's Fergie-Ferg and Imma (Imma) be here to stay The 21st-century 'til infinity Imma be, Imma be, Imma Imma Imma be Imma be, Imma be, Imma Imma Imma be Rich, baby, quick, quick Imma Imma Imma be The shit, baby, check me out Be Imma Imma be On top, never stop Be be Imma Imma be,  Imma be be be be Imma Imma be Imma be F'ckin' her Imma Imma Imma be Imma be be be be Imma Imma be Imma be the upgraded new Negro Imma be the average brother with soul Imma be world-wide international Imma be in Rio, rockin' Tokyo Imma be brilliant with my millions Loan out a billion, And get back a trillion Imma be a brother, but my name ain't Lehman Imma be your bank, I be loanin' out semen Honeys in debt, may be bouncin' them checks but, I don't really mind when they bouncin' them che(s)ts Imma be, Imma be I'm-Imma I'm-Imma be rich, baby Imma be, I'm only I'm-Imma be Sick with the flow When the goal is to rock the whole globe Imma be the future Imma be the whole... reason why you'd even wanna come to a show You can see me while I'm rockin' And I'm kickin' out a Golden Imma be up in the club Doin' whatever I like Imma be poppin' that bubbly Coolin' and livin' that good life Oh, let's make this last forever Partyin', we'll chill together On and on and on and on and On and on and on and on and Imma be rockin' like this (What?) Y'all niggas want talk shit (But) Why don'tchu put it on the blog, nigger Rockin' like this my job, nigger We can't help that we popular And all these folks want to flock to us Come to a show and just rock with us A million plus with binoculars Imma be, Imma be, Imma be, Imma be Imma be livin' that good life Imma be livin' that good good Imma be, Imma be, Imma be, Imma be Imma be livin' that good life Imma be livin' that good good Imma be, Imma be, Imma be, Imma be Imma be livin' that good life Imma be livin' that good good Imma be, Imma be, Imma be, Imma be Imma be livin' that good life Imma be livin' that good good Imma be... (swag... crazy) Imma be... (loca) Imma be, Imma be, Imma be, Imma be (lo... loca) Imma, Imma, Imma be, rockin' that apl.de be infinite B.E.P. we definite-ly On some next-level shit Futuristic, musically Powerful with energy From the soul we sonically Sending positivity Across the globe and seven seas Take care of our families Rockin' shows, 'spectin' cheese Imma be out with my Peas Livin' life, feelin' free That's how it's supposed to be Come join my festivities Celebrate like Imma be Imma be, Imma be, Imma be, Imma be Imma be, Imma be, Imma be, Imma be Imma be, Imma be, Imma be, Imma be"/>
    <n v="1"/>
    <s v="http://www.metrolyrics.com/imma-be-lyrics-the-black-eyed-peas.html"/>
    <x v="248"/>
    <x v="30"/>
    <x v="84"/>
    <x v="61"/>
  </r>
  <r>
    <x v="3871"/>
    <s v="jayz and alicia keys"/>
    <x v="45"/>
    <n v="21"/>
    <s v="Yeah Yeah, I'm up at Brooklyn Now I'm down in Tribeca Right next to DeNiro But I'll be hood forever I'm the new Sinatra And since I made it here I can make it anywhere Yeah they love me everywhere I used to cop in Harlem All of my Dominicanos Right there up on Broadway Brought me back to that McDonald's Took it to my stash spot 560 State Street Catch me in the kitchen like the Simmons whippin' pastry Cruising down 8th Street Off-white Lexus Driving so slow but B.K. is from Texas Me I'm up at Bed-Stuy Home of that boy Biggie Now I live on billboard And I brought my boys with me Say what up to Ty Ty, still sippin' Mai Tais Sittin' courtside Knicks and Nets give me high fives Nigga I be spiked out; I can trip a referee Tell by my attitude that I most definitely from... In New York Concrete jungle where dreams are made of There's nothing you can't do Now you're in New York These streets will make you feel brand new Big lights will inspire you Let's hear it for New York, New York, New York I made you hot nigga Catch me at the X with OG at a Yankee game Shit, I made the Yankee hat more famous than a Yankee can You should know I bleed blue, but I ain't a Crip though But I got a gang of niggas walkin' with my clique though Welcome to the melting pot Corners where we selling rock Afrika Bambaataa shit Home of the hip-hop Yellow cab, gypsy cab, dollar cab, holla back For foreigners it ain't fair they act like they forgot how to add Eight million stories out there in the naked City it's a pity half of y'all won't make it Me I gotta plug Special Ed &quot;I got it made&quot; If Jeezy's payin' LeBron, I'm payin' Dwayne Wade Three dice Cee-lo Three-card Monte Labor Day parade, rest in peace Bob Marley Statue of Liberty, long live the World Trade Long live the king yo I'm from the Empire State that's... In New York Concrete jungle where dreams are made of There's nothing you can't do Now you're in New York These streets will make you feel brand new Big lights will inspire you Let's hear it for New York, New York, New York Welcome to the bright light... Lights is blinding Girls need blinders Or they can step out of bounds quick The sidelines is lined with casualties Who sipping life casually, then gradually become worse Don't bite the apple Eve Caught up in the in crowd Now you're in-style And in the winter gets cold en vogue with your skin out The city of sin is a pity on a whim Good girls gone bad, the city's filled with them Mommy took a bus trip, now she got her bust out everybody ride her, just like a bus route Hail Mary to the city you're a virgin And Jesus can't save you, life starts when the church ends Came here for school, graduated to the high life Ballplayers, rap stars, addicted to the limelight MDMA got you feeling like a champion The city never sleeps better slip you a Ambien In New York Concrete jungle where dreams are made of There's nothing you can't do Now you're in New York These streets will make you feel brand new Big lights will inspire you Let's hear it for New York, New York, New York One hand in the air for the big city Street lights, big dreams all looking pretty No place in the world that can compare Put your lighters in the air, everybody say yeaaahh yeah. Yeaaahh yeah! In New York Concrete jungle where dreams are made of There's nothing you can't do Now you're in New York These streets will make you feel brand new Big lights will inspire you Let's hear it for New York, New York, New York"/>
    <n v="1"/>
    <s v="http://www.metrolyrics.com/empire-state-of-mind-lyrics-jayz.html"/>
    <x v="239"/>
    <x v="193"/>
    <x v="235"/>
    <x v="122"/>
  </r>
  <r>
    <x v="3924"/>
    <s v="usher featuring pitbull"/>
    <x v="45"/>
    <n v="22"/>
    <s v="Usher (yeah, man) So we back in the club With our bodies rockin' from side to side Si-side to side Thank God the week is done I feel like a zombie gone back to life Back-back to life Hands up, and suddenly we all got our hands up No control of my body Ain't I seen you before? I think I remember those eyes, eyes, eyes Eyes, eyes, eyes 'Cause baby tonight The DJ got us falling in love again Yeah, baby tonight The DJ got us falling in love again So dance, dance, like it's the last Last night of your life, life Gonna get you right 'Cause baby tonight The DJ got us falling in love again Keep downing drinks like this Hope tomorrow that's just right now, now, now Now, n-now, now Gonna set the roof on fire Gonna burn this motherfucker down, down, down Down, d-down, down (C'mon) Hands up, when the music drops We both put our hands up Put your hands on my body Swear I seen you before I think I remember those eyes, eyes, eyes Eyes, eyes, eyes 'Cause baby tonight, The DJ got us falling in love again Yeah, baby tonight, The DJ got us falling in love again (again) So dance, dance, like it's the last Last night of your life, life Gonna get you right 'Cause baby tonight The DJ got us falling in love again Oye Usher, ya tu sabes la jugada Erikah Badu can get naked then baby I'm sure that you can Better holla at Tyrone Let him know how I jump thru your froot loops Call that chico a toucan We're from the blocka blocka oh polaca Where them boys get loose like waka flaca Now I'm as global as soccer Dale flaca I wanna be your gyno not your doctor Dale, abre ahi Papanicolau, baby let me see Yo soy el Cubanito que estÃ¡ tostadito Â¿Yo fresco? no... Ok, maybe un poquitico 'Cause baby tonight, The DJ got us falling in love again (Mr. Worldwide, let's take over the world) Yeah, baby tonight The DJ got us falling in love (dale, go) Fallin' in love, oh, whoa So dance, dance, like it's the last Last night of your life, life Gonna get you right 'Cause baby tonight The DJ got us falling in love again Yeah, baby tonight The DJ got us falling in love again So dance, dance, like it's the last Last night of your life, life Gonna get you right 'Cause baby tonight The DJ got us falling in love again"/>
    <n v="1"/>
    <s v="http://www.metrolyrics.com/dj-got-us-fallin-in-love-lyrics-usher.html"/>
    <x v="35"/>
    <x v="5"/>
    <x v="316"/>
    <x v="36"/>
  </r>
  <r>
    <x v="3925"/>
    <s v="travie mccoy featuring bruno mars"/>
    <x v="45"/>
    <n v="23"/>
    <s v="I wanna be a billionaire so fuckin' bad Buy all of the things I never had I wanna be on the cover of Forbes magazine Smiling next to Oprah and the Queen Oh every time I close my eyes I see my name in shining lights, yeah A different city every night Oh, I, I swear the world better prepare For when I'm a billionaire Yeah, I would have a show like Oprah, I would be the host of Everyday Christmas, give Travie a wish list I'd probably pull an Angelina and Brad Pitt And adopt a bunch of babies that ain't never had shit Give away a few Mercedes like, &quot;Here lady, have this&quot; And last, but not, least grant somebody their last wish It's been a couple months that I've been single, so You can call me Travie Claus, minus the Ho Ho Get it, I'd probably visit where Katrina hit And damn sure do a lot more than FEMA did Yeah, can't forget about me, stupid Everywhere I go I'ma have my own theme music Oh, every time I close my eyes I see my name in shining lights, oh yeah A different city every night Oh, I, I swear the world better prepare For when I'm a billionaire Oh oooh oh oooh For when I'm a billionaire Oh oooh oh oooh I'll be playing basketball with the President, dunkin' on his delegates Then I'll compliment him on his political etiquette Toss a couple milli' in the air just for the heck of it But keep the fives, twentys, tens and Bens completely separate And yeah, I'll be in a whole new tax bracket We in recession, but let me take a crack at it I'll probably take whatever's left and just split it up So everybody that I love can have a couple bucks And not a single tummy around me would know what hungry was Eating good, sleeping soundly I know we all have a similar dream Go in your pocket pull out your wallet, put it in the air and sing I wanna be a billionaire so fuckin' bad Buy all of the things I never had Uh, I wanna be on the cover of Forbes magazine Smiling next to Oprah and the Queen Oh, every time I close my eyes I see my name in shining lights, oh yeah A different city every night Oh, I, I swear the world better prepare For when I'm a billionaire Oh oooh oh oooh For when I'm a billionaire Oh oooh oh oooh I wanna be a billionaire so fuckin' bad"/>
    <n v="1"/>
    <s v="http://www.metrolyrics.com/billionaire-lyrics-travie-mccoy.html"/>
    <x v="4"/>
    <x v="74"/>
    <x v="148"/>
    <x v="4"/>
  </r>
  <r>
    <x v="3926"/>
    <s v="eminem"/>
    <x v="45"/>
    <n v="24"/>
    <s v="Yeah, It's been a ride... I guess I had to go to that place to get to this one Now some of you might still be in that place If you're trying to get out, just follow me I'll get you there You can try and read my lyrics off of this paper before I lay 'em But you won't take this thing out these words before I say 'em Cause ain't no way I'm let you stop me from causing mayhem When I say 'em or do something I do it, I don't give a damn What you think, I'm doing this for me, so fuck the world Feed it beans, it's gassed up, if a thing's stopping me I'mma be what I set out to be, without a doubt undoubtedly And all those who look down on me I'm tearing down your balcony No if ands or buts don't try to ask him why or how can he From Infinite down to the last Relapse album he's still shit'n Whether he's on salary, paid hourly Until he bows out or he shit's his bowels out of him Whichever comes first, for better or worse He's married to the game, like a fuck you for Christmas His gift is a curse, forget the earth he's got the urge To pull his dick from the dirt and fuck the whole universe I'm not afraid to take a stand Everybody come take my hand We'll walk this road together, through the storm Whatever weather, cold or warm Just let you know that, you're not alone Holla if you feel that you've been down the same road Ok quit playin' with the scissors and shit, and cut the crap I shouldn't have to rhyme these words in the rhythm for you to know it's a rap You said you was king, you lied through your teeth For that fuck your fillings, instead of getting crowned you're getting capped And to the fans, I'll never let you down again, I'm back I promise to never go back on that promise, in fact Let's be honest, that last Relapse CD was &quot;ehhhh&quot; Perhaps I ran them accents into the ground Relax, I ain't going back to that now All I'm tryna say is get back, click-clack BLAOW Cause I ain't playin' around There's a game called circle and I don't know how I'm way too up to back down But I think I'm still tryna figure this crap out Thought I had it mapped out but I guess I didn't This fucking black cloud still follow's me around But it's time to exorcise these demons These motherfuckers are doing jumping jacks now! I'm not afraid to take a stand Everybody come take my hand We'll walk this road together, through the storm Whatever weather, cold or warm Just let you know that, you're not alone Holla if you feel that you've been down the same road And I just can't keep living this way So starting today, I'm breaking out of this cage I'm standing up, Imma face my demons I'm manning up, Imma hold my ground I've had enough, now I'm so fed up Time to put my life back together right now It was my decision to get clean, I did it for me Admittedly I probably did it subliminally for you So I could come back a brand new me, you helped see me through And don't even realise what you did, believe me you I been through the ringer, but they can do little to the middle finger I think I got a tear in my eye, I feel like the king of My world, haters can make like bees with no stingers, and drop dead No more beef flingers, no more drama from now on, I promise To focus only on handling my responsibility's as a father So I solemnly swear to always treat this roof like my daughters and raise it You couldn't lift a single shingle on it Cause the way I feel, I'm strong enough to go to the club Or the corner pub and lift the whole liquor counter up Cause I'm raising the bar, I shoot for the moon But I'm too busy gazing at stars, I feel amazed and I'm not afraid to take a stand Everybody come take my hand We'll walk this road together, through the storm Whatever weather, cold or warm Just let you know that, you're not alone Holla if you feel that you've been down the same road"/>
    <n v="1"/>
    <s v="http://www.metrolyrics.com/not-afraid-lyrics-eminem.html"/>
    <x v="1647"/>
    <x v="105"/>
    <x v="50"/>
    <x v="17"/>
  </r>
  <r>
    <x v="3889"/>
    <s v="iyaz"/>
    <x v="45"/>
    <n v="25"/>
    <s v="Shawty's like a melody in my head That I can't keep out, got me singin' like Na na na na everyday It's like my iPod's stuck on replay Replay-ay-ay-ay Shawty's like a melody in my head That I can't keep out, got me singin' like Na na na na everyday It's like my iPod's stuck on replay Replay Remember the first time we met You was at the mall wit yo friend I was scared to approach ya But then you came closer Hopin' you would give me a chance Who would have ever knew That we would ever be more than friends We're real worldwide, breakin' all the rules She like a song played again and again That girl, like something off a poster That girl, is a dime they say That girl, is a gun to my holster She's running through my mind all day, ay Shawty's like a melody in my head That I can't keep out, got me singin' like Na na na na everyday It's like my iPod's stuck on replay Replay-ay-ay-ay Shawty's like a melody in my head That I can't keep out, got me singin' like Na na na na everyday It's like my iPod's stuck on replay Replay-ay-ay-ay See you been all around the globe Not once did you leave my mind We talk on the phone, from night til the morn Girl, you really changed my life Doin' things I never do I'm in the kitchin cookin' things she likes We're real worldwide, breakin' all the rules Someday I wanna make you my wife That girl, like something off a poster That girl, is a dime they say That girl, is a gun to my holster She's running through my mind all day, ay Shawty's like a melody in my head That I can't keep out, got me singin' like Na na na na everyday It's like my iPod's stuck on replay Replay-ay-ay-ay Shawty's like a melody in my head That I can't keep out, got me singin' like Na na na na everyday It's like my iPod's stuck on replay Replay-ay-ay-ay I can be your melody A girl that could write you a symphony The one that could fill your fantasies So come baby girl let's sing with me, ay I can be your melody A girl that could write you a symphony The one that could fill your fantasies So come baby girl let's sing with me, ay Na na na na na na na Na na na na na na Shawty got me singin' Na na na na na na na Na na na na na na Now she got me singin' Shawty's like a melody in my head That I can't keep out, got me singin' like Na na na na everyday It's like my iPod's stuck on replay Replay-ay-ay-ay Shawty's like a melody in my head That I can't keep out, got me singin' like Na na na na everyday It's like my iPod's stuck on replay Replay-ay-ay-ay"/>
    <n v="1"/>
    <s v="http://www.metrolyrics.com/replay-lyrics-iyaz.html"/>
    <x v="608"/>
    <x v="30"/>
    <x v="187"/>
    <x v="128"/>
  </r>
  <r>
    <x v="3927"/>
    <s v="david guetta featuring akon"/>
    <x v="45"/>
    <n v="26"/>
    <s v="Yes, I can see her Cause every girl in here wanna be her Oh she's a diva I feel the same and I wanna meet her They say she low down It's just a rumor and I don't believe 'em They say she needs to slow down The baddest thing around town She's nothing like a girl you've ever seen before Nothing you can compare to your neighborhood hoe I'm tryna find the words to describe this girl without being disrespectful The way that booty movin' I can't take no more Had to stop what I'm doin' so I can pull up close I'm tryna find the words to describe this girl without being disrespectful Damn girl Damn who's a sexy bitch A sexy bitch Damn who's a sexy bitch Damn girl Damn who's a sexy bitch A sexy bitch Damn who's a sexy bitch Damn girl Yes, I can see her Cause every girl in here wanna be her Oh she's a diva I feel the same and I wanna meet her They say she low down It's just a rumor and I don't believe 'em They say she needs to slow down The baddest thing around town She's nothing like a girl you've ever seen before Nothing you can compare to your neighborhood hoe I'm tryna find the words to describe this girl without being disrespectful The way that booty movin' I can't take no more Have to stop what I'm doin' so I can pull up close I'm tryna find the words to describe this girl without being disrespectful Damn girl Damn who's a sexy bitch A sexy bitch Damn who's a sexy bitch Damn girl Damn who's a sexy bitch A sexy bitch Damn who's a sexy bitch Damn girl Damn who's a sexy bitch A sexy bitch Damn who's a sexy bitch Damn girl Damn who's a sexy bitch A sexy bitch Damn who's a sexy bitch Damn who's a sexy bitch"/>
    <n v="1"/>
    <s v="http://www.metrolyrics.com/sexy-bitch-lyrics-david-guetta.html"/>
    <x v="268"/>
    <x v="232"/>
    <x v="46"/>
    <x v="154"/>
  </r>
  <r>
    <x v="3928"/>
    <s v="the script"/>
    <x v="45"/>
    <n v="27"/>
    <s v="I'm still alive but I'm barely breathing Just prayed to a God that I don't believe in 'Cause I got time while she got freedom 'Cause when a heart breaks, no, it don't break even Her best days were some of my worst She finally met a man that's gonna put her first While I'm wide awake she's no trouble sleeping 'Cause when a heart breaks no it don't break even... even... no What am I supposed to do when the best part of me was always you? And what am I supposed to say when I'm all choked up and you're OK? I'm falling to pieces, yeah I'm falling to pieces They say bad things happen for a reason But no wise words gonna stop the bleeding 'Cause she's moved on while I'm still grieving And when a heart breaks no it don't break even, even... no What am I gonna do when the best part of me was always you? And what am I supposed to say when I'm all choked up and you're OK? I'm falling to pieces, yeah I'm falling to pieces, yeah I'm falling to pieces (One still in love while the other one's leaving) I'm falling to pieces ('Cause when a heart breaks no it don't break even) Oh, you got his heart and my heart and none of the pain You took the suitcase, I took the blame. Now I'm tryna make sense of what little remains, ooh 'Cause you left me with no love, with no love to my name. I'm still alive but I'm barely breathing Just prayed to a God that I don't believe in 'Cause I got time while she got freedom 'Cause when a heart breaks, no, it don't break... No, it don't break No, it don't break even, no What am I gonna do when the best part of me was always you? And what am I supposed to say when I'm all choked up and you're OK? (Oh glad you're okay now) I'm falling to pieces, yeah I'm falling to pieces, yeah I'm falling to pieces (One still in love while the other one's leaving) I'm falling to pieces ('Cause when a heart breaks, no, it don't break even) Oh, it don't break even no Oh, it don't break even no Oh, it don't break even no"/>
    <n v="1"/>
    <s v="http://www.metrolyrics.com/breakeven-lyrics-the-script.html"/>
    <x v="113"/>
    <x v="278"/>
    <x v="312"/>
    <x v="214"/>
  </r>
  <r>
    <x v="3929"/>
    <s v="keha"/>
    <x v="45"/>
    <n v="28"/>
    <s v="Maybe i need some rehab or maybe just need some sleep I got a sick obsession I'm seein it in my dreams I'm lookin down every alley i'm makin those desperate calls i'm stayin up all night hopin hitin my head against the wall what you got boy, is hard to find i think about it all the time i'm all strung out my heart is fried i just cant get you off my mind! because your love your love your love is my drug your love your love your love i said your love your love your love is my drug your love your love your love wont listen to any advice mommas tellin me i should think twice but look into my own devices, im addicted its a crisis my friends think i've gone crazy my judgments gettin kinda hazy My esteem is gonna be affected if i keep it up like a love sick crack head what you got boy, is hard to find i think about it all the time im all strung out my heart is fried i just cant get you off my mind! because your love your love your love is my drug your love your love your love i said your love your love your love is my drug your love your love your love i dont care what people say the rush is worth the price i pay i get so high when your with me but crash and crave you when you leave hey, so i got a question do you wanna have a slumber party in my basement? do i make your heart beat like an 808 drum is my love your drug? your drug? hi, your drug? hi, your drug? is my love your drug? because your love your love your love is my drug your love your love your love i said your love your love your love is my drug your love your love your love because your love your love your love is my drug your love your love your love i said your love your love your love is my drug your love your love your love hey, hey, so you love, your love your love, is my drug i like your beard"/>
    <n v="1"/>
    <s v="http://www.metrolyrics.com/your-love-is-my-drug-lyrics-keha.html"/>
    <x v="719"/>
    <x v="459"/>
    <x v="498"/>
    <x v="61"/>
  </r>
  <r>
    <x v="3828"/>
    <s v="the black eyed peas"/>
    <x v="45"/>
    <n v="29"/>
    <s v="I gotta feeling That tonight's gonna be a good night That tonight's gonna be a good night That tonight's gonna be a good, good night A feeling That tonight's gonna be a good night That tonight's gonna be a good night That tonight's gonna be a good, good night A feeling (oh, oh) That tonight's gonna be a good night That tonight's gonna be a good night That tonight's gonna be a good, good night A feeling (oh, oh) That tonight's gonna be a good night That tonight's gonna be a good night That tonight's gonna be a good, good night Tonight's the night Let's live it up I got my money Let's spend it up Go out and smash it Like Oh My God Jump off that sofa Let's get get off I know that we'll have a ball If we get down And go out And just loose it all I feel stressed out I wanna let it go Lets go way out spaced out And loosing all control Fill up my cup Mozoltov Look at her dancing Just take it off Let's paint the town We'll shut it down Let's burn the roof And then we'll do it again Let's do it, let's do it, Let's do it, Let's do it, and do it, and do it, Let's live it up And do it, and do it, and do it, do it, do it, Let's do it, Let's do it, Let's do it Cause I gotta feeling (oh, oh) That tonight's gonna be a good night That tonight's gonna be a good night That tonight's gonna be a good, good night A feeling (oh, oh) That tonight's gonna be a good night That tonight's gonna be a good night That tonight's gonna be a good, good night Tonight's the night (Hey!) Let's live it up (Let's live it up) I got my money (I'm paid) Let's spend it up (Let's spend it up) Go out and smash it (Smash it) Like Oh My God (Like Oh My God) Jump off that sofa (C'mon) Let's get get off Fill up my cup (Drank) Mozoltov (La' Chaim) Look at her dancing (Move it Move it) Just take it off Let's paint the town (paint the town) We'll shut it down (Shut it down) Let's burn the roof And then we'll do it again Let's do it, let's do it, Let's do it, Let's do it, and do it, and do it, Let's live it up And do it, and do it, and do it, do it, do it, Let's do it, Let's do it, Let's do it, do it, do it, do it Here we come Here we go We gotta rock (rock, rock, rock, rock) Easy come Easy go Now we on top (top, top, top, top) Feel the shot Body rock Rock it don't stop (stop, stop, stop, stop) Round and round Up and down Around the clock (clock, clock, clock, clock) Monday, Tuesday, Wednesday, and Thursday Friday, Saturday Saturday to Sunday Get get get get get with us You know what we say Party every day Pa-pa-p-party every day And a feeling (oh, oh) That tonight's gonna be a good night That tonight's gonna be a good night That tonight's gonna be a good, good night A feeling (oh, oh) That tonight's gonna be a good night That tonight's gonna be a good night That tonight's gonna be a good, good night Oh, oh"/>
    <n v="1"/>
    <s v="http://www.metrolyrics.com/i-gotta-feeling-lyrics-the-black-eyed-peas.html"/>
    <x v="179"/>
    <x v="53"/>
    <x v="225"/>
    <x v="69"/>
  </r>
  <r>
    <x v="3869"/>
    <s v="owl city"/>
    <x v="45"/>
    <n v="30"/>
    <s v="You would not believe your eyes If ten million fireflies Lit up the world as I fell asleep 'Cause they'd fill the open air And leave teardrops everywhere You'd think me rude, but I would just stand and stare I'd like to make myself believe That planet Earth turns slowly It's hard to say that I'd rather stay awake when I'm asleep 'Cause everything is never as it seems 'Cause I'd get a thousand hugs From ten thousand lightning bugs As they tried to teach me how to dance A foxtrot above my head A sock hop beneath my bed A disco ball is just hanging by a thread I'd like to make myself believe That planet Earth turns slowly It's hard to say that I'd rather stay awake when I'm asleep 'Cause everything is never as it seems (When I fall asleep) Leave my door open just a crack (Please take me away from here) 'Cause I feel like such an insomniac (Please take me away from here) Why do I tire of counting sheep? (Please take me away from here) When I'm far too tired to fall asleep To ten million fireflies I'm weird 'cause I hate goodbyes I got misty eyes as they said farewell But I'll know where several are If my dreams get real bizarre 'Cause I saved a few and I keep them in a jar I'd like to make myself believe That planet Earth turns slowly It's hard to say that I'd rather stay awake when I'm asleep 'Cause everything is never as it seems (When I fall asleep) I'd like to make myself believe That planet Earth turns slowly It's hard to say that I'd rather stay awake when I'm asleep 'Cause everything is never as it seems (When I fall asleep) I'd like to make myself believe That planet Earth turns slowly It's hard to say that I'd rather stay awake when I'm asleep Because my dreams are bursting at the seams"/>
    <n v="1"/>
    <s v="http://www.metrolyrics.com/fireflies-lyrics-owl-city.html"/>
    <x v="435"/>
    <x v="49"/>
    <x v="35"/>
    <x v="147"/>
  </r>
  <r>
    <x v="3930"/>
    <s v="trey songz featuring fabolous"/>
    <x v="45"/>
    <n v="31"/>
    <s v="Let's go! Hey, when I give you these keys homboy don't move my car man I'm right in the front ya dig Don't move my shit man Whoa baby what's your name Go girl its ya birthday Open wide I know you're thirsty Say ahhh Say ahhh And we don't buy no drinks at the bar Pop champagne cause we got that dough Let me hear you say ahhh You want me say ahhh Pocket full of money club don't jump Till I walk inside the doorway Bottles of that RosÃ© Smelling like Dolce and Gabanna Shorty you the baddest and to meet you is an honor (Lil Mama) I got a table waiting what you think about a convo But if you like it baby we could take it to the condo And if you like the condo We could move the party to the bedroom I'm a beat your body like a congo Since we in the club for now Might as well get another round I notice it aint nothing in your cup So get here baby let me fill it up, fill it up Go girl its ya birthday Open wide I know you're thirsty Say ahhh Say ahhh And we don't buy no drinks at the bar Pop champagne cause we got that dough Let me hear you say ahhh You want me say ahhh Shorty dance like a video vixen Said her man be on that bullshit pimpin Well I retired from the bull like Pippen Try to get you home or would you be Marge Simpson Whip out front we can leave like pronto Maple leave glass got you feeling like Toronto Make your body rise like your puffing on a joint though Girl that's only if you want tho Since we in the club for now Might as well get another round I notice it aint nothing in your cup So get here baby let me fill it up, fill it up Go girl its ya birthday Open wide I know you're thirsty Say ahhh Say ahhh And we don't buy no drinks at the bar Pop champagne cause we got that dough Let me hear you say ahhh You want me say ahhh Go girl its ya birthday Open wide I know you're thirsty Say ahhh Say ahhh And we don't buy no drinks at the bar Pop champagne cause we got that dough Let me hear you say ahhh You want me say ahhh Go! Go! Go! Go!"/>
    <n v="1"/>
    <s v="http://www.metrolyrics.com/say-aah-lyrics-trey-songz.html"/>
    <x v="380"/>
    <x v="220"/>
    <x v="223"/>
    <x v="80"/>
  </r>
  <r>
    <x v="3931"/>
    <s v="drake"/>
    <x v="45"/>
    <n v="32"/>
    <s v="I'm more than just an option Hey, hey, hey Refused to be forgotten Hey, hey, hey I took a chance with my heart Hey, hey, hey And I feel it taking over I better find your lovin' I better find your heart I better find your lovin' I better find your heart I better find your lovin' I better find your heart I bet if I give all my love Then nothing's gonna tear us apart I'm more than just a number Hey, hey, hey I doubt you'll find another Hey, hey, hey So every single summer Hey, hey, hey I'll be the one that you remember And I better find your lovin' I better find your heart I better find your lovin' I better find your heart I better find your lovin' I better find your heart I bet if I give all my love Then nothing's gonna tear us apart It's more than just a mission Hey, hey, hey You hear but you don't listen Hey, hey, hey You better pay attention Hey, hey, hey And get what you been missing I better find your lovin' I better find your heart I better find your lovin' I better find your heart I better find your lovin' I better find your heart I bet if I give all my love Then nothing's gonna tear us apart Too many times I've been wrong I guess being right takes too long I'm done waiting, there's nothing left to do But give all I have to you and I better find your lovin' I better find your heart I better find your lovin' I bet if I give all my love Then nothing's gonna tear us apart I bet if I give all my love Then nothing's gonna tear us apart"/>
    <n v="1"/>
    <s v="http://www.metrolyrics.com/find-your-love-lyrics-drake.html"/>
    <x v="531"/>
    <x v="316"/>
    <x v="319"/>
    <x v="112"/>
  </r>
  <r>
    <x v="3932"/>
    <s v="lady gaga"/>
    <x v="45"/>
    <n v="33"/>
    <s v="I know that we are young And I know that you may love me But I just can't be with you like this anymore Alejandro She's got both hands in her pocket And she won't look at you, won't look at you She hides true love en su bolsillo She's got a halo around her finger, around you You know that I love you, boy Hot like Mexico, rejoice At this point, I've gotta choose Nothing to lose Don't call my name, don't call my name, Alejandro I'm not your babe, I'm not your babe, Fernando Don't wanna kiss, don't wanna touch Just smoke my cigarette and hush Don't call my name, don't call my name, Roberto Alejandro, Alejandro Ale-Alejandro, Ale-Alejandro Alejandro, Alejandro Ale-Alejandro, Ale-Alejandro Stop, please, just let me go Alejandro, just let me go She's not broken, she's just a baby But her boyfriend's like her dad, just like a dad And all those flames that burned before him Now he's gotta firefight, got cool the bad You know that I love you, boy Hot like Mexico, rejoice At this point, I've gotta choose Nothing to lose Don't call my name, don't call my name, Alejandro I'm not your babe, I'm not your babe, Fernando Don't wanna kiss, don't wanna touch Just smoke my cigarette and hush Don't call my name, don't call my name, Roberto Alejandro, Alejandro Ale-Alejandro, Ale-Alejandro Alejandro, Alejandro Ale-Alejandro, Ale-Alejandro Don't bother me, don't bother me, Alejandro Don't call my name, don't call my name, bye, Fernando I'm not your babe, I'm not your babe, Alejandro Don't wanna kiss, don't wanna touch, Fernando Don't call my name, don't call my name, Alejandro I'm not your babe, I'm not your babe, Fernando Don't wanna kiss, don't wanna touch Just smoke my cigarette and hush Don't call my name, don't call my name, Roberto Alejandro, Alejandro Ale-Alejandro, Ale-Alejandro Alejandro, Alejandro Ale-Alejandro, Ale-Alejandro Don't call my name, don't call my name, Alejandro I'm not your babe, I'm not your babe, Fernando Don't wanna kiss, don't wanna touch Just smoke my cigarette and hush Don't call my name, don't call my name, Roberto Alejandro"/>
    <n v="1"/>
    <s v="http://www.metrolyrics.com/alejandro-lyrics-lady-gaga.html"/>
    <x v="1867"/>
    <x v="33"/>
    <x v="143"/>
    <x v="120"/>
  </r>
  <r>
    <x v="3933"/>
    <s v="jason der&quot;ulo"/>
    <x v="45"/>
    <n v="34"/>
    <s v="I'm feeling like a star, you can't stop my shine I'm lovin' cloud nine, my head's in the sky I'm solo, I'm ridin' solo I'm ridin' solo, I'm ridin solo, solo Yeah, I'm feelin' good tonight Finally doing me and it feels so right, oh Time to do the things I like Going to the club everything's alright, oh No one to answer to No one that's gonna argue, no And since I got that hold off me I'm livin' life now that I'm free, yeah Told me get my shit together Now I got my shit together, yeah Now I made it through the weather Better days are gonna get better I'm so sorry that it didn't work out I'm movin' on I'm so sorry but it's over now The pain is gone I'm puttin' on my shades to cover up my eyes I'm jumpin' in my ride, I'm headin' out tonight I'm solo, I'm ridin' solo I'm ridin' solo, I'm ridin' solo, solo I'm feelin' like a star, you can't stop my shine I'm lovin' cloud nine, my head's in the sky I'm solo, I'm ridin' solo I'm ridin' solo, I'm ridin' solo, solo Now I'm feelin' how I should Never knew single could feel this good, oh Stop playin' misunderstood Back in the game, who knew I would, oh So flat, I'mma spread my wings Loving myself makes me wanna sing Oh, oh yeah Yeah, yeah, yeah, yeah Told me get my shit together Now I got my shit together, yeah Now I made it through the weather Better days are gonna get better I'm so sorry that it didn't work out I'm movin' on I'm so sorry but it's over now The pain is gone I'm puttin' on my shades to cover up my eyes I'm jumpin' in my ride, I'm headin' out tonight I'm solo, I'm ridin' solo I'm ridin' solo, I'm ridin' solo, solo I'm feelin' like a star, you can't stop my shine I'm lovin' cloud nine, my head's in the sky I'm solo, I'm ridin' solo I'm ridin' solo, I'm ridin' solo, solo Ridin' solo, solo, I'm ridin' solo Solo, solo, solo, solo It's like S-O-L-O S-O-L-O S-O-L-O I'm living my life, ain't got stress no more I'm putting on my shades to cover up my eyes I'm jumpin' in my ride, I'm headin' out tonight I'm solo, I'm ridin' solo I'm ridin' solo, I'm ridin' solo, solo I'm feeling like a star, you can't stop my shine I'm lovin' cloud nine, my head's in the sky I'm solo, I'm ridin' solo I'm ridin' solo, I'm ridin' solo, solo I'm ridin' solo, I'm ridin' solo, solo I'm ridin' solo, solo I'm ridin' solo, solo"/>
    <n v="1"/>
    <s v="http://www.metrolyrics.com/ridin-solo-lyrics-jason-der&quot;ulo.html"/>
    <x v="1444"/>
    <x v="110"/>
    <x v="196"/>
    <x v="142"/>
  </r>
  <r>
    <x v="3934"/>
    <s v="nelly"/>
    <x v="45"/>
    <n v="35"/>
    <s v="I was thinking 'bout her, thinking 'bout me Thinking 'bout us, what we gonna be? Open my eyes, yeah, it was only just a dream So I travelled back, down that road Will she come back? No one knows I realize, yeah, it was only just a dream I was at the top and now it's like I'm in the basement Number one spot and now she find her a replacement I swear now I can't take it, knowing somebody's got my baby And now you ain't around baby I can't think I should've put it down, should've got the ring 'Cause I can still feel it in the air See her pretty face, run my fingers through her hair My lover, my life, my shawty, my wife She left me, I'm tied 'Cause I knew that it just ain't right I was thinking 'bout her, thinking 'bout me Thinking 'bout us, what we gonna be? Open my eyes, yeah, it was only just a dream So I travelled back, down that road Will she come back? No one knows I realize, yeah, it was only just a dream When I be ridin', man, I swear I see her face at every turn Tryna get my Usher over I can't let it burn And I just hope she know that she the only one I yearn for More and more I miss her, when will I learn? Didn't give her all my love, I guess now I got my payback Now I'm in the club thinking all about my baby Hey, she was so easy to love But wait, I guess that love wasn't enough I'm going through it every time that I'm alone And now I'm missing, wishing she'd pick up the phone But she made the decision that she wanted to move on 'Cause I was wrong And I was thinking 'bout her, thinking 'bout me Thinking 'bout us, what we gonna be? Open my eyes, yeah, it was only just a dream So I travelled back, down that road Will she come back? No one knows I realize, yeah, it was only just a dream If you ever loved somebody put your hands up If you ever loved somebody put your hands up And now they're gone and you're wishing you could give them everything Said if you ever loved somebody put your hands up If you ever loved somebody put your hands up Now they're gone and you're wishing you could give them everything I was thinking 'bout her, thinking 'bout me Thinking 'bout us, what we gonna be? Open my eyes, yeah, it was only just a dream So I travelled back, down that road Will she come back? No one knows I realize, yeah, it was only just a dream I was thinking 'bout her, thinking 'bout me Thinking 'bout us, what we gonna be? Open my eyes, yeah, it was only just a dream So I travelled back, down that road Will she come back? No one knows I realize, yeah, it was only just a dream"/>
    <n v="1"/>
    <s v="http://www.metrolyrics.com/just-a-dream-lyrics-nelly.html"/>
    <x v="433"/>
    <x v="178"/>
    <x v="368"/>
    <x v="167"/>
  </r>
  <r>
    <x v="3935"/>
    <s v="ludacris"/>
    <x v="45"/>
    <n v="36"/>
    <s v="How low can you go? How low can you go? How low can you go? How low can you go? How low can you go? How low can you go? How low can you go? How low can you go? How low can you go? How low can you go? How low can you go? How low can you go? How low can you go? How low can you go? How low can you go? How low can you go? She could go lower than I ever really thought she could Face down, ass up! The top of your booty jiggling out your jeans Baby pull your pants up I like it when I see you do it Better than I've ever seen it done before A lot of women drop it to the ground But how low can you go? Lower than your mama's ever seen it in her life time Never would've imagined did not even in her right mind Practice in front of that mirror Now you doing it on the dance floor Mad cause I can't get wit ya chick just show me how to dance (OH!) I may not wanna get low so I post it up kinda like a playa do But if you come to the crib Then I might show you girls a thang or two Yea I think you a superstar wit a ass like that you gotta blow Before you make it big There's just one thing that I gotta know How low can you go? How low can you go? How low can you go? How low can you go? How low can you go? How low can you go? How low can you go? How low can you go? Go low, (Go low) lower than you know Go low, (Go low) lower than you know Go low, (Go low) lower than you know Go low, (Go low) lower than you know I be like Nick-nac-paddywac Oh where my kitty cat give a dog a bone How many licks does it takes till I get to the center and let a realer nigga take you home I could make me show stop Soon as you hear this flow pop From A-T-L-A-N-T-A and all the way down to your drop Put the needle on a record and I make her get lower than a Lamborghini And if she really gettin low then Ima shoot a video and put it all on TV Cuz I like that French vanilla and the caramel But when it comes to chocolate I know that very well Asian persuasion No discrimination I love how they seem to please us I wanna taste them butterican pecan peanut buttercups like Reese's Pieces Cause I think you a superstar With a ass like that you gotta blow Before you make it big Well there just one thing that I gotta know How low can you go? How low can you go? How low can you go? How low can you go? How low can you go? How low can you go? How low can you go? How low can you go? Go low, (Go low) lower than you know Go low, (Go low) lower than you know Go low, (Go low) lower than you know Go low, (Go low) lower than you know Drop it, hit it, dump it, split it Don't stop (Get it, get it) Put it on reverse just to back it up Let me put some Luda in it Show me what you workin wit I'll show you some of this bank roll Yea you a superstar there's just one thing I gotta know so How low can you go? How low can you go? How low can you go? How low can you go? How low can you go? How low can you go? How low can you go? How low can you go? How low can you go? How low can you go? How low can you go? How low can you go? Go low, (Go low) lower than you know Go low, (Go low) lower than you know Go low, (Go low) lower than you know Go low, (Go low) lower than you know"/>
    <n v="1"/>
    <s v="http://www.metrolyrics.com/how-low-lyrics-ludacris.html"/>
    <x v="432"/>
    <x v="245"/>
    <x v="28"/>
    <x v="177"/>
  </r>
  <r>
    <x v="3936"/>
    <s v="far east movement featuring the cataracs and dev"/>
    <x v="45"/>
    <n v="37"/>
    <s v="Popping bottles in the ice, like a blizzard When we drink we do it right gettin slizzard Sippin sizzurp in my ride, like Three 6 Now I'm feeling so fly like a G6 Like a G6, Like a G6 Now I'm feeling so fly like a G6 Like a G6, Like a G6 Now I'm feeling so fly like a G6 Gimme that Mo-Moet Gimme that Cry-Crystal Ladies love my style, at my table gettin wild Get them bottles Popping, we get that drip and that drop Now give me 2 more bottles cause you know it don't stop (808) Hell Yeah Drink it up, drink-drink it up, When sober girls around me, they be acting like they drunk They be acting like they drunk, acting-acting like they drunk When sober girls around me, they be acting like they drunk Popping bottles in the ice, like a blizzard When we drink we do it right gettin slizzard Sippin sizzurp in my ride, like Three 6 Now I'm feeling so fly like a G6 Like a G6, Like a G6 Now I'm feeling so fly like a G6 Like a G6, Like a G6 Now I'm feeling so fly like a G6 Sippin on, sippin on sizz, Ima ma-make it fizz Girl I keep it gangsta, Popping bottles at the crib This is how we live, every single night Take that bottle to the head, and let me see you fly (808) Hell Yeah Drink it up, drink-drink it up, When sober girls around me, they be acting like they drunk They be acting like they drunk, acting-acting like they drunk When sober girls around me, they be acting like they drunk Popping bottles in the ice, like a blizzard When we drink we do it right gettin slizzard Sippin sizzurp in my ride, like Three 6 Now I'm feeling so fly like a G6 Like a G6, Like a G6 Now I'm feeling so fly like a G6 Like a G6, Like a G6 Now I'm feeling so fly like a G6 Its that 808 bump, make you put yo hands up Make you put yo hands up, put yo, put yo hands up (You can't touch this) Its that 808 bump, make you put yo hands up Make you put yo hands up, put yo, put yo hands up (You can't touch this) Hell Yeah, Make you put yo hands up, Make you put yo hands up, put yo put yo hands up Hell Yeah, Make you put yo hands up Make you put yo hands up, put yo put yo hands up Popping bottles in the ice, like a blizzard When we drink we do it right gettin slizzard Sippin sizzurp in my ride, like Three 6 Now I'm feeling so fly like a G6 Like a G6, Like a G6 Now I'm feeling so fly like a G6 Like a G6, Like a G6 Now I'm feeling so fly like a G6"/>
    <n v="1"/>
    <s v="http://www.metrolyrics.com/like-a-g6-lyrics-far-east-movement.html"/>
    <x v="179"/>
    <x v="253"/>
    <x v="411"/>
    <x v="27"/>
  </r>
  <r>
    <x v="3937"/>
    <s v="timbaland featuring justin timberlake"/>
    <x v="45"/>
    <n v="38"/>
    <s v="Baby, you looking fine I have you open all night like you Ihop I take you home baby let you keep me company You gimme some of you, I give you some of me You look good, baby must taste heavenly I'm pretty sure that you got your own recipe So pick it up, pick it up, yeah I like you I just can't get enough I got to drive through Cause is me, you, you, me, me, you all night Have it your, way, foreplay Before I feed your appetite Let me get my ticket baby, let me get in line I can tell the way you like, baby, super size Hold on, you got yours, let me give mine I ain't leaving until they turn over the closed sign Check it Take my order cause your body like a Carry out Let me walk it to your body until you Gimme all Turn me on, my baby don't you Cut me out Turn me on, my baby don't you Cut me out Take my order cause your body like a Carry out Let me walk it to your body until this Light's out Turn me on, my baby don't you Cut me out Turn me on, my baby don't you Cut me out Number one, I'll take two number threes That's a whole out of you and a side of me Now is a full of myself to want you full me And if its room for dessert then I want a piece Baby get my order right, no errors Imma touch you in all the right areas I can feed you, you can feed me Girl deliver that to me, come see me Cause is me, you, you, me, me, you all night Have it your, way, foreplay Before I feed your appetite Do you like it well done, cause I do it well Cause I'm well seasoned if you couldn't tell Now let me walk it to your body until you hear me out And turn me on, my baby, don't you cut me out Say Take my order cause your body like a Let me walk into your body until you Gimme all Turn me on, my baby don't you Cut me out Turn me on, my baby don't you Cut me out Take my order cause your body like a Carry out Let me walk into your body until this Light's out Turn me on, my baby don't you Cut me out Turn me on, my baby don't you Cut me out What's your name? What's your number? I'm glad I came Can you take my order? What's your name? Girl, what's your number? I'm glad I came Can you take my order? Come over here (what's your name?) Come closer (what's your number?) I'm over here (I'm glad I came) A little closer (can you take my order?) Come over here (what's your name?) Come closer (what's your number?) I'm over here (I'm glad I came) A little closer (can you take my order?) Take my order cause your body like a Carry out Let me walk into your body until you Gimme all Turn me on, my baby don't you Cut me out Turn me on, my baby don't you Cut me out Take my order cause your body like a Carry out Let me walk into your body until this Light's out Turn me on, my baby don't you Cut me out Turn me on, my baby don't you Cut me out Take my order cause your body like a Carry out Let me walk into your body until you Gimme all Turn me on, my baby don't you Cut me out Turn me on, my baby don't you Cut me out Take my order cause your body like a Carry out Let me walk into your body until this Light's out Turn me on, my baby don't you Cut me out Turn me on, my baby don't you Cut me out Don't you cut me out!  "/>
    <n v="1"/>
    <s v="http://www.metrolyrics.com/carry-out-lyrics-timbaland.html"/>
    <x v="87"/>
    <x v="291"/>
    <x v="32"/>
    <x v="135"/>
  </r>
  <r>
    <x v="3938"/>
    <s v="michael buble"/>
    <x v="45"/>
    <n v="39"/>
    <s v="I'm not surprised, not everything lasts I've broken my heart so many times, I stopped keeping track Talk myself in, I talk myself out I get all worked up, then I let myself down I tried so very hard not to lose it I came up with a million excuses I thought, I thought of every possibility And I know someday that it'll all turn out You'll make me work, so we can work to work it out And I promise you, kid, that I give so much more than I get I just haven't met you yet I might have to wait, I'll never give up I guess it's half timing, and the other half's luck Wherever you are, whenever it's right You'll come out of nowhere and into my life And I know that we can be so amazing And, baby, your love is gonna change me And now I can see every possibility And somehow I know that it'll all turn out You'll make me work, so we can work to work it out And I promise you, kid, I give so much more than I get I just haven't met you yet They say all's fair In love and war But I won't need to fight it We'll get it right and we'll be united And I know that we can be so amazing And being in your life is gonna change me And now I can see every single possibility And someday I know it'll all turn out And I'll work to work it out Promise you, kid, I'll give more than I get Than I get, than I get, than I get Oh, you know it'll all turn out And you'll make me work so we can work to work it out And I promise you kid to give so much more than I get Yeah, I just haven't met you yet I just haven't met you yet Oh, promise you, kid To give so much more than I get I said love, love, love, love Love, love, love, love (I just haven't met you yet) Love, love, love, love Love, love I just haven't met you yet"/>
    <n v="1"/>
    <s v="http://www.metrolyrics.com/havent-met-you-yet-lyrics-michael-buble.html"/>
    <x v="341"/>
    <x v="203"/>
    <x v="68"/>
    <x v="48"/>
  </r>
  <r>
    <x v="3939"/>
    <s v="flo rida featuring david guetta"/>
    <x v="45"/>
    <n v="40"/>
    <s v="You know I know how To make em stop and stare as I zone out The club can't even handle me right now Watchin you I'm watchin you we go all out The club can't even handle me right now (yeahhhhh) ... The club can't even handle me right now (yeahhhhh) ... Hey I own the light and I don't need no help Gotta be the feeling that scarface player Stuntin go wild can't handle this plan Life of the club arrogant like yeah! Top like money all the girls just melt Want to many all know me like Twelve Look like cash and they all just stare Bottles, Models, standin on chairs Fall out coz that's the business All out it's so ridiclous Zone out so much attention Scream out I'm in the building (hey!) They watchin I know this I'm rockin I'm rolling I'm holding, I know it You know it You know I know how To make em stop and stare as I zone out The club can't even handle me right now Watchin you I'm watchin you we go all out The club can't even handle me right now (yeahhhhh) The club can't even handle me right now (yeahhhhh) ... Hey Still feelin myself I'm like outta control Can't stop now more shots lets go Ten more rounds can I get a Kato Paparazzi trying to make me pose Came to party to I came no more Celebrate coz that's all I know Tip the groupies takin off their clothes Grand finale' like superbowl Go hard run the show That's right wild out got money to blow More light more ice when I walk in the door No hype I do it big all over the globe Yeah! I said it Go tell it Confetti Who ready? I'm ready! You ready! Lets get it! You know I know how To make em stop and stare as I zone out The club can't even handle me right now Watchin you watchin me we go all out The club can't even handle me right now (yeahhhhh) (Put your hands up!) (Put your hands up!) (Put your hands up!) The club can't even handle me right now (yeahhhhh) (Put your hands up!) (Put your hands up!) (Put your hands up!) You got me watchin now (hey) Got my attention now (hey) Got everybody in the club wanting to know now I am a ladies man Come and be my lady and... We can ball, soo, ahhhhhh Bring ya body here let me switch up the atmosphere ... Take you up out of this club and in my new limo Fly you all around the world What you want baby girl Are you ready to go now! You know I know how To make em stop and stare as I zone out The club can't even handle me right now Watchin you watchin me we go all out The club can't even handle me right now (yeahhhhh) (Put your hands up!) (Put your hands up!) (Put your hands up!) The club can't even handle me right now (yeahhhhh) (Put your hands up!) Lets celebrate now (Put your hands up!) You know who shut it down!"/>
    <n v="1"/>
    <s v="http://www.metrolyrics.com/club-cant-handle-me-lyrics-flo-rida.html"/>
    <x v="1154"/>
    <x v="51"/>
    <x v="34"/>
    <x v="112"/>
  </r>
  <r>
    <x v="3840"/>
    <s v="jay sean featuring lil wayne"/>
    <x v="45"/>
    <n v="41"/>
    <s v="Baby, are you down, down, down, down, down? Down, down Even if the sky is falling down? Down, down You oughta know Tonight is the night to let it go Put on a show I wanna see how you lose control So leave it behind 'Cause we have a night to get away So come on and fly with me As we make our great escape So baby, don't worry You are my only You won't be lonely Even if the sky is falling down You'll be my only No need to worry Baby, are you down, down, down, down, down? Down, down Baby, are you down, down, down, down, down? Down, down Even if the sky is falling down? Just let it be Come on and bring your body next to me I'll take you away Turn this place into our private get away So leave it behind 'Cause we have a night to get away So come on and fly with me As we make our great escape So why don't we run away? Baby, don't worry You are my only You won't be lonely Even if the sky is falling down You'll be my only No need to worry Baby, are you down, down, down, down, down? Down, down Baby, are you down, down, down, down, down? Down, down You down Even if the sky is falling down? Down like she posed to be She gets down low for me Down like her temperature 'Cause to me she zero degrees She cold, over freeze I got that girl from overseas Now she's my Miss America Now can I be her soldier, please? I'm fightin' for this girl On the battlefield of love Don't it look like baby cupid Sent her arrows from above? Don't you ever leave the side of me Indefinitely, not probably And honestly, I'm down like the economy Baby, don't worry You are my only You won't be lonely Even if the sky is falling down You'll be my only No need to worry Baby, are you down, down, down, down, down? (And the sky is falling down) Down, down Baby, are you down, down, down, down, down? (Are you down? Are you down?) Down, down Even if the sky is falling down? (And the sky is falling down) And the sky is falling down"/>
    <n v="1"/>
    <s v="http://www.metrolyrics.com/down-lyrics-jay-sean.html"/>
    <x v="453"/>
    <x v="155"/>
    <x v="323"/>
    <x v="124"/>
  </r>
  <r>
    <x v="3940"/>
    <s v="la roux"/>
    <x v="45"/>
    <n v="42"/>
    <s v="Been there, done that messed around I'm having fun, don't put me down I'll never let you sweep me off my feet I won't let you in again The messages I tried to send My information's just not going in Burning bridges shore to shore I break away from something more I'm not turned on to love until it's cheap Been there, done that messed around I'm having fun, don't put me down I'll never let you sweep me off my feet This time, baby, I'll be bulletproof This time, baby, I'll be bulletproof I won't let you turn around And tell me now, I'm much too proud To walk away from something when it's dead Do, do, do your dirty words Come out to play when you are hurt? There's certain things that should be left unsaid Tick, tick, tick, tick on the watch And life's too short for me to stop Oh baby, your time is running out I won't let you turn around And tell me now I'm much too proud All you do is fill me up with doubt This time, baby, I'll be bulletproof This time, baby, I'll be bulletproof This time, baby, I'll be bulletproof This time, baby, I'll be bulletproof This time I'll be bulletproof This time I'll be bulletproof This time, baby, I'll be bulletproof This time, baby, I'll be bulletproof This time, baby, I'll be bulletproof This time, baby, I'll be bulletproof"/>
    <n v="1"/>
    <s v="http://www.metrolyrics.com/bulletproof-lyrics-la-roux.html"/>
    <x v="1868"/>
    <x v="38"/>
    <x v="223"/>
    <x v="6"/>
  </r>
  <r>
    <x v="3851"/>
    <s v="jason der&quot;ulo"/>
    <x v="45"/>
    <n v="43"/>
    <s v="Wha-wha-wha-wha-what did she say? Mmh whatcha say Mmh that you only meant well? Well, of course you did Mmh whatcha say (Jason Derulo) Mmh that it's all for the best? Of course it is I was so wrong for so long Only tryin' to please myself (Myself) Girl I was caught up in her lust When I don't really want no one else So no, I know I should of treated you better But me and you were meant to last forever So let me in (let me in) give me another chance (another chance) To really be your man 'Cause when the roof cave in and the truth came out I just didn't know what to do But when I become a star we'll be living so large I'll do anything for you So tell me girl Mmh whatcha say Mmh that you only meant well? Well, of course you did Mmh whatcha say (Oh whatcha say, whatcha say) Mmh that it's all for the best? Of course it is Mmh whatcha say Mmh that you only meant well? Well, of course you did Mmh whatcha say (Oh whatcha say, whatcha say) Wha-wha-wha-wha-what did she say? How could I live with myself Knowing that I let our love go (Love go) And ooh, when I do with one chance I just gotta let you know I know what I did wasn't clever But me and you we're meant to be together So let me in (let me in) give me another chance (another chance) To really be your man 'Cause when the roof cave in and the truth came out I just didn't know what to do But when I become a star we'll be living so large I'll do anything for you So tell me girl Mmh whatcha say Mmh that you only meant well? Well, of course you did Mmh whatcha say (Oh whatcha say, whatcha say) Mmh that it's all for the best? Of course it is Mmh whatcha say Mmh that you only meant well? Well, of course you did Mmh whatcha say (Oh whatcha say, whatcha say) Wha-wha-wha-wha-what did she say? Girl tell me whatcha said (Said) I don't want you to leave me Though you caught me cheatin' Tell me, tell me whatcha said (Said) I really need you in my life 'Cause things ain't right girl Tell me, tell me whatcha said (Said) I don't want you to leave me Though you caught me cheatin' Tell me, tell me whatcha said (Said) I really need you in my life 'Cause things ain't right 'Cause when the roof cave in and the truth came out I just didn't know what to do (I just didn't know what to do) But when I become a star we'll be living so large I'll do anything for you So baby watcha say! Mmh whatcha say Mmh that you only meant well? Well, of course you did Mmh whatcha say (Oh whatcha say, whatcha say) Mmh that it's all for the best? Of course it is Mmh whatcha say Mmh that you only meant well? Well, of course you did Mmh whatcha say (Oh whatcha say, whatcha say) Wha-wha-wha-wha-what did she say?"/>
    <n v="1"/>
    <s v="http://www.metrolyrics.com/whatcha-say-lyrics-jason-der&quot;ulo.html"/>
    <x v="528"/>
    <x v="58"/>
    <x v="21"/>
    <x v="76"/>
  </r>
  <r>
    <x v="128"/>
    <s v="justin bieber featuring ludacris"/>
    <x v="45"/>
    <n v="44"/>
    <s v="Ohh wooaah Ohh wooaah Ohh wooaah You know you love me, I know you care Just shout whenever, And I'll be there You are my love, You are my heart And we will never ever-ever be apart Are we an item. Girl quit playing &quot;We're just friends&quot; What are you sayin? said theres another and look right in my eyes My first love broke my heart for the first time, And I was like Baby, baby, baby ooh Like baby, baby, baby noo Like baby, baby, baby ooh Thought you'd always be mine, mine Baby, baby, baby oohh Like baby, baby, baby noo Like baby, baby, baby ohh Thought you'd always be mine, mine For you, i would have done what ever And I just cant believe we ain't together And I wanna play it cool, But I'm losing you I'll buy you anything, ill buy you any ring And I'm in pieces, Baby fix me and just shake me til' you wake me from this bad dream I'm going down, down, down, down And I just can't believe, my first love won't be around And I'm like, Baby, baby, baby oooh Like baby, baby, baby noo Like baby, baby, baby ooh Thought you'd always be mine, mine Baby, baby, baby oooh Like baby, baby, baby noo Like baby, baby, baby ooh Thought you'd always be mine, mine Luda, When I was thirteen, I had my first love There was nobody that compaired to my baby And nobody came between us or could ever come above She had me going crazy Oh I was starstruck She woke me up daily Don't need no Starbucks She make my heart pound and skip a beat when I see her in the street and, At school, on the playground But I really wanna see her on the weekend She know she got me dazing Cuz she was so amazing And now, my heart is breakin' But I just keep on sayin' Baby, baby, baby ohh Like baby, baby, baby noo Like baby, baby, baby ohh Thought you'd always be mine, mine Baby, baby, baby ooh Like baby, baby, baby noo Like baby, baby, baby oooh Thought you'd always be mine, mine (Now I'm all gone) Yeah, Yeah, Yeah Yeah Yeah Yeah (Now I'm all gone) Yeah, Yeah, Yeah Yeah, Yeah, Yeah (Now I'm all gone) Yeah, Yeah, Yeah Yeah, Yeah, Yeah Now I'm all gone, gone, gone, ooh I'm gone"/>
    <n v="1"/>
    <s v="http://www.metrolyrics.com/baby-lyrics-justin-bieber.html"/>
    <x v="371"/>
    <x v="337"/>
    <x v="98"/>
    <x v="87"/>
  </r>
  <r>
    <x v="3941"/>
    <s v="adam lambert"/>
    <x v="45"/>
    <n v="45"/>
    <s v="Hey, slow it down Whataya want from me? Whataya want from me? Yeah, I'm afraid Whataya want from me? Whataya want from me? There might've been a time when I would give myself away Oh, once upon a time I didn't give a damn But now, here we are So whataya want from me? Whataya want from me? Just don't give up, I am working it out Please don't give in, I won't let you down It messed me up, need a second to breathe Just keep coming around Hey, whataya want from me? Whataya want from me? Whataya want from me? Yeah (yeah) It's plain to see (it's plain to see) That, baby, you're beautiful And there's nothing wrong with you It's me, I'm a freak (yeah) But thanks for loving me 'Cause you're doing it perfectly Yeah, there might've been a time when I would let you slip away I wouldn't even try, but I think you could save my life Just don't give up, I am working it out Please don't give in, I won't let you down It messed me up, need a second to breathe Just keep coming around Hey, whataya want from me? Whataya want from me? Whataya want from me? Whataya want from me? Whataya want from me? Just don't give up on me I won't let you down No, I won't let you down So, just don't give up, I am working it out Please don't give in, I won't let you down It messed me up (it messed me up) Need a second to breathe Just keep coming around Hey, whataya want from me? Just don't give up, I am working it out Please don't give in, I won't let you down It messed me up, need a second to breathe Just keep coming around Hey, whataya want from me? Whataya want from me? Whataya want from me? Whataya want from me? Whataya want from me? Whataya want from me?"/>
    <n v="1"/>
    <s v="http://www.metrolyrics.com/whataya-want-from-me-lyrics-adam-lambert.html"/>
    <x v="512"/>
    <x v="178"/>
    <x v="66"/>
    <x v="46"/>
  </r>
  <r>
    <x v="3942"/>
    <s v="taylor swift"/>
    <x v="45"/>
    <n v="46"/>
    <s v="You were in college working part time, waiting tables Left a small town, never looked back I was a flight risk, with a fear of falling Wondering why we bother with love if it never lasts I say, can you believe it? As we're lying on the couch The moment I can see it Yes, yes I can see it now Do you remember we were sitting there by the water? You put your arm around me for the first time You made a rebel of a careless man's careful daughter You are the best thing that's ever been mine Flash forward and we're taking on the world together And there's a drawer of my things at your place You learn my secrets and you figure out why I'm guarded You say we'll never make my parent's mistakes But we got bills to pay We got nothing figured out When it was hard to take Yes, yes This is what I thought about Do you remember we were sitting there by the water? You put your arm around me for the first time You made a rebel of a careless man's careful daughter You are the best thing that's ever been mine Do you remember all the city lights on the water? You saw me start to believe for the first time You made a rebel of a careless man's careful daughter You are the best thing that's ever been mine And I remember that fight, 2: 30 AM As everything was slipping right out of our hands I ran out crying and you followed me out into the street Braced myself for the goodbye Cause that's all I've ever known Then you took me by surprise You said I'll never leave you alone You said I remember how we felt sitting by the water And every time I look at you, it's like the first time I fell in love with a careless man's careful daughter She is the best thing that's ever been mine Hold on, make it last Hold on, never turn back You made a rebel of a careless man's careful daughter You are the best thing that's ever been mine Do you believe it? We're gonna make it now And I can see it I can see it now"/>
    <n v="1"/>
    <s v="http://www.metrolyrics.com/mine-lyrics-taylor-swift.html"/>
    <x v="871"/>
    <x v="247"/>
    <x v="144"/>
    <x v="1"/>
  </r>
  <r>
    <x v="3943"/>
    <s v="rihanna"/>
    <x v="45"/>
    <n v="47"/>
    <s v="La la la la La la la la La la la la (uh, yeah) La la la la I want you to love me Like I'm a hot ride (uh, yeah) Be thinkin' of me (uh) Doin' what you like So, boy, forget about the world 'Cause it's gon' be me and you tonight (yeah) I wanna make you beg for it Then I'm gon' make you swallow your pride, ooh Want you to make me feel like I'm the only girl in the world Like I'm the only one that you'll ever love Like I'm the only one who knows your heart Only girl in the world Like I'm the only one that's in command 'Cause I'm the only one who understands How to make you feel like a man, yeah Want you to make me feel like I'm the only girl in the world Like I'm the only one that you'll ever love Like I'm the only one who knows your heart Only one Want you to take it like a thief in the night Hold me like a pillow, make me feel right Baby, I'll tell you all my secrets that I'm keepin', you can come inside And when you enter, you ain't leavin', be my prisoner for the night, ooh Want you to make me feel like I'm the only girl in the world Like I'm the only one that you'll ever love Like I'm the only one who knows your heart Only girl in the world Like I'm the only one that's in command 'Cause I'm the only one who understands Like I'm the only one who knows your heart Only one Take me for a ride, ride Oh baby, take me high, high Let me make you rise, rise Oh, make it last all night, night Take me for a ride, ride Oh baby, take me high, high Let me make you rise, rise Make it last all night Want you to make me feel like I'm the only girl in the world Like I'm the only one that you'll ever love Like I'm the only one who knows your heart Only girl in the world Like I'm the only one that's in command 'Cause I'm the only one who understands How to make you feel like a man Only girl in the world, girl in the world Only girl in the world, girl in the world"/>
    <n v="1"/>
    <s v="http://www.metrolyrics.com/only-girl-in-the-world-lyrics-rihanna.html"/>
    <x v="433"/>
    <x v="73"/>
    <x v="199"/>
    <x v="83"/>
  </r>
  <r>
    <x v="3944"/>
    <s v="rihanna featuring jeezy"/>
    <x v="45"/>
    <n v="49"/>
    <s v="Yeah Yeah Yeah (Yeah Yeah Yeah) Yeah Yeah Yeah (Oh, Yeah Yeah Yeah) Oh, Yeah Yeah Yeah (Oh, Yeah Yeah Yeah) Oh, Yeah (Oh, Yeah) Oh, Yeah (Oh, Yeah) Oh, Yeah (Oh, Yeah) Yeah Yeah (Yeah Yeah) Oh, Yeah (Oh, Yeah) Oh, Yeah (Oh, Yeah) Oh, Yeah (Oh, Yeah) Yeah Yeah (Yeah Yeah) They can say whatever, I'mma do whatever No pain is forever (yup!), You know this Tougher than a lion, ain't gon' need to try it I live where the sky ends (yup!), You know this Never lying, truth-teller That Rihanna reign just won't let up All-black on, blacked-out shades, blacked-out Maybach I'mma rock this shit like fashion, as in Going til they say stop and my Runway never looked so clear But the hottest bitch in heels right here (here) No fear (feat) and while you're getting your cry on I'm getting my fly on Sincere, I see you aiming at my pedestal I better let you know That I, I, I, I'm so hard (so hard) Yea, yea, yea, I'm so hard (so hard) That I, I, I, I'm so hard (so hard) Yea, yea, yea, I'm so hard (so hard) That I, I, I, I'm so hard (so hard) Yea, yea, yea, I'm so hard (so hard) So hard, so hard, so hard, so hard Yea, yea, yea (that Rihanna reign just don't let up) Yea, yea, yea (that Rihanna reign just don't let up) Yea, yea, yea (that Rihanna reign just don't let up) So hard, so hard, so hard, so hard All up on it, know you want to clone it Ain't like me, that chick too phony Ride this beat, beat, beat like a pony Meet me at the top, top, top, getting lonely Who think they test me now Run through your town I shut it down (down) Brilliant, resilient, fan mail from 27 million And I want it all, it's gonna take more than that Hope that ain't all you got, I need it all The money, the fame, the cars, the clothes I can't just let you run up on me like that, all on me like that, yeah I see you aiming at my pedestal, so I think I gotta let you know That I, I, I, I'm so hard (so hard) Yea, yea, yea, I'm so hard (so hard) That I, I, I, I'm so hard (so hard) Yea, yea, yea, I'm so hard (so hard) That I, I, I, I'm so hard (so hard) Yea, yea, yea, I'm so hard (so hard) So hard, so hard, so hard, so hard Go hard or go home, back to your residence Soon as the Red Dogs give the block back to the presidents I used to run my whole block like Obama and them You ain't gotta believe me -- go ask my momma and them Couldn't even come in my room, smelled like a kilo Look like me and two of my boys playing casino Count the style I keep in my bag, they can't afford it Tell 'em &quot;give me back my swag!&quot; -- they trying to clone it See my Louis chucks, Louis flag, Louis frames, Louis belt What that make me, &quot;Louis Man&quot;? I'm in the all-white party wearing all black With my new black watch, call it the heart attack Cardiac arrest, Carti'ac a wrist Yeah, they say they hard, they ain't hard as this Hard: the one word describes me If I wasn't doing this, you know where I'd be Where them girls talking trash? Where them girls talking trash? Where they at? Where they at? Where they at? Where them bloggers at? Where them bloggers at? Where they at? Where they at? Where they at? Where your lighters at? Where your lighters at? Where they at? Where they at? Where they at? So hard, so hard, so hard, so hard That I, I, I, I'm so hard Yea, yea, yea, I'm so hard That I, I, I, I'm so hard (so hard) Yea, yea, yea, I'm so hard (so hard) So hard, so hard, so hard, so hard That I, I, I"/>
    <n v="1"/>
    <s v="http://www.metrolyrics.com/hard-lyrics-rihanna.html"/>
    <x v="1869"/>
    <x v="207"/>
    <x v="17"/>
    <x v="117"/>
  </r>
  <r>
    <x v="3945"/>
    <s v="jayz featuring mr hudson"/>
    <x v="45"/>
    <n v="50"/>
    <s v="Let's dance in style Let's dance for a while Heaven can wait we're only watching the skies Hoping for the best but expecting the worst Are you gonna drop the bomb or not? Let us die young or let us live forever We don't have the power but we never say never Sitting in a sandpit Life is a short trip The music's for the sad man Forever young I wanna be forever young Do you really want to live forever? Forever and ever Forever young I wanna be Forever young Do you really want to live forever? Forever, forever So we live a life like a video When the sun is always out and you never get old And the champagne's always cold And the music is always good And the pretty girls just happen to stop by in the hood And they hop their pretty ass up on the hood of dat pretty ass car Without a wrinkle in today Cause there is no tomorrow Just some picture perfect day To last a whole lifetime And it never ends Cause all we have to do is hit rewind So let's just stay in the moment, smoke some weed Drink some wine Reminisce talk some shit forever young is in your mind Leave a mark that can't erase neither space nor time So when the director yells cut I'll be fine I'm forever young... Fear not when, fear not why Fear not much while were alive Life is for living not living up tight See ya somewhere up in the sky Fear not die, I'll be alive for a million years, bye bye So not for legends, I'm forever young My name shall survive Through the darkest blocks, over kitchen stoves Over Pyrex pots, my name shall be passed down to generations while debating up in barber shops Young slung, hung here Shorty, the nigga from here With a little ambition just what we can become here And as the father passed his story down to his sons ears Younger kid, younger every year, yeah So if you love me baby this is how you let me know. Don't ever let me go, that's how you let me know, baby Slamming Bentley doors Hopping out of Porsche's Popping up on Forbes lists Gorgeous Hold up N-ggas thought I lost it They be talking bullsh-t I be talking more sh-t They nauseous Hold up I&quot;ll be here forever You know, I'm on my fall shit And I ain't waiting for closure, I will never forfeit Less than four bars Guru bring the in Did you get the picture yet I'm painting you a portrait of young..."/>
    <n v="1"/>
    <s v="http://www.metrolyrics.com/young-forever-lyrics-jayz.html"/>
    <x v="1870"/>
    <x v="21"/>
    <x v="40"/>
    <x v="2"/>
  </r>
  <r>
    <x v="3946"/>
    <s v="keha featuring 3oh3"/>
    <x v="45"/>
    <n v="51"/>
    <s v="Aaaaah La, da, da Blah, blah, blah, blah, blah Coming out your mouth with Your blah, blah, blah Zip your lips like a padlock, (Yeah) And meet me in the back with the Jack And the jukebox I don't really care where you live at Just turn around, boy, let me hit that Don't be a little bitch with your chit chat Just show me where your dick's at Music's up Listen hot stuff I'm in love (Love) With this song So just hush (Hush) Baby, shut up (Up) Heard enough Stop ta-ta-talking that Blah, blah, blah Think you'll be getting this? Nah, nah, nah Not in the back of my Car-ah-ah If you keep talking that Blah, blah, blah, blah, blah Boy, come on, give me rocks stuff Come put a little love in my glove bag Wanna dance with no pants on? Meet me in the back with the Jack And the jukebox So cut to the chase, kid 'Cause I know you don't care What my middle name is I wanna be naked And you're wasted Music's up Listen hot stuff I'm in love (Love) With this song So just hush (Hush) Baby, shut up (Up) Heard enough Stop ta-ta-talking that Blah, blah, blah Think you'll be getting this? Nah, nah, nah Not in the back of my Car-ah-ah If you keep talking that Blah, blah, blah, blah, blah You be delaying You're always saying some shit (Sense) You say I'm playin? I'm never laying the dick Sayin' &quot;Blah, blah, blah&quot; 'Cause I don't care who you are In this bar it only matters who I am Stop ta-ta-talking that Blah, blah, blah Think you'll be getting this? Nah, nah, nah Not in the back of my Car-ah-ah If you keep talking that Blah, blah, blah, blah, blah Blah, blah, blah Think you'll be getting this? Nah, nah, nah Not in the back of my Car-ah-ah If you keep talking that Blah, blah, blah, blah, blah (Oh!) Blah, blah, blah Stop talking Stop ta-ta-talking that"/>
    <n v="1"/>
    <s v="http://www.metrolyrics.com/blah-blah-blah-lyrics-keha.html"/>
    <x v="1871"/>
    <x v="192"/>
    <x v="339"/>
    <x v="282"/>
  </r>
  <r>
    <x v="3947"/>
    <s v="trey songz featuring nicki minaj"/>
    <x v="45"/>
    <n v="52"/>
    <s v="Yeah Come 'ere (Ohh Ohh Ohh)It's Mister Steal-yo-girl (Oh Oh Oh)It's Mister Steal-yo-girl Ay girl, ay girl, ay girl Leggo Bottoms up, bottoms up (up) Ay what's in ya cup? Got a couple bottles But a couple ain't enough Bottoms up, bottoms up (up) Throw ya hands up Tell security we 'bouta tear dis club up Bottoms up, bottoms up (up) Pocket full of green Girl, you know I love the way you shakin' it them jeans Bottoms up, bottoms up (up) Throw yo hands up Bottoms up (up), bottoms up (up), bottoms up (up), up (up), up bottoms You know what it is Girl we back up in this thang (thang) Money stay in my pocket Girl I'm like a walkin' bank (bank) Tell me what you drank (drank) Tell me what you thank (thank) If I go get these bottles we go alc'hol insane (insane) Callin' all the girls (girls) Do you hear me All around the world (world) City to city (city) Cheers to the girls Throw deuce to the guys Na I got a chicken and a goose in the ride Getin' loose in the ride Hatin' ass nigga you can move to the, move to the, move to the side Bottoms up, bottoms up (up) Ay what's in ya cup? Got a couple bottles But a couple ain't enough Bottoms up, bottoms up (up) Throw ya hands up Tell security we 'bouta tear this club up Bottoms up, bottoms up (up) Pocket full of green Girl, you know I love the way you shakin' it them jeans Bottoms up, bottoms up (up) Throw yo hands up Bottoms up (up), bottoms up (up), bottoms up (up), up (up), up bottoms My vision's blurred (come 'ere) My words slur (come 'ere) It's jam-packed (yea) A million girls (ay) And I ain't try'na lead em We drunk so let me be your alcohol hero Callin' all the girls (girls) Do you hear me (girl) All around the world (world) City to city (yeah) Cheers to the girls Throw deuce to the guys Na I got a chicken and a goose in the ride Getin' loose in the ride Hatin' ass nigga you can move to the, move to the, move to the side Bottoms up, bottoms up (up) Ay what's in ya cup? Got a couple bottles But a couple ain't enough Bottoms up, bottoms up (up) Throw ya hands up Tell security we 'bouta tear this club up Bottoms up, bottoms up (up) Pocket full of green Girl, you know I love the way you shakin' it them jeans Bottoms up, bottoms up (up) Throw yo hands up Bottoms up (up), bottoms up (up), bottoms up (up), up (up), up bottoms Uh yo Could I get that 'Tron? Could I get that money? Could I get that coke? Could I get that Henny? Could I get that margarita on the rock-rock-rocks? Could I get salt all around that rim-rim-rim-rim? Trey? I was like, &quot;Yo, Trey? Do you think you could buy me a bottle of rosÃ©?&quot; Okay, let's get it now I'm wit' a bad bitch, he's with his friends I don't say hi, I say &quot;Keys to the Benz&quot; &quot;Keys to the Benz?&quot; &quot;Keys to the Benz!&quot; Ma'fucka, right, yeah, weed to the ten If a bitch try to get cute, I'ma snuff her Throw a lot of money at her, then yell &quot;Fuck her!&quot; Fuck her, fuck her, then yell &quot;Fuck her!&quot; Then I'ma go and get my Louisville Slugger 'Scuse me, I'm sorry, I'm really such a lady I rep Young Money, you know, Slim, Baby? And we be doin' donuts while we wave in the 380 We give a lot of money to the babies out in Haiti Yellin' all around the world, do you hear me? Do you like my body? Anna Nicki Rest in peace to Anna Nicole Smith Yes, my dear, you're so explosive Say hi to Mary, Mary and Joseph Now bottoms up, and double my dosage Bottoms up, bottoms up (up) Ay what's in ya cup? Got a couple bottles But a couple ain't enough Bottoms up, bottoms up (up) Throw ya hands up Tell security we 'bouta tear this club up Bottoms up, bottoms up (up) Pocket full of green Girl, you know I love the way you shakin' it them jeans Bottoms up, bottoms up (up) Throw yo hands up Bottoms up (up), bottoms up (up), bottoms up (up), up (up), up bottoms Bottoms up ..."/>
    <n v="1"/>
    <s v="http://www.metrolyrics.com/bottoms-up-lyrics-trey-songz.html"/>
    <x v="451"/>
    <x v="177"/>
    <x v="272"/>
    <x v="46"/>
  </r>
  <r>
    <x v="2333"/>
    <s v="jay sean featuring sean paul and lil jon"/>
    <x v="45"/>
    <n v="53"/>
    <s v="I've been thinkin' about you And how we used to be then. Yeah Back when It didn't have to end We can start again. There's nothing left to say. Don't waste another day. It's just you and me tonight, Everything will be okay. If it's alright with you, Then it's alright with me. Baby let's take this time, Let's make new memories. Do you remember All the fun times we had? Do you remember All the fun times we had? Let's bring it back, oh So long since you've been missing It's good to see you again How are you, how you doin', and how about we? Don't let this happen again. There's nothing left to say. Don't waste another day. It's just you and me tonight, Everything will be okay. If it's alright with you, Then it's alright with me. Baby let's take this time, Let's make new memories. Do you remember All the fun times we had? Do you remember All the fun times we had? Let's bring it back, oh So long since you've been missing It's good to see you again How are you, how you doin', and how about we? Don't let this happen again. Yo, aye, girl yo, Bring it back to the time when you and me had just begun, When I was still you're number one. While it might seem far-fetched baby girl, But it can be done. I got this feeling for ya blazing and it's hot just like the sun, Know you feel it too my girl just breathe up And the good vibes run. Girl take a sip out the champagne, Take a little trip down my lane, My girl. While you're out every night I will feel alright, Nigga clearly this girl is a my world. Don't change up now rearrange it girl, I'm a telling this straight into my world. How many years say ya want come kiss this, Girl cause ya miss this, That's what I heard That's what I heard That's what I heard Word girl (tonight)"/>
    <n v="1"/>
    <s v="http://www.metrolyrics.com/do-you-remember-lyrics-jay-sean.html"/>
    <x v="60"/>
    <x v="39"/>
    <x v="212"/>
    <x v="20"/>
  </r>
  <r>
    <x v="3948"/>
    <s v="onerepublic"/>
    <x v="45"/>
    <n v="54"/>
    <s v="All the right friends in all the right places, So yeah, we're goin' down They got all the right moves in all the right faces, So yeah, we're goin' down Let's paint the picture of the perfect place They got it better than what anyone's told you They'll be the King of Hearts, and you're the Queen of Spades Then we'll fight for you like we were your soldiers I know we got it good, but they got it made And their grass is getting greener each day I know things are looking up, but soon they'll take us down Before anybody's knowin' our name They got all the right friends in all the right places, So yeah, we're goin' down They got all the right moves in all the right faces, So yeah, we're goin' down They say everybody knows, everybody knows where we're goin', Yeah, we're goin' down They say everybody knows, everybody knows where we're goin', Yeah, we're goin' down Do you think I'm special? Do you think I'm nice, am I bright enough to shine in your spaces? Between the noise you hear, and the sound you like Are we just sinking in an ocean of faces? It can't be possible that rain could fall Only when it's over our heads The sun is shining everyday, but it's far away Over their world instead, they got, They got all the right friends in all the right places, So yeah, we're goin' down They got all the right moves in all the right faces, So yeah, we're goin' down They say everybody knows, everybody knows where we're goin', Yeah, we're goin' down They say everybody knows, everybody knows where we're goin', Yeah, we're goin' down (going down, going down, going down, going down) It don't matter what you see, I know I could never be Someone that'll look like you It don't matter what you say, I know I could never face Someone that could sound like you All the right friends in all the right places, So yeah, we're goin' down They got all the right moves in all the right faces, So yeah, we're goin' down All the right friends in all the right places, So yeah, we're goin' down They got all the right moves in all the right faces, So yeah, we're goin' down They say everybody knows, everybody knows where we're goin', Yeah, we're goin' down They say everybody knows, everybody knows where we're goin', Yeah, we're goin' down (going down, going down, going down) Yeah we're going down Yeah we're going down All the right moves, hey Yeah we're going down They say all the right moves, hey Yeah we're going down"/>
    <n v="1"/>
    <s v="http://www.metrolyrics.com/all-the-right-moves-lyrics-onerepublic.html"/>
    <x v="340"/>
    <x v="324"/>
    <x v="350"/>
    <x v="69"/>
  </r>
  <r>
    <x v="3949"/>
    <s v="orianthi"/>
    <x v="45"/>
    <n v="55"/>
    <s v="According to you I'm stupid, I'm useless, I can't do anything right. According to you I'm difficult, hard to please, forever changing my mind. I'm a mess in a dress, can't show up on time, even if it would save my life. According to you. According to you. But according to him I'm beautiful, incredible, he can't get me out of his head. According to him I'm funny, irresistible, everything he ever wanted. Everything is opposite, I don't feel like stopping it, so baby tell me what I got to lose. He's into me for everything I'm not, according to you. According to you I'm boring, I'm moody, you can't take me any place. According to you I suck at telling jokes cause I always give it away. I'm the girl with the worst attention span; you're the boy who puts up with that. According to you. According to you. But according to him I'm beautiful, incredible, he can't get me out of his head. According to him I'm funny, irresistible, everything he ever wanted. Everything is opposite, I don't feel like stopping it, so baby tell me what I got to lose. He's into me for everything I'm not, according to you. I need to feel appreciated, like I'm not hated. oh... no... Why can't you see me through his eyes? It's too bad you're making me decide. According to me you're stupid, you're useless, you can't do anything right. But according to him I'm beautiful, incredible, he can't get me out of his head. According to him I'm funny, irresistible, everything he ever wanted. Everything is opposite, I don't feel like stopping it, baby tell me what I got to lose. He's into me for everything I'm not, according to you. (you, you) According to you. (you, you) According to you I'm stupid, I'm useless, I can't do anything right."/>
    <n v="1"/>
    <s v="http://www.metrolyrics.com/according-to-you-lyrics-orianthi.html"/>
    <x v="1872"/>
    <x v="9"/>
    <x v="130"/>
    <x v="132"/>
  </r>
  <r>
    <x v="3950"/>
    <s v="ludacris featuring nicki minaj"/>
    <x v="45"/>
    <n v="56"/>
    <s v="My chick bad, my chick hood My chick do stuff that yo' chick wish she could My, my chick bad, my chick hood My chick do stuff that yo' chick wish she could My, my chick bad, badder, badder than yours My, my chick bad, badder, badder than yours My, my, my chick bad, badder, badder than yours My, my chick bad, badder, badder than yours Listen, I'm saying my chick bad, my chick hood My chick do stuff that yo' chick wish she could My chick bad, badder than yours My chick do stuff that I can't even put in words Her swagger don't stop, her body won't quit So, fool, pipe down, you ain't talkin' 'bout shit My chick bad, tell me if you've seen her She always bring the racket like Venus and Serena All white top, all white belt And all white jeans, body looking like milk No time for games, she's full grown My chick bad, tell your chick to go home My chick bad, my chick hood My chick do stuff that yo' chick wish she could My, my chick bad, my chick hood My chick do stuff that yo' chick wish she could My, my chick bad, badder, badder than yours My, my chick bad, badder, badder than yours My, my, my chick bad, badder, badder than yours My, my chick bad, badder, badder than yours Now your girl might be sick but my girl sicker She rides that dick and she handles her liquor I knock a bitch out and fight Comin' out swingin' like Tiger Woods's wife Yeah, she can get a lil' hasty Chicks better cover up their chests like pasties Couple girlfriends and they all a lil' crazy Comin' down the street like a parade, Macy's I fill her up, balloons Test her and guns get drawn like cartoons D'oh, but I ain't talk about Homer Chick so bad, the whole crew wanna bone her My chick bad, my chick hood My chick do stuff that yo' chick wish she could My, my chick bad, my chick hood My chick do stuff that yo' chick wish she could My, my chick bad, badder, badder than yours My, my chick bad, badder, badder than yours My, my, my chick bad, badder, badder than yours My, my chick bad, badder, badder than yours Now all these bitches wanna try and be my bestie But I take a left and leave 'em hangin' like a testie Trash talk to 'em, then I put 'em in a Hefty Running down the court, I'm dunkin' on 'em, Lisa Leslie It's going down, basement Friday the 13th, guess who's playing Jason? Tuck yourself in, you better hold on to your teddy It's Nightmare on Elm Street and guess who's playing Freddy? Chef cooking for me, they say my shoe came crazy The mental asylum looking for me You a rookie to me, I'm in that wham-bam-purple-lam Damn, bitch, you been a fan My chick bad, my chick hood My chick do stuff that yo' chick wish she could My, my chick bad, my chick hood My chick do stuff that yo' chick wish she could My, my chick bad, badder, badder than yours My, my chick bad, badder, badder than yours My, my, my chick bad, badder, badder than yours My, my chick bad And when we all alone, I might just tip her She slides down the pole like a certified stripper When we all alone, I might tip her She slides down the pole like a certified stripper When we all alone, I might just tip her She slides down the pole like a certified stripper When we all alone, I might just tip her She slides down the pole like a certified stripper"/>
    <n v="1"/>
    <s v="http://www.metrolyrics.com/my-chick-bad-lyrics-ludacris.html"/>
    <x v="1676"/>
    <x v="138"/>
    <x v="201"/>
    <x v="226"/>
  </r>
  <r>
    <x v="3832"/>
    <s v="taylor swift"/>
    <x v="45"/>
    <n v="57"/>
    <s v="You're on the phone with your girlfriendâ€”she's upset She's going off about something that you said 'Cause she doesn't get your humor like I do. I'm in the room, it's a typical Tuesday night. I'm listening to the kind of music she doesn't like. And she'll never know your story like I do But she wears short skirts I wear t-shirt She's cheer captain And I'm on the bleachers Dreaming about the day when you wake up and find That what you're looking for has been here the whole time. If you could see That I'm the one Who understands you Been here all along So, why can't you see You belong with me You belong with me? Walk in the streets with you in your worn out jeans I can't help thinking this is how it ought to be. Laughing on a park bench thinking to myself &quot;Hey, isn't this easy?&quot; And you've got a smile That can light up this whole town I haven't seen it in awhile Since she brought you down. You say you're fineâ€”I know you better than that Hey, what you doing with a girl like that? She wears high heels I wear sneakers She's cheer captain And I'm on the bleachers Dreaming about the day when you wake up and find That what you're looking for has been here the whole time If you could see That I'm the one Who understands you Been here all along So, why can't you see You belong with me? Standing by and waiting at your backdoor. All this time how could you not know, baby? You belong with me You belong with me Oh, I remember you driving to my house In the middle of the night I'm the one who makes you laugh When you know you're 'bout to cry I know your favorite songs And you tell me about your dreams Think I know where you belong Think I know it's with me Can't you se that I'm the one Who understands you? Been here all along So, why can't you see You belong with me? Standing by and waiting at your backdoor. All this time how could you not know, baby? You belong with me You belong with me You belong with me Have you ever thought just maybe You belong with me? You belong with me"/>
    <n v="1"/>
    <s v="http://www.metrolyrics.com/you-belong-with-me-lyrics-taylor-swift.html"/>
    <x v="30"/>
    <x v="32"/>
    <x v="261"/>
    <x v="34"/>
  </r>
  <r>
    <x v="3951"/>
    <s v="the black eyed peas"/>
    <x v="45"/>
    <n v="58"/>
    <s v="I can't go any further than this I want you so badly, it's my biggest wish girl, I spend my time just thinkin thinkin thinkin bout you Every single day yes, I'm really missin' missin' you And all those things we used to used to used to used to do Hey, girl, what's up, it used to used to be just me and you I spend my time just thinkin thinkin thinkin bout you Every single day, yes I'm really missin missin you And all those things we used to used to used to used to do Hey, girl, what's up, what's up, what's up, what's up Meet me halfway, right at the borderline That's where I'm gonna wait for you I'll be lookin out, night n' day Took my heart to the limit, and this is where I'll stay I can't go any further than this I want you so bad, it's my only wish Girl, I travel round the world and even sail the seven seas Across the universe I go to other galaxies Just tell me where to go, just tell me where you wanna meet I navigate myself myself to take me where you be 'Cause, girl, I want, I, I, I want you right now I travel uptown (town) I travel downtown I wanna have you around (round) like every single day I love you alway... way Can you meet me half way? (I'll meet you halfway) Right at the borderline That's where I'm gonna wait for you I'll be lookin out, night n' day Took my heart to the limit, and this is where I'll stay I can't go any further than this I want you so bad, it's my only wish I can't go any further than this I want you so bad, it's my only wish Let's walk the bridge to the other side Just you and I (just you and I) I will fly, I'll fly the skies, for you and I (for you and I) I will try until I die, for you and I, for you and I, for, for you and I, For, for you and I, for, for you and I, for you and I Can you meet me half way? (yup yup) Can you meet me half way? (yup yup) Can you meet me half way? (yup yup) Can you meet me half way? (yup yup) Meet me half way, right at the borderline That's where I'm gonna wait for you I'll be lookin out, night n' day Took my heart to the limit, and this is where I'll stay I can't go any further than this I want you so bad it's my only wish I can't go any further than this I want you so bad it's my only wish"/>
    <n v="1"/>
    <s v="http://www.metrolyrics.com/meet-me-halfway-lyrics-the-black-eyed-peas.html"/>
    <x v="1873"/>
    <x v="94"/>
    <x v="9"/>
    <x v="46"/>
  </r>
  <r>
    <x v="3952"/>
    <s v="keha"/>
    <x v="45"/>
    <n v="59"/>
    <s v="There's a place downtown Where the freaks all come around. It's a hole in the wall. It's a dirty free for all. When the dark Of the night comes around. That's the time That the animal comes alive. Looking for Something wild. And now we lookin' like pimps In my gold Trans-Am. Got a water bottle full of whiskey In my handbag. Got my drunk text on I'll regret it in the mornin' But tonight I don't give a I don't give a I don't give a There's a place downtown Where the freaks all come around. It's a hole in the wall. It's a dirty free for all. And they turn me on. When they Take It Off. When they Take It Off. Everybody Take It Off. There's a place I know If you're looking for a show. Where they go hardcore And there's glitter on the floor. And they turn me on. When they Take It Off. When they Take It Off. Everybody Take It Off. Lose your mind. Lose it now. Lose your clothes In the crowd. We're delirious. Tear it down 'Til the sun comes back around. N-now we're getting so smashed. Knocking over trash cans. Everybody breakin' bottles It's a filthy hot mess. Gonna get laid I'm not the designated Driver so I don't give a I don't give a I don't give a There's a place downtown Where the freaks all come around. It's a hole in the wall. It's a dirty free for all. And they turn me on. When they Take It Off. When they Take It Off. Everybody Take It Off. There's a place I know If you're looking for a show. Where they go hardcore And there's glitter on the floor. And they turn me on. When they Take It Off. When they Take It Off. Everybody Take It Off. Oh, oh, oh! EVERYBODY TAKE IT OFF! Oh, Oh, Oh! EVERYBODY TAKE IT OFF! Right now! TAKE IT OFF! Right now! TAKE IT OFF! Right now! TAKE IT OFF! Oooh. Right now! TAKE IT OFF! EVERYBODY TAKE IT OFF! There's a place downtown Where the freaks all come around. It's a hole in the wall. It's a dirty free for all. And they turn me on. When they Take It Off. When they Take It Off. Everybody Take It Off. There's a place I know If you're looking for a show. Where they go hardcore And there's glitter on the floor. And they turn me on. When they Take It Off. When they Take It Off. Everybody Take It Off."/>
    <n v="1"/>
    <s v="http://www.metrolyrics.com/take-it-off-lyrics-keha.html"/>
    <x v="1874"/>
    <x v="259"/>
    <x v="301"/>
    <x v="113"/>
  </r>
  <r>
    <x v="3953"/>
    <s v="drake"/>
    <x v="45"/>
    <n v="60"/>
    <s v="I know way too many people here right now That I didn't know last year, who the fuck are y'all? I swear it feels like the last few nights we've been everywhere and back But I just can't remember it all What am I doing? What am I doing? Oh yeah, that's right, I'm doin' me, I'm doin' me I'm living life right now, man, and this what I'mma do 'til it's over 'Til it's over But it's far from over Alright, bottles on me, long as someone drink it Never drop the ball, fuck it y'all thinkin'? Makin' sure the Young Money ship is never sinkin' 'Bout to set it off in this bitch, Jada Pinkett I shouldn't have drove, tell me how I'm getting home? You too fine to be layin' down in bed alone I could teach you how to speak my language, Rosetta Stone I swear this life is like the sweetest thing I've ever known Got the gold thriller, Mike Jackson on these niggas All I need's a fucking red jacket with some zippers Super-good smidoke, a package of the Swisher's I did it overnight, it couldn't happen any quicker Y'all know them? Well, fuck it, me either Point the biggest skeptic out, I'll make him a believer It wouldn't be the first time I done it throwin' hundreds When I should be throwin' ones, bitch, I run it I know way too many people here right now That I didn't know last year Who the fuck are y'all? I swear it feels like the last few nights we've been everywhere and back But I just can't remember it all What am I doing? What am I doing? Oh yeah, that's right, I'm doin' me, I'm doin' me I'm living life right now, man, and this what I'mma do 'til it's over 'Til it's over But it's far from over One thing about music, when it hits you feel no pain And I swear I got the shit that makes these bitches go insane So they tell me that they love me, I know better than that, it's just game It's what comes with the fame and I'm ready for that, I'm just sayin' I really can't complain, everything is kosher Two thumbs up Ebert and Roper I really can't see the end getting any closer But I'll probably still be the man when everything is over So I'm riding through this city with my high-beams on Can you see me? Can you see me? Get your Visine on Y'all just do not fit the picture, turn your wise friend on If you thinkin' I'mma quit before I die, dream on Man, they treat me like a legend, am I really this cold? I'm really too young to be feeling this old It's about time you admit it, who you kiddin'? And nobody's ever done it like I did it I know way too many people here right now That I didn't know last year, who the fuck are y'all? I swear it feels like the last few nights we've been everywhere and back But I just can't remember it all What am I doing? What am I doing? Oh yeah, that's right, I'm doin' me, I'm doin' me I'm living life right now, man, and this what I'mma do 'til it's over 'Til it's over But it's far from over Yeah, that's right, I'm doin' me, I'm doin' me I'm living life right now, man, and this what I'mma do 'til it's over 'Til it's over But it's far from over"/>
    <n v="1"/>
    <s v="http://www.metrolyrics.com/over-lyrics-drake.html"/>
    <x v="1875"/>
    <x v="12"/>
    <x v="15"/>
    <x v="170"/>
  </r>
  <r>
    <x v="3954"/>
    <s v="neon trees"/>
    <x v="45"/>
    <n v="61"/>
    <s v="Here we go again I kinda want to be more than friends So take it easy on me I'm afraid you're never satisfied Here we go again We're sick like animals, we play pretend You're just a cannibal and I'm afraid I won't get out alive No, I won't sleep tonight Oh oh I want some more Oh oh What are you waiting for? Take a bite of my heart tonight Oh oh I want some more Oh oh What are you waiting for? What are you waiting for? Say goodbye to my heart tonight. Here we are again I feel the chemicals kickin' in It's getting heavy and I want to run and hide I want to run and hide I do it every time You're killin' me now And I won't be denied by you, the animal inside of you. Oh oh I want some more Oh oh What are you waiting for? Take a bite of my heart tonight Oh oh I want some more Oh oh What are you waiting for? What are you waiting for? Say goodbye to my heart tonight. Hush, hush, the world is quiet Hush, hush, we both can't fight it It's us that made this mess Why can't you understand? Whoa, I won't sleep tonight I won't sleep tonight Here we go again Oh oh I want some more Oh oh What are you waiting for? Take a bite of my heart tonight Oh oh I want some more Oh oh What are you waiting for? What are you waiting for? What are you waiting? Here we go again, oh, oh Say goodbye to my heart tonight... Oh oh I want some more Oh oh What are you waiting for? What are you waiting for? Say goodbye to my heart tonight."/>
    <n v="1"/>
    <s v="http://www.metrolyrics.com/animal-lyrics-neon-trees.html"/>
    <x v="1876"/>
    <x v="386"/>
    <x v="198"/>
    <x v="139"/>
  </r>
  <r>
    <x v="2789"/>
    <s v="maroon 5"/>
    <x v="45"/>
    <n v="62"/>
    <s v="Oh-yeah, oh-yeah So scared of breaking it that you won't let it bend And I wrote two hundred letters I will never send Sometimes these cuts are so much deeper then they seem You'd rather cover up, I'd rather let them bleed So let me be and I'll set you free, oh-yeah I am in misery There ain't nobody who can comfort me, oh-yeah Why won't you answer me? The silence is slowly killing me, oh-yeah Girl you really got me bad, you really got me bad Now I'm gonna get you back, I'm gonna get you back Your salty skin and how, it mixes in with mine The way it feels to be completely intertwined Not that I didn't care it's that I didn't know It's not what I didn't feel, it's what I didn't show So let me be and I'll set you free I am in misery There ain't nobody who can comfort me, oh-yeah Why won't you answer me? The silence is slowly killing me, oh-yeah Girl you really got me bad, you really got me bad Now I'm gonna get you back, now I'm gonna get you back, yeah You say your faith is shaken And you may be mistaken You keep me wide awake and waiting for the sun I'm desperate and confused So far away from you And I'm getting near, I don't care where I have to run Why do you do what you do to me, yeah Why won't you answer me, answer me, yeah Why do you do what you do to me, yeah Why won't you answer me, answer me, yeah I am in misery There ain't nobody who can comfort me, oh-yeah Why won't you answer me? The silence is slowly killing me, oh-yeah Girl you really got me bad, you really got me bad Now I'm gonna get you back, now I'm gonna get you back Girl you really got me bad, you really got me bad Now I'm gonna get you back, I'm gonna get you back Girl you really got me bad, you really got me bad Now I'm gonna get you back, I'm gonna get you back Girl you really got me bad, you really got me bad Now I'm gonna get you back, I'm gonna get you back"/>
    <n v="1"/>
    <s v="http://www.metrolyrics.com/misery-lyrics-maroon-5.html"/>
    <x v="1877"/>
    <x v="184"/>
    <x v="429"/>
    <x v="240"/>
  </r>
  <r>
    <x v="944"/>
    <s v="bob featuring rivers cuomo"/>
    <x v="45"/>
    <n v="63"/>
    <s v=" i got the magic in me every time i touch that track it turns into gold everybody knows ive got the magic in me when i hit the flow the girls come snappin at me now everybody wants presto magicmagic magic magic magic magic magic magic magic magic i got the magic in methese tricks that ill attempt will blow your mind pick a verse any verse ill hypnotize you with every line ill need a volunteer how about you with the eyes come on down to the front and stand right here and dont be shy ill have you timetravellin have your mind babblin people tryin to inherit the skill so they askin me even david blaine had to go and take some classes and i see mindfreak like whats up man whats happenin so come one come all and see the show tonight prepare to be astounded no ghost or poltergeist you know im no pinocchio ive never told a lie so call me mr magic man i float on cloud 9i got the magic in me i got the magic baby every time i touch that track it turns into gold yes it turns to gold everybody knows ive got the magic in me i got the magic baby when i hit the flow the girls come snappin at me they be snappin baby now everybody wants some presto magicmagic magic magic magic magic magic magic magic magic i got the magic in mewell take a journey into my mind youll see why its venom i rhyme stay on the road so i call my mama when i got time i hit the stage go insane then jump into that crowd see see when i rhyme i flow on the beat like piddadowdow see i deceive you with my intergalactic ego i sing just like aretha so respect me like im caesar i kick it like adidas flowin sticky like adhesive be cautious cause what i be onll leave you with amnesia i break all the rules like evel knievel its a spectacular show cause my heart pumps diesel so whatever youre saying it dont entertain my ego i do this everyday hocus pocus is my steeloi got the magic in me i got the magic baby every time i touch that track it turns into gold yes it turns to gold everybody knows ive got the magic in me i got the magic baby when i hit the flow the girls come snappin at me they be snappin baby now everybody wants presto magicmagic magic magic magic magic magic magic magic magic i got the magic in me "/>
    <n v="1"/>
    <s v="http://www.metrolyrics.com/magic-lyrics-bob.html"/>
    <x v="1878"/>
    <x v="143"/>
    <x v="439"/>
    <x v="4"/>
  </r>
  <r>
    <x v="3865"/>
    <s v="lady gaga"/>
    <x v="45"/>
    <n v="64"/>
    <s v="We are the crowd We're c-coming out Got my flash on, it's true Need that picture of you It's so magical We'd be so fantastico Leather and jeans Garage Glamorous Not sure what it means But this photo of us It don't have a price Ready for those flashing lights 'Cause you know that, baby, I I'm your biggest fan I'll follow you until you love me Papa-paparazzi Baby, there's no other superstar You know that I'll be Your papa-paparazzi Promise I'll be kind But I won't stop until that boy is mine Baby, you'll be famous Chase you down until you love me Papa-paparazzi I'll be your girl Backstage at your show Velvet ropes and guitars Yeah, 'cause you're my rock star In between the sets Eyeliner and cigarettes Shadow is burnt Yellow, dance and we turn My lashes are dry Purple teardrops I cry It don't have a price Loving you is cherry pie 'Cause you know that, baby, I I'm your biggest fan I'll follow you until you love me Papa-paparazzi Baby, there's no other superstar You know that I'll be Your papa-paparazzi Promise I'll be kind But I won't stop until that boy is mine Baby, you'll be famous Chase you down until you love me Papa-paparazzi Real good, we dance in the studio &quot;Snap, snap&quot; to that shit on the radio Don't stop for anyone We're plastic, but we still have fun I'm your biggest fan I'll follow you until you love me Papa-paparazzi Baby, there's no other superstar You know that I'll be Your papa-paparazzi Promise I'll be kind But I won't stop until that boy is mine Baby, you'll be famous Chase you down until you love me Papa-paparazzi"/>
    <n v="1"/>
    <s v="http://www.metrolyrics.com/paparazzi-lyrics-lady-gaga.html"/>
    <x v="128"/>
    <x v="270"/>
    <x v="264"/>
    <x v="78"/>
  </r>
  <r>
    <x v="3955"/>
    <s v="new boyz featuring ray j"/>
    <x v="45"/>
    <n v="65"/>
    <s v="Hey, Hey (aye, aye) She ain't gon' Tie Me Down. She ain't gon' Tie Me Down. 'Cause She ain't gon' Tie Me Down. Why you on the road? Buyin' all the shirts, all the hats, all the clothes What you want right now What up right now I think you need to close yo' mouth 'Cause you ain't gon' Tie Me Down, Tie Me Down, Tie Me Down You ain't gon' Tie Me Down. You know we been together for a minute But a, it's kinda been forever since we been in The kinda situation not involvin' other women &amp; it's pretty obvious that your kinda trippin' like &quot;Who the hell is this bitch lookin' a hot mess What you fell for this chick&quot; You know we got problems &amp; you failed to fix it I'm like &quot;You need to go somewhere else with this shit 'Cause I ain't gon' put up with you Talkin' 'about how she make you uncomfortable I mean, shit I'm only 17 &amp; um, a perfect couples only in a dream &amp; right now I'm pretty much away for this relationship I think we should wait for it I mean later we can try things out But not right now. 'Cause She ain't gon' Tie Me Down. Why you on the road? Buyin' all the shirts, all the hats, all the clothes What you want right now What up right now I think you need to close yo' mouth 'Cause you ain't gon' Tie Me Down, Tie Me Down, Tie Me Down You ain't gon' Tie Me Down. Ha, Ha. Aye girl waddup? No I'm not gon' make a scene Buh you can't tie me down like a pair of shoe strings Yeah you cute, so what But let's get it through your head Yeah we make love, sex weed all in the bed It's the best &amp; I love her but things don't change When I'm not faithful you be feelin' my pain Now you stuck like a stain &amp; I can't believe that Baby girl 100, I ain't tryin' to do that Got too many girls &amp; I ain't lettin' go 'Cause my life is great &amp; you ain't nothin' but a hoe Yeah you come to my shows &amp; you very supportive Just showed me a camera &amp; my show recorded It was nice, I'm surprised that you still standin' here As you know I'm a man &amp; I have no feelings I'm a start from the top, girl this ain't no lovin' I'm a New Boy, girl so. She ain't gon' Tie Me Down. Why you on the road? Buyin' all the shirts, all the hats, all the clothes What you want right now What up right now I think you need to close yo' mouth 'Cause you ain't gon' Tie Me Down, Tie Me Down, Tie Me Down You ain't gon' Tie Me Down. She ain't gon' Tie Me Down. Why you on the road? Buyin' all the shirts, all the hats, all the clothes What you want right now What up right now I think you need to close yo' mouth 'Cause you ain't gon' Tie Me Down, Tie Me Down, Tie Me Down You ain't gon' Tie Me Down You ain't gon' Tie Me Down."/>
    <n v="1"/>
    <s v="http://www.metrolyrics.com/tie-me-down-lyrics-new-boyz.html"/>
    <x v="761"/>
    <x v="56"/>
    <x v="131"/>
    <x v="120"/>
  </r>
  <r>
    <x v="1975"/>
    <s v="nicki minaj"/>
    <x v="45"/>
    <n v="66"/>
    <s v="Shorty I'mma only tell you this once, you the illest And for your loving I'mma die hard like Bruce Willis You got spark, you, you got spunk You, you got something all the girls want You're like a candy store And I'm a toddler You got me wanting more and more of Your love, your love (yeah) He the type to pop tags and be cockin' the brim Might breeze through The Ave, might stop at the gym And he keep a doo-rag, keep the wave on swim W-waves on swim so they hate on him Anyway I think I met him sometime before In a different life or where I record I mean he was Adam, I think I was Eve But my vision ends with the apple on the tree 'S' on my chest cause I'm ready to save him Ready to give up on anybody who plays him And I think I love him, I love him just like I raised him When he call me mama, lil mama, I call him baby Shorty I'mma only tell you this once, you the illest And for your loving I'mma die hard like Bruce Willis You got spark, you, you got spunk You, you got something all the girls want You're like a candy store And I'm a toddler You got me wanting more and more of Your love, your love (yeah) He the type to keep a couple hundred grand in a rubber band Just left Money Gram in the lemon Lam' Hot damn make me scream like Summer Jam I mean that nigga must be from the motherland Anyway I think I met him in the sky When I was a Geisha he was a Samurai Somehow I understood him when he spoke Thai Never spoke lies and he never broke fly 'S' on my chest let me get my cape on He's so thugged out - Ghostface and Raekwon &quot;Konvict&quot; just like Akon Cause you know the Snitches be putting the Jake on Shorty I'mma only tell you this once, you the illest And for your loving I'mma die hard like Bruce Willis You got spark, you, you got spunk You, you got something all the girls want You're like a candy store And I'm a toddler You got me wanting more and more of Your love, your love (yeah) Find me in the dark I'll be in the stars Find me in your heart I'm in need of your love"/>
    <n v="1"/>
    <s v="http://www.metrolyrics.com/your-love-lyrics-nicki-minaj.html"/>
    <x v="35"/>
    <x v="53"/>
    <x v="214"/>
    <x v="168"/>
  </r>
  <r>
    <x v="3847"/>
    <s v="miley cyrus"/>
    <x v="45"/>
    <n v="67"/>
    <s v="I hopped off the plane at LAX With a dream and my cardigan Welcome to the land of fame excess (woah) Am I gonna fit in? Jumped in the cab, here I am for the first time Look to my right, and I see the Hollywood sign This is all so crazy Everybody seems so famous My tummy's turnin' and I'm feelin' kinda home sick Too much pressure and I'm nervous That's when the taxi man turned on the radio And a Jay-Z song was on And a Jay-Z song was on And a Jay-Z song was on So I put my hands up They're playing my song, the butterflies fly away I'm noddin' my head like, 'yeah' Movin' my hips like, 'yeah' Got my hands up, they're playing my song They know I'm gonna be okay Yeah, it's a party in the U.S.A Yeah, it's a party in the U.S.A Get to the club in my taxi cab Everybody's looking at me now Like, &quot;Who's that chick, that's rockin' kicks? She gotta be from out of town&quot; So hard with my girls not around me It's definitely not a Nashville party 'Cause all I see are stilettos I guess I never got the memo My tummy's turnin' and I'm feelin' kinda home sick Too much pressure and I'm nervous That's when the DJ dropped my favorite tune And a Britney song was on And a Britney song was on And a Britney song was on So I put my hands up They're playing my song, the butterflies fly away I'm noddin' my head like, 'yeah' Movin' my hips like, 'yeah' Got my hands up, they're playing my song They know I'm gonna be okay Yeah, it's a party in the U.S.A Yeah, it's a party in the U.S.A Feel like hopping on a flight (on a flight) Back to my hometown tonight (town tonight) Something stops me every time (every time) The DJ plays my song and I feel alright So I put my hands up They're playing my song, the butterflies fly away I'm noddin' my head like, 'yeah' (noddin' my head) Movin' my hips like, 'yeah' (ooh yeah) Got my hands up, they're playing my song They know I'm gonna be okay (gonna be okay) Yeah, it's a party in the U.S.A Yeah, it's a party in the U.S.A So I put my hands up They're playing my song, the butterflies fly away (flying away) I'm noddin' my head like, 'yeah' (noddin' my head like, 'yeah') Movin' my hips like, 'yeah' (movin' my hips like, 'yeah') Got my hands up, they're playing my song They know I'm gonna be okay (I'm gonna be okay) Yeah, it's a party in the U.S.A Yeah (ha-ha-ha-ha), it's a party in the U.S.A"/>
    <n v="1"/>
    <s v="http://www.metrolyrics.com/party-in-the-usa-lyrics-miley-cyrus.html"/>
    <x v="168"/>
    <x v="350"/>
    <x v="154"/>
    <x v="112"/>
  </r>
  <r>
    <x v="3956"/>
    <s v="chris brown featuring tyga and kevin mccall"/>
    <x v="45"/>
    <n v="68"/>
    <s v="All that bullshit's for the birds You ain't nothin but a vulture Always hopin for the worst Waiting for me to fuck up You'll regret the day when I find another girl, yeah That knows just what I need, she knows just what I mean When I tell her keep it drama free Ohohohohohohohoh... I told you that I'm leaving (deuces) I know you mad but so what? I wish you best of luck And now I'm bout to throw them deuces up I'm on some new shit I'm chuckin my deuces up to her I'm moving on to something better, better, better No more tryin to make it work You made me wanna say bye bye, say bye bye, say bye bye to her Uh, Use to be valentines Together all the time Thought it was true love, but you know women lie It's like I sent my love with a text two times Call cause I care but I ain't get no reply Tryna see eye to eye but it's like we both blind Fuck it let's hit the club, I rarely sip but pour me some Cause when it's all said and done, I ain't gon be the one that she can always run to I hate liars, fuck love I'm tired of trying My heart big but it beat quiet I don't never feel like we vibin Cause every time we alone it's a awkward silence So leave your keys on the kitchen counter And gimme back that ruby ring with the big diamond Shit is over, whatchu trippin for? I don't wanna have to let you go But baby I think it's better if I let you know I'm on some new shit I'm chuckin my deuces up to her I'm moving on to something better, better, better No more tryin to make it work You made me wanna say bye bye, say bye bye, say bye bye to her Look, My shawty always on some bullshit like Chicago So I flip that middle finger and the index finger follow Deuces, we ain't got no future in tomorrow I'm a dick, so it shouldn't be that hard to swallow The other chick I'm with never complain She make wanna leave the one I'm with Usher Raymond Probably didn't register, don't trip, later on it will Shorty full of drama like gangsta grizzles I finally noticed it, it finally hit me Like Tina did Ike in the limo, it finally hit me I got a new chick, and she ain't you She Paula Patton thick, She give me deja-vu And all dat attitude i don't care about it But all dat shit i do for her you gonna hear about it Breezy rep two up two down But i'm jus putting two up chucking up the deuce now I'm on some new shit I'm chuckin my deuces up to her I'm moving on to something better, better, better No more tryin to make it work You made me wanna say bye bye, say bye bye, say bye bye to her"/>
    <n v="1"/>
    <s v="http://www.metrolyrics.com/deuces-lyrics-chris-brown.html"/>
    <x v="1125"/>
    <x v="214"/>
    <x v="239"/>
    <x v="117"/>
  </r>
  <r>
    <x v="3893"/>
    <s v="britney spears"/>
    <x v="45"/>
    <n v="69"/>
    <s v="1, 2, 3 Not only you and me Got one eighty degrees And I'm caught in between Countin' 1, 2, 3 Peter, Paul, and Mary Gettin' down with 3P Everybody loves... oh, countin' Babe, pick a night To come out and play If it's alright What do you say? Merrier the more Triple fun that way Twister on the floor What do you say? Are you in? Livin' in sin is the new thing Yeah, are you in? I am counting 1, 2, 3 Not only you and me Got one eighty degrees And I'm caught in between Countin' 1, 2, 3 Peter, Paul, and Mary Gettin' down with 3P Everybody loves... oh, countin' 1, 2, 3 Not only you and me Got one eighty degrees And I'm caught in between Countin' 1, 2, 3 Peter, Paul, and Mary Gettin' down with 3P Everybody loves... oh Three is a charm Two is not the same I don't see the harm So are you... game? Let's make a team Make 'em say my name Lovin' the extreme Now are you... game? Are you in? Livin' in sin is the new thing Yeah, are you in? I am counting 1, 2, 3 Not only you and me Got one eighty degrees And I'm caught in between Countin' 1, 2, 3 Peter, Paul, and Mary Gettin' down with 3P Everybody loves... oh, countin' 1, 2, 3 Not only you and me Got one eighty degrees And I'm caught in between Countin' 1, 2, 3 Peter, Paul, and Mary Gettin' down with 3P Everybody loves... oh What we do is innocent Just for fun and nothing meant If you don't like the company Let's just do it you and me You and me Or three Or four On the floor 1, 2, 3 Not only you and me Got one eighty degrees And I'm caught in between Countin' 1, 2, 3 Peter, Paul, and Mary Gettin' down with 3P Everybody loves... oh, countin' 1, 2, 3 Not only you and me Got one eighty degrees And I'm caught in between Countin' 1, 2, 3 Peter, Paul, and Mary Gettin' down with 3P Everybody loves... oh"/>
    <n v="1"/>
    <s v="http://www.metrolyrics.com/3-lyrics-britney-spears.html"/>
    <x v="1859"/>
    <x v="131"/>
    <x v="175"/>
    <x v="82"/>
  </r>
  <r>
    <x v="3957"/>
    <s v="shontelle"/>
    <x v="45"/>
    <n v="70"/>
    <s v="I remember years ago, Someone told me I should take Caution when it comes to love, I did, I did And you were strong and I was not, My illusion, my mistake I was careless, I forgot, I did And now when all is done there is nothing to say, You have gone and so effortlessly You have won, you can go ahead tell them, Tell them all I know now Shout it from the roof tops, Write it on the sky line All we had is gone now, Tell them I was happy And my heart is broken, All my scars are open Tell them what I hoped would be Impossible, impossible, Impossible, impossible Falling out of love is hard, Falling for betrayal is worst Broken trust and broken hearts, I know, I know Thinking all you need is there, Building faith on love and words Empty promises will wear, I know, I know And now when all is gone, there is nothing to say And if you're done with embarrassing me, On your own you can go ahead tell them Tell them all I know now, Shout it from the roof tops Write it on the sky line, All we had is gone now Tell them I was happy, And my heart is broken All my scars are open, Tell them what I hoped would be Impossible, impossible, Impossible, impossible Impossible, impossible, Impossible, impossible Ooh, impossible, Yeah, yeah I remember years ago, Someone told me I should take Caution when it comes to love, I did Tell them all I know now, Shout it from the roof tops Write it on the sky line, All we had is gone now Tell them I was happy, and my heart is broken All my scars are open, Tell them what I hoped would be Impossible, impossible, Impossible, impossible Impossible, impossible, Impossible, impossible I remember years ago, Someone told me I should take Caution when it comes to love, I did"/>
    <n v="1"/>
    <s v="http://www.metrolyrics.com/impossible-lyrics-shontelle.html"/>
    <x v="153"/>
    <x v="5"/>
    <x v="58"/>
    <x v="107"/>
  </r>
  <r>
    <x v="2369"/>
    <s v="drake featuring kanye west lil wayne and eminem"/>
    <x v="45"/>
    <n v="71"/>
    <s v="It may not mean nothing to y'all But understand, nothing was done for me So I don't plan on stopping at all I want this shit forever mine, ever mine, ever mine I shutting shit down in the mall And telling every girl she the one for me And I ain't even planning to call I want this shit forever mine, ever mine, ever mine, ever mine Last name ever, first name greatest Like a sprained ankle, boy I ain't nothing to play with Started off local, but thanks to all the haters I know G4 pilots on a first name basis And your city faded off to brown, Nino She insists she got mo' class, we know Swimmin' in the money, come and find me, Nemo If I was at the club you know I ball, chemo Drop the mixtape, that shit sounded like an album Who'd've thought a countrywide tour would be the outcome Labels want my name beside the X like Malcolm Everybody got a deal, I did it without one Yeah nigga, I'm about my business Killing all these rappers, you would swear I had a hit list Everybody who doubted me is asking for forgiveness If you ain't been a part of it, at least you got to witness Bitches It may not mean nothing to y'all But understand nothing was done for me So I don't plan on stopping at all I want this shit forever mine, ever mine, ever mine I shutting shit down in the mall And telling every girl she the one for me And I ain't even planning to call I want this shit forever mine, ever mine, ever mine Hey, ever, ever, Mr. West is in the building Ain't no question who we're about to kill I used to have hood dreams, big fame, big chains I stuck my dick inside this life until that bitch came I went hard all fall like the ball teams Just so I can make it rain all spring Y'all seen my story, my glory I had raped the game young, you could call it statutory When a nigga blow up, they come build statues from me Old money Benjamin Button, what, nuttin' Now super bad chicks giving me McLovin' You would think I ran the world like Michelle's husband You would think these niggas know me when they really doesn't Like they was down with the old me, no you fucking wasn't You are such a fucking loser He didn't even go to class, Bueller Trade the Grammy plaques just to have my granny back Remember she had that bad hip like a fanny pack Chasing that stardom would turn you into a maniac All the way in Hollywood, and I can't even act They pull their cameras out, and God damn they snap I used to want this thing forever, y'all can have it back It may not mean nothing to y'all But understand nothing was done for me So I don't plan on stopping at all I want this shit forever mine, ever mine, ever mine I shutting shit down in the mall And telling every girl she the one for me And I ain't even planning to call I want this shit forever mine, ever mine, ever mine Okay, hello it's da Martian, Space Jam Jordans I want this shit forever, wake up and smell the garden Fresher than the harvest, step up to the target If I had one guess, then I guess I'm just New Orleans And I would never stop like I'm running from the cops Hopped up in my car and told my chauffeur, &quot;To the top&quot; Life is such a fucking roller coaster, then it drops But what should I scream for, this is my theme park My mind shine even when my thoughts seem dark Pistol on my side, you don't wanna hear that thing talk Let the king talk, check the price and pay attention Lil Wayne, that's what they got to say or mention I'm like Nevada in the middle of the summer I'm resting in the lead, I need a pillow and a cover Shh, my foot's sleeping on the gas No brake pads, no such thing as last It may not mean nothing to y'all But understand nothing was done for me So I don't plan on stopping at all I want this shit forever mine, ever mine, ever mine I shutting shit down in the mall And telling every girl she the one for me And I ain't even planning to call I want this shit forever mine, ever mine, ever mine There they go, back in stadiums as Shady spits his flow Nuts they go, macadamia, they go so ballistic, whoa We can make them look like Bozos He's wondering if he should spit this slow Fuck no! Go for broke His cup just runneth over, oh no He ain't had a real buzz like this since the last time that he overdosed They been waiting patiently for Pinocchio to poke his nose Back into the game, and they know Rap will never be the same as before Bashing in the brains of these hoes And establishing a name as he goes The passion and the flame is ignited You can't put it out once we light it This shit is exactly what the fuck that I'm talking about when we riot You dealin' with a few true villains Who stand inside of the booth truth spillin' And spit true feelings until our tooth fillings Come flying up out of our mouths, now rewind it! Payback muthafucka for the way that you got at me So how's it taste? When I slap the taste outta your mouth With the bass so loud that it shakes the place I'm Hannibal Lecter, so just in case You're thinking of saving face You ain't gonna have no face to save By the time I'm through with this place so Drake It may not mean nothing to y'all But understand nothing was done for me So I don't plan on stopping at all I want this shit forever mine, ever mine, ever mine I shutting shit down in the mall And telling every girl she the one for me And I ain't even planning to call I want this shit forever mine, ever mine, ever mine, ever mine"/>
    <n v="1"/>
    <s v="http://www.metrolyrics.com/forever-lyrics-drake.html"/>
    <x v="432"/>
    <x v="119"/>
    <x v="79"/>
    <x v="163"/>
  </r>
  <r>
    <x v="3958"/>
    <s v="boys like girls featuring taylor swift"/>
    <x v="45"/>
    <n v="72"/>
    <s v="I remember what you wore on the first day You came into my life and I thought, hey You know this could be something 'Cause everything you do and words you say You know that it all takes my breath away And now I'm left with nothing So maybe it's true That I can't live without you And maybe two is better than one But there's so much time To figure out the rest of my life And you've already got me coming undone And I'm thinking two is better than one I remember every look upon your face The way you roll your eyes, the way you say You make it hard for breathing 'Cause when I close my eyes and drift away I think of you and everything's okay I'm finally now believing That maybe it's true That I can't live without you And maybe two is better than one But there's so much time To figure out the rest of my life And you've already got me coming undone And I'm thinking two is better than one I remember what you wore on the first day You came into my life and I thought, hey Maybe it's true That I can't live without you And maybe two is better than one There's so much time To figure out the rest of my life And you've already got me coming undone And I'm thinking, ooh I can't live without you 'Cause baby, two Is better than one There's so much time To figure out the rest of my life But I figured out with all that's said and done Two is better than one Two is better than one"/>
    <n v="1"/>
    <s v="http://www.metrolyrics.com/two-is-better-than-one-lyrics-boys-like-girls.html"/>
    <x v="231"/>
    <x v="217"/>
    <x v="146"/>
    <x v="150"/>
  </r>
  <r>
    <x v="3959"/>
    <s v="3oh3 featuring keha"/>
    <x v="45"/>
    <n v="73"/>
    <s v="My first kiss went a little like this And twist, and twist Well my first kiss went a little like this And twist, and twist I said no more teachers And no more books I got a kiss under the bleachers Just hoping that nobody looks Lips like licorice Tongue like candy Excuse me miss But can I get you out your panties? In the back of the car On the way to the bar I got you on my lips (I got you on my lips) At the foot of the stairs With my fingers in your hair Baby, this is it She won't ever get enough Once she gets a little touch If I had it my way You know that I'd make her say Oooh-oooh-oooh-oooh Oooh-oooh-oooh-oooh She won't ever get enough Once she gets a little touch If I had it my way You know that I'd make her say Oooh-oooh-oooh-oooh Oooh-oooh-oooh-oooh Well my first kiss went a little like this I said no more sailors And no more soldiers With your name in a heart Tattoo upon his shoulders Your kiss is like whiskey It gets me drunk And I wake up in the morning With the taste of your tongue In the back of the car On the way to the bar I got you on my lips (I got you on my lips) At the foot of the stairs With my fingers in your hair Baby, this is it She won't ever get enough Once she gets a little touch If I had it my way You know that I'd make her say Oooh-oooh-oooh-oooh Oooh-oooh-oooh-oooh She won't ever get enough Once she gets a little touch If I had it my way You know that I'd make her say Oooh-oooh-oooh-oooh Oooh-oooh-oooh-oooh My first went a little like this And twist And twist Well my first kiss went a little like this And twist And twist Yeah she won't ever get enough Once she gets a little touch If I had it my way You know that I'd make her say Ooh-ooh-ooh-ooh-ooh-ooh Oooh-oooh-oooh-oooh She won't ever get enough Once she gets a little touch If I had it my way You know that I'd make her say Oooh-oooh-oooh-oooh Oooh-oooh-oooh-oooh She won't ever get enough Once she gets a little touch If I had it my way You know that I'd make her say Oooh-oooh-oooh-oooh Oooh-oooh-oooh-oooh She won't ever get enough Once she gets a little touch If I had it my way You know that I'd make her say..."/>
    <n v="1"/>
    <s v="http://www.metrolyrics.com/my-first-kiss-lyrics-3oh3.html"/>
    <x v="240"/>
    <x v="118"/>
    <x v="330"/>
    <x v="12"/>
  </r>
  <r>
    <x v="3900"/>
    <s v="kelly clarkson"/>
    <x v="45"/>
    <n v="74"/>
    <s v="Remember all the things we wanted Now all our memories, they're haunted We were always meant to say goodbye Even with our fists held high It never would have work out right, yeah We were never meant for do or die I didn't want us to burn out, I Didn't come here to hurt you now I can't stop I want you to know That it doesn't matter Where we take this road Someone's gotta go And I want you to know You couldn't have loved me better But I want you to move on So I'm already gone Looking at you makes it harder But I know that you'll find another That doesn't always make you wanna cry Started with a perfect kiss then We could feel the poison set in Perfect couldn't keep this love alive You know that I love you, so I Love you enough to let you go I want you to know That it doesn't matter Where we take this road Someone's gotta go And I want you to know You couldn't have loved me better But I want you to move on So I'm already gone And I'm already gone I'm already gone You can't make it feel right When you know that it's wrong I'm already gone Already gone There's no moving on So I'm already gone Already gone Already gone Already gone Already gone Already gone Already gone, yeah Remember all the things we wanted Now all our memories, they're haunted We were always meant to say goodbye I want you to know That it doesn't matter Where we take this road Someone's gotta go And I want you to know You couldn't have loved me better But I want you to move on So I'm already gone I'm already gone I'm already gone You can't make it feel right When you know that it's wrong I'm already gone Already gone There's no moving on So I'm already gone"/>
    <n v="1"/>
    <s v="http://www.metrolyrics.com/already-gone-lyrics-kelly-clarkson.html"/>
    <x v="1861"/>
    <x v="52"/>
    <x v="155"/>
    <x v="111"/>
  </r>
  <r>
    <x v="3960"/>
    <s v="the black eyed peas"/>
    <x v="45"/>
    <n v="75"/>
    <s v="I wanna rock right now I want I wanna rock right now I want I wanna rock right now Now, now, rock right now I want I wanna rock right now I want I wanna rock right now I want I wanna rock right nooow I wanna dance, I wanna dance in the light I wanna rock, I wanna rock yo body, I wanna go, I wanna go for a ride, Up in the music &amp; rock yo body right, Rock ya body, come on come on rock that body, (Rock your body) Rock ya body, come on come on rock, ya, body, Rock ya body, come on come on rock that body (Rock yo body) Rock ya body, come on come on rock, ya, body! Let me see your body rock, Shakin' from the bottom to the top, Freak to what the Dj drop, We be the ones to make it hot, (To make it hot) Electric shock, energy like a million watts, Space be boom and the speakas pop, Galactic gone and miss the spot, We bumpin' in your parkin' lot! (Parkin' lot) When you comin' up in the spot, Don't bring nothin' we call pink dot, 'Cause we running around the clock, Hit the lights and then turn them off, If you bring that don't make you soft, Like the jungle we run the block, No one rollin' the way we rock! I want I wanna rock right now I want I wanna rock right now I want I wanna rock right nooow I wanna dance, I wanna dance in the light I wanna rock, I wanna rock yo body, I wanna go, I wanna go for a ride, Up in the music &amp; rock yo body right, Rock ya body, come on come on rock that body, (Rock that body) Rock ya body, come on come on rock, ya, body, Rock ya body, come on come on rock that body (Rock your body) Rock ya body, come on come on rock, ya, body! Super fly ladies, All on my, Super fly ladies, All on my, Super fly ladies, All on my Super -- Super fly ladies, Yeah, you could be big, But, Long as you feel like you're all, You could be the model type, Skinny with no appetite, Short stacks, black or white, Long as you do what you like, Body outta sight. Body (Body Outta Sight.) She does the two step, And the tongue drop, She does the cabbage patch, And the bus stop. She like Electro, she love Hip Hop, She like the Reggae, she feel Punk Rock. She like the Samba, and the Mambo, She like to Break Dance, and Calypso. Get a little crazy, get a little stupid, Get a little crazy... (little crazy, little crazy) I wanna dance, I wanna dance in the light I wanna rock, I wanna rock yo body, I wanna go, I wanna go for a ride, Up in the music &amp; rock yo body right, Rock yo body right, Rock yo body - Yeah! Come on. (Yeah!) Rock ya body, come on come on rock that body, (Rock that body) Rock ya body, come on come on rock, ya, body, Whoa-oh oh-oh oh-oh-oh-oh! Whoa-oh oh-oh oh-oh-oh-oh! Whoa-oh oh-oh oh-oh-oh-oh! Whoa-oh oh-oh oh-oh-oh-oh! I wanna -- I wanna rock right now! I wanna - I wanna rock I wanna - I wanna rock Whoa-oh oh-oh oh-oh-oh-oh! I wanna - I wanna rock I wanna - I wanna rock Whoa-oh oh-oh oh-oh-oh-oh! Whoa-oh oh-oh oh-oh-oh-oh! I wanna -- I wanna rock right now! I wanna -- I wanna rock right now! I wanna -- I wanna rock right now! Now Now, rock right now. I wanna -- I wanna rock right now! I wanna -- I wanna rock right now! I wanna -- I wanna rock right now!"/>
    <n v="1"/>
    <s v="http://www.metrolyrics.com/rock-that-body-lyrics-the-black-eyed-peas.html"/>
    <x v="227"/>
    <x v="112"/>
    <x v="112"/>
    <x v="98"/>
  </r>
  <r>
    <x v="3961"/>
    <s v="onerepublic"/>
    <x v="45"/>
    <n v="76"/>
    <s v="I need another story Something to get off my chest My life gets kinda boring Need something that I can confess Till all my sleeves are stained red From all the truth that I've said Come by, it honestly I swear Thought you saw me wink, no, I've been on the brink, so Tell me what you want to hear Something that will light those ears Sick of all the insincere So I'm gonna give all my secrets away This time Don't need another perfect lie Don't care if critics ever jumped in line I'm gonna give all my secrets away My God, amazing how we got this far It's like we were chasing all those stars Who's driving shiny big black cars And everyday I see the news All the problems that we could solve And when a situation rises Just write it into an album Send it straight to gold But I don't really like my flow, no, so Tell me what you want to hear Something that are like those years Sick of all the insincere So I'm gonna give all my secrets away This time, don't need another perfect lie Don't care if critics ever jump in line I'm gonna give all my secrets away Got no reason Got no shame Got no family I can blame Just don't let me disappear I'mma tell you everything Tell me what you want to hear Something that'll light those ears Sick of all the insincere So I'm gonna give all my secrets away This time Don't need another perfect lie Don't care if critics ever jump in line I'm gonna give all my secrets away Tell me what you want to hear Something that delight those years Sick of all the insincere So I'm gonna give all my secrets away This time Don't need another perfect lie Don't care if critics ever jump in line I'm gonna give all my secrets away All my secrets away"/>
    <n v="1"/>
    <s v="http://www.metrolyrics.com/secrets-lyrics-onerepublic.html"/>
    <x v="1879"/>
    <x v="334"/>
    <x v="68"/>
    <x v="94"/>
  </r>
  <r>
    <x v="3962"/>
    <s v="selena gomez, the scene"/>
    <x v="45"/>
    <n v="77"/>
    <s v="How you choose to express yourself? It's all your own, and I can tell It comes naturally, it comes naturally You follow what you feel inside It's intuitive, you don't have to try It comes naturally, hmm, it comes naturally And it takes my breath away What you do so naturally You are the thunder and I am the lightning And I love the way you know Who you are and to me it's exciting When you know it's meant to be Everything comes naturally, it comes naturally When you're with me, baby Everything comes naturally, it comes naturally Bay, bay, baby You have a way of moving me A force of nature, your energy It comes naturally (you know it does) It comes naturally Hmm, yeah And it takes my breath away (everytime) What you do, so naturally You are the thunder and I am the lightning And I love the way you know who you are And to me it's exciting When you know it's meant to be Everything comes naturally, it comes naturally When you're with me, baby Everything comes naturally, it comes naturally Bay, bay, baby When we collide, sparks fly When you look in my eyes, it takes my breath away (You are!) You are the thunder and I am the lightning And I love the way you know who you are And to me it's exciting When you know it's meant to be Everything comes naturally, it comes naturally When you're with me, baby Everything comes naturally, it comes naturally Bay, bay, baby Naturally, naturally, naturally Everything, baby, comes naturally Naturally, naturally, naturally Bay, bay, baby"/>
    <n v="1"/>
    <s v="http://www.metrolyrics.com/naturally-lyrics-selena-gomez.html"/>
    <x v="374"/>
    <x v="194"/>
    <x v="147"/>
    <x v="150"/>
  </r>
  <r>
    <x v="3963"/>
    <s v="alicia keys"/>
    <x v="45"/>
    <n v="78"/>
    <s v="Moment of honesty, Someones gotta take the lead tonight Whose it gonna be? I'm gonna sit right here and tell u while it comes to me If u have something to say You should say it right now (You should say it right now) You give me a feeling that I never felt before And I deserve it, I know I deserve it Its become something that's impossible to ignore And I can't take it I was wondering maybe Could I make you my baby If we do the unthinkable will it make us look crazy If you ask me I'm ready (I'm ready) If you ask me I'm ready (I'm ready) I know u said to me This is exactly how it should feel when its meant to be Time is only wasting so why wait for eventually If we gonna do something about it We should do it right now (We should do it right now) You give me a feeling that I never felt before And I deserve it, I know I deserve it Its become something that's impossible to ignore Its what we make it I was wondering maybe Could I make you my baby If we do the unthinkable Will it make us look crazy Or would it be so beautiful Either way I'm sayin If you ask me I'm ready (I'm ready) If you ask me I'm ready (I'm ready) Sayin I give up before we try Feel the lows before the highs Clip our wings before we fly away (fly away) I can't say I can't compare I'm suspended it the air Won't u come be in the sky with me I was wondering maybe Could I make you my baby If we do the unthinkable Will it make us look crazy Or would it be so beautiful Either way I'm sayin If you ask me I'm ready (I'm ready) If you ask me I'm ready (I'm ready) If you ask me I'm ready (I'm ready) If you ask me I'm ready (I'm ready)"/>
    <n v="1"/>
    <s v="http://www.metrolyrics.com/unthinkable-im-ready-lyrics-alicia-keys.html"/>
    <x v="453"/>
    <x v="67"/>
    <x v="223"/>
    <x v="183"/>
  </r>
  <r>
    <x v="3964"/>
    <s v="dj khaled featuring tpain ludacris snoop dogg and rick ross"/>
    <x v="45"/>
    <n v="79"/>
    <s v="All I do is win, win, win no matter what Got money on my mind, I can never get enough And every time I step up in the building Everybody hands go up And they stay there, and they say &quot;yeah,&quot; and they stay there Up, down, up, down, up, down 'Cause all I do is win, win, win And if you goin' in, put your hands in the air, make 'em stay there Luda, Ludacris goin' in on the verse Cause i've never been defeated and I won't stop now Keep your hands up, put 'em in the sky For the homies that didn't make it and the folks locked down I never went nowhere But they saying Luda's back Blame it on that Conjure The hood call it Ludayac And I'm on this foolish track, so I spit my foolish flows My hands go up and down like strippers' booties go My verses still be serving, tight like a million virgins Last time on a Khaled remix, now I'm on the original version Can't never count me out, y'all better count me in Got twenty bank accounts, accountants count me in Make millions every year, the South's champion 'Cause all I do, all I, all I, all I All I do is win, win, win no matter what Got money on my mind, I can never get enough And every time I step up in the building Everybody hands go up And they stay there, and they say &quot;yeah,&quot; and they stay there Up, down, up, down, up, down 'Cause all I do is win, win, win And if you goin' in, put your hands in the air, make 'em stay there Swerving in my lolo, head on the swivel You know serving me's a no no Clean as a whistle as I pull out in my Rolls Royce Yellow bone, passengers, when they see it, they say &quot;oh boy!&quot; Tell Khaled back it up, my niggas call me Loco That's for armed trafficking, don't make me pull that 4-4 Ask you what you laughing at, represent that mud life Dirty money, bitch, you better get your mud right We come together holding hands and holla &quot;thug life&quot; We are strapped in all black, it's like thug life (All we do is win) You riding the what? 'Cause we riding tonight You riding with me 'cause you wasn't riding right All I do is win, win, win no matter what Got money on mind, I can never get enough And every time I step up in the building Everybody hands go up And they stay there, and they say &quot;yeah,&quot; and they stay there Up, down, up, down, up, down 'Cause all I do is win, win, win And if you goin' in, put your hands in the air, make 'em stay there Heat in the kitchen, pot on the stove Water getting boiled, dope being sold Snoopy in the hoopty, system overload I've been running this rap game since I was 20 years old I hung with the worst of 'em Bust 'til I burst on 'em Floss 'em up, toss 'em up, Hardaway, boss 'em up Pardon me, I bossing the pressure up, bless ya bro Don't mess with us, we like the you in the 80's Back to back set a trap, hit the lick, hit it back Hit the trick, jump the track Bitch, I want my money back Time and time again while I'm sipping on this gin Al Davis said it best, &quot;just win baby win&quot; All I do is win, win, win no matter what Got money on mind, I can never get enough And every time I step up in the building Everybody hands go up And they stay there, and they say &quot;yeah,&quot; and they stay there Up, down, up, down, up, down 'Cause all I do is win, win, win And if you goin' in, put your hands in the air, make 'em stay there"/>
    <n v="1"/>
    <s v="http://www.metrolyrics.com/all-i-do-is-win-lyrics-dj-khaled.html"/>
    <x v="158"/>
    <x v="311"/>
    <x v="53"/>
    <x v="130"/>
  </r>
  <r>
    <x v="3965"/>
    <s v="kevin rudolf featuring birdman jay sean and lil wayne"/>
    <x v="45"/>
    <n v="80"/>
    <s v="yeah cash money heroes private jets polish fly i look up to the sky and now the world is mine ive known it all my life i made it i made it i used to dream about the life im living now i know that theres no doubt i made it i made it known from the city where no one believed in me but i never give up the fight yeah but now im on top i told you to let it rock the moneys fallin from the sky i made it i look up to the sky and now the world is mine ive known it all my life i made it i made it i used to dream about the life im living now i know that theres no doubt i made it i made it rooftop hella choppa burning smoke louis bag stay strapped with a priceless globe high life flippin and get some more paradise the luxury marble floor when i hit hit me full of that cash more money than i seen in a garbage can stunna island money and the power thats how we do it make it rain make it shower top floor bigtimer doing big things over city views bought shawty new range flip another 100 poppin throwing hundreds in a new bentley uptown stunna i look up to the sky to the sky and now the world is mine the world is mine ive known it all my life all my life i made it i made it i used to dream about the life im living now i know that theres no doubt i made it i made it i made it i made it i made it i made it i made it yo listen see i dont live for glamor and i dont care for fame im in this for the love of the game funny how things can change they didnt believe in me then they calling my name now look who cashed in they didnt wanna know me back then but ever since i done gon platinum everything turned around and now the sky is falling down i look up to the sky and now the world is mine ive known it all my life i made it i made it i used to dream about the life im living now i know that theres no doubt i made it i made it came from the gutter lookin like my mother made it to the goal line straight out the huddle cash money goldmine weezy stay loyal boy we getting money like we just found oil uh and thats word to my red flag i live first and leave the bullshit dead last i lay it down so hard i got a bed rash and i just tell em to loaf it when the bread pass staring at you from the top of the game man i might drop the world if i change hands uh it feel good to be here weezy in the building got this bitch rebuilt young money i look up to the sky and now the world is mine ive known it all my life i made it i made it i used to dream about the life im living now i know that theres no doubt i made it i made it i look up to the sky,  i made it i made it i made it ooh i i i made it made it i made it,  i made it yes i did yes i did yes i did yes i did yes i did i i i made it"/>
    <n v="3"/>
    <s v="http://www.metrolyrics.com/i-made-it-cash-money-heroes-lyrics-kevin-rudolf.html"/>
    <x v="1049"/>
    <x v="217"/>
    <x v="327"/>
    <x v="110"/>
  </r>
  <r>
    <x v="3966"/>
    <s v="sugarland"/>
    <x v="45"/>
    <n v="81"/>
    <s v=" absolutely no one who knows me better no one that can make me feel so good how did we stay so long togetherwhen everybody everybody said we never would and just when i i start to think theyre right that love has diedthere you go making my heart beat again heart beat again heart beat again there you go making me feel like a kid wont you do it and do it one time there you go pulling me right back in right back in right back in and i know im never letting this goim stuck on you whoaoh whoaoh stuck like glue you and me baby were stuck like gluewhoaoh whoaoh stuck like glue you and me baby were stuck like gluesome days i dont feel like trying some days you know i wanna just give up when it doesnt matter whos right fight about it all nighthad enough you give me that look im sorry baby lets make up you do that thing that makes me laugh and just like thatthere you go making my heart beat again heart beat again heart beat again there you go making me feel like a kid wont you do it and do it one time there you go pulling me right back in right back in right back in and i know im never letting this goim stuck on you whoaoh whoaoh stuck like glue you and me baby were stuck like gluewhoaoh whoaoh stuck like glue you and me baby were stuck like gluewhoaoh whoaoh you almost stay out too stuck together from the atlwhoaoh whoaoh feeling kinda sick just a spoon full of sugar make it better real quicki say whoaoh whoaoh whatcha gonna do with that whoaoh whoaoh come on over here with that sugar sticky sweet stuff come on give me that stuff everybody want some melodies that get stuckup in your head whoaoh whoaoh up in your head whoaoh whoaoh up in your head whoaoh whoaoh up in your head whoaoh whoaoh whoaoh whoaoh stuck like glue you and me together say its all i wanna do i saidthere you go making my heart beat again heart beat again heart beat again there you go making me feel like a kid wont you do it and do it one time there you go pulling me right back in right back in right back in and i know i know im never letting this go never letting this gothere you go making my heart beat again heart beat again heart beat again there you go making me feel like a kid wont you do it and do it one time there you go pulling me right back in right back in right back in and i know know im never letting this go never letting this go im stuck on youwhoaoh whoaoh stuck like glue you and me baby were stuck like gluewhoaoh whoaoh stuck like glue you and me baby were stuck like gluewhoaoh whoaoh stuck like glue you and me baby were stuck like glue "/>
    <n v="1"/>
    <s v="http://www.metrolyrics.com/stuck-like-glue-lyrics-sugarland.html"/>
    <x v="732"/>
    <x v="26"/>
    <x v="277"/>
    <x v="165"/>
  </r>
  <r>
    <x v="3967"/>
    <s v="usher featuring plies"/>
    <x v="45"/>
    <n v="82"/>
    <s v="Usher Baby I just wanna get your attention I really wanna be your love in your head Coz when I got you don't wanna get some yeah But girl that's only if you ain't scared And I won't knock or ring no bells You just float bottom up in the air I'll get you hot, I know you oh so well And when I'm walking all that I wanna hear Is you say Daddy's home, home for me And I know you've been waiting for this love in your day You know your daddy's home (daddy's home) And it's time to play (so it's time to play) So you ain't got to give my loving away So all my ladies say hey hey hey daddy Hey hey hey daddy So all my ladies say hey hey hey daddy Hey hey hey daddy I ain't gotta do a lot of flexin Shorty you already know what it is And girl tonight we'll gonna do a lot of sexin' Can't nobody do your body like this Ohh I won't knock or ring no bells You just float bottom up in the air Said I'll get you hot, I know you oh so well And when I'm walking all that I wanna hear Is you say Daddy's home, home for me And I know you've been waiting for this love in your day You know your daddy's home (daddy's home) It's time to play (so it's time to play) So you ain't got to give my loving away So all my ladies say hey hey hey daddy (daddy know what you like) Hey hey hey daddy So all my ladies say hey hey hey daddy Hey hey hey daddy Poke it on out poke it out right there I'm a fall back while you work that chair Do that damn thing let the neighbors hear Poke it on out poke it out right there I'm a fall back let you work that chair Do that damn thing all I wanna hear Is you say Daddy's home, home for me And I know you've been waiting for this love in your day You know your daddy's home (daddy's home) It's time to play (so it's time to play) So you ain't got to give my loving away Daddy's home, home for me And I know you've been waiting for this love in your day You know your daddy's home (daddy's home) It's time to play (so it's time to play) So you ain't got to give my loving away So all my ladies say hey hey hey daddy Hey hey hey daddy (call me daddy babe) So all my ladies say hey hey hey daddy Hey hey hey daddy Hey daddy know what you like yeah"/>
    <n v="1"/>
    <s v="http://www.metrolyrics.com/hey-daddy-daddys-home-lyrics-usher.html"/>
    <x v="236"/>
    <x v="264"/>
    <x v="198"/>
    <x v="83"/>
  </r>
  <r>
    <x v="3968"/>
    <s v="usher"/>
    <x v="45"/>
    <n v="83"/>
    <s v="There goes my baby (oo girl look at you) You don't know how good it feels to call you my girl There goes my baby Loving everything you do Oo girl look at you Bet you ain't know that I be checking you out When you be putting your heels on I swear your body's so perfect baby How you work it baby yea I love the way that you be poking it out Girl give me something to feel on So please believe we gone be twerking it out By the end of the night baby I've been waiting all day to wrap my hands Around your waist and kiss your face Wouldn't trade this feeling for nothing Not even for a minute And I'll sit here long as it takes To get you all alone But as soon as you come walking my way You gon hear me say There goes my baby (oo girl look at you) You don't know how good it feels to call you my girl There goes my baby Loving everything you do Oo girl look at you I get the chills whenever I see your face And you in the place girl Feel like I'm in a movie baby I'm like oowee baby oh Like waterfalls your hair falls down to your waist Can I get a taste girl No need to keep this baby I ain't ashamed of calling your name girl I've been waiting all day to wrap my hands Around your waist and kiss your face Wouldn't trade this feeling for nothing Not even for a minute And I'll sit here long as it takes To get you all alone But as soon as you come walking my way You gon hear me say There goes my baby (oo girl look at you) You don't know how good it feels to call you my girl There goes my baby Loving everything you do Oo girl look at you And girl I feel like it's our first time Everytime we get together Baby loving you feels better than Everything, anything Put on my heart you don't need a ring And I promise our time away won't change my love There goes my baby (oo girl look at you) You don't know how good it feels to call you my girl There goes my baby Loving everything you do Oo girl look at you There goes my baby (oo girl look at you) You don't know how good it feels to call you my girl There goes my baby Loving everything you do Oo girl look at you"/>
    <n v="1"/>
    <s v="http://www.metrolyrics.com/there-goes-my-baby-lyrics-usher.html"/>
    <x v="43"/>
    <x v="327"/>
    <x v="83"/>
    <x v="112"/>
  </r>
  <r>
    <x v="3969"/>
    <s v="taylor swift"/>
    <x v="45"/>
    <n v="84"/>
    <s v="Today was a fairytale You were the prince I used to be a damsel in distress You took me by the hand And you picked me up at six Today was a fairytale Today was a fairytale Today was a fairytale I wore a dress You wore a dark grey T-shirt You told me I was pretty When I looked like a mess Today was a fairytale Time slows down Whenever you're around ?an you feel this magic in the air? It must have been the way you kissed me Fell in love when I saw you standin' there It must have been the way Today was a fairytale It must have been the way Today was a fairytale Today was a fairytale You've got a smile That takes me to another planet Every move you make Everything you say is right Today was a fairytale Today was a fairytale All that I can say Is now it's getting so much clearer Nothing made sense Till the time I saw your face Today was a fairytale Time slows down Whenever you're around, yeah ?an you feel this magic in the air? It must have been the way you kissed me Fell in love when I saw you standin' there It must have been the way Today was a fairytale It must have been the way Today was a fairytale Time slows down Whenever you're around I can feel my heart It's beating in my chest Did you feel it? I can't put this down ?an you feel this magic in the air? It must have been the way you kissed me Fell in love when I saw you standin' there It must have been the way ?an you feel this magic in the air? It must have been the way you kissed me Fell in love when I saw you standin' there It must have been the way Today was a fairytale It must have been the way Today was a fairytale Oh, oh, yeah, oh Today was a fairytale"/>
    <n v="1"/>
    <s v="http://www.metrolyrics.com/today-was-a-fairytale-lyrics-taylor-swift.html"/>
    <x v="88"/>
    <x v="58"/>
    <x v="223"/>
    <x v="82"/>
  </r>
  <r>
    <x v="3970"/>
    <s v="timbaland featuring drake"/>
    <x v="45"/>
    <n v="85"/>
    <s v="This shit was all I knew You and me, only I did it all for you Still, you were lonely We can work it out Uhh, But I guess things change It's funny how someone else's success brings pain When you're no longer involved That person has it all You just stuck standin' there I'm gonna need you to say something, baby Say say something, baby, say something, baby, say something, baby I'm gonna need you to say something, baby I'm gonna need you to say something, baby Yeah, it really sucks whenever since I've been long gone I traded in my senorita for a microphone I hate the way you fell apart girl, its sad to see Your life is good but me and you we're a catastrophe If I was unsuccessful would you be satisfied I need a paramedic girl, I'm feeling paralyzed If I could choose, you will always be a friend to me The more money I made you acting like my enemy It's crazy, I can't help it if you're really ashamed All the pressure would turn you into my diamond babe How can something so familiar be so strange Closest friends get estranged when the status change Ah, is it my mistake, think that where I am and where you at And my homeboy Larry Live is the only one that had my back You were the perfect girl, now it seems we don't match Is it the money, want me to give it back? This shit was all I knew You and me, only I did it all for you Still, you were lonely We can work it out Uhh, but I guess things change It's funny how someone else's success brings pain When you're no longer involved That person has it all You just stuck standin' there But I'm gonna need you to say something, baby Say say something, baby, say something, baby, say something, baby I'm gonna need you to say something, baby I'm gonna need you to say something, baby I am the topic of conversation This is celebration Let's toast to the fact that I've moved out my mama's basement To a condo downtown, 'cause it's 'all about location' I'm sitting, drink wine and watch Californication of life You should have been here to kick it with me We could have split this whole thing up, fifty fifty But now I'm at the forty forty getting bitches tipsy Killing shit, the ever so talented Mr. Ripley How I go from being the man that you argue with To me and Dwayne Carter putting out the hardest shit I should want to go back to the one I started with But I'm addicted to this life, it's gonna be hard to quit Yeah, just ask me how things are coming along You could tell me that you've never heard none of my songs As long as you end up saying one day you plan to listen 'Cause what's a star when it's most important fan is missing?"/>
    <n v="1"/>
    <s v="http://www.metrolyrics.com/say-something-lyrics-timbaland.html"/>
    <x v="699"/>
    <x v="112"/>
    <x v="155"/>
    <x v="290"/>
  </r>
  <r>
    <x v="1574"/>
    <s v="beyonce"/>
    <x v="45"/>
    <n v="86"/>
    <s v="Turn the lights on! Every night I rush to my bed With hopes that maybe I'll get a chance to see you When I close my eyes I'm going out of my head Lost in a fairytale Can you hold my hands And be my guide? Clouds filled with stars cover your skies And I hope it rains You're the perfect lullaby What kind of dream is this? You can be a sweet dream Or a beautiful nightmare Either way, I don't wanna wake up from you (Turn the lights on) Sweet dream or a beautiful nightmare Somebody pinch me Your love is too good to be true (Turn the lights on) My guilty pleasure I ain't going nowhere Baby, long as you're here I'll be floating on air Cause you're my You can be a sweet dream Or a beautiful nightmare Either way, I don't wanna wake up from you (Turn the lights on) I mention you when I say my prayers I wrap you around all of my thoughts Boy, you my temporary high I wish that when I wake up you're there So wrap your arms around me for real And tell me you'll stay by side Clouds filled with stars cover the skies (cover the skies) And I hope it rains You're the perfect lullaby What kinda dream is this? You can be a sweet dream Or a beautiful nightmare Either way, I don't wanna wake up from you (Turn the lights on) Sweet dream or a beautiful nightmare Somebody pinch me Your love is too good to be true My guilty pleasure I ain't going nowhere Baby, long as you're here I'll be floating on air 'Cause you're my You can be a sweet dream Or a beautiful nightmare Either way, I don't wanna wake up from you (Turn the lights on) Tattoo your name across my heart So it will remain Not even death can make us part What kind of dream is this? You can be a sweet dream Or a beautiful nightmare Either way, I don't wanna wake up from you (Turn the lights on) Sweet dream or a beautiful nightmare Somebody pinch me Your love is too good to be true (Turn the lights on) My guilty pleasure I ain't going nowhere Baby, long as you're here I'll be floating on air 'Cause you're my You can be a sweet dream Or a beautiful nightmare Either way, I don't wanna wake up from you (Turn the lights on) Either way, I don't wanna wake up from you"/>
    <n v="1"/>
    <s v="http://www.metrolyrics.com/sweet-dreams-lyrics-beyonce.html"/>
    <x v="94"/>
    <x v="145"/>
    <x v="47"/>
    <x v="34"/>
  </r>
  <r>
    <x v="3835"/>
    <s v="kings of leon"/>
    <x v="45"/>
    <n v="87"/>
    <s v="I've been roaming around always looking down and all I see Painted faces fill the places I can't reach You know that I could use somebody You know that I could use somebody Someone like you and all you know and how you speak Countless lovers undercover of the street You know that I could use somebody You know that I could use somebody Someone like you (ooo, ooo) (ooo, ooo) (ooo, ooo) Off in the night while you live it up I'm off to sleep Waging wars to shape the poet and the beat I hope it's gonna make you notice I hope it's gonna make you notice Someone like me Someone like me Someone like me, somebody Im ready now I'm ready now I'm ready now I'm ready now Someone like you, somebody Someone like you, somebody Someone like you, somebody I've been roaming around always looking down and all I see"/>
    <n v="1"/>
    <s v="http://www.metrolyrics.com/use-somebody-lyrics-kings-of-leon.html"/>
    <x v="452"/>
    <x v="29"/>
    <x v="102"/>
    <x v="141"/>
  </r>
  <r>
    <x v="3971"/>
    <s v="carrie underwood"/>
    <x v="45"/>
    <n v="88"/>
    <s v="I should've known by the way you passed me by There was something in your eyes and it wasn't right I should've walked, but I never had the chance Everything got out of hand, and I let it slide Now I only have myself to blame For falling for your stupid games I wish my life could be the way It was before I saw your face You stole my happy, you made me cry Took the lonely, and took me for a ride And I wanna uh-uh-uh-uh-uh-undo it You had my heart, now I want it back I'm starting to see everything you lack Boy, you blew it, you put me through it I wanna uh-uh-uh-uh-uh-undo it Na, na, na, na, na Na, na, na, na, na Na, na, na, na, na, na Now your photos don't have a picture frame And I never say your name, and I never will And all your things, well, I threw them in the trash And I'm not even sad Now you only have yourself to blame For playing all those stupid games You're always going to be the same Oh, no, you'll never change You stole my happy, you made me cry Took the lonely, and took me for a ride And I wanna uh-uh-uh-uh-uh-undo it You had my heart, now I want it back I'm starting to see everything you lack Boy, you blew it, you put me through it I wanna uh-uh-uh-uh-uh-undo it Na, na, na, na, na Na, na, na, na, na Na, na, na, na, na, na You want my future, you can't have it I'm still trying to erase you from my past I need you gone so fast You stole my happy, you made me cry Took the lonely, and took me for a ride And I wanna uh-uh-uh-uh-uh-undo it You had my heart, now I want it back I'm starting to see everything you lack Boy, you blew it, you put me through it I wanna uh-uh-uh-uh-uh-undo it You stole my happy, you made me cry Took the lonely, and took me for a ride Boy, you blew it, you put me through it I wanna uh-uh-uh-uh-uh-undo it"/>
    <n v="1"/>
    <s v="http://www.metrolyrics.com/undo-it-lyrics-carrie-underwood.html"/>
    <x v="1880"/>
    <x v="56"/>
    <x v="1"/>
    <x v="54"/>
  </r>
  <r>
    <x v="3972"/>
    <s v="sean kingston and justin bieber"/>
    <x v="45"/>
    <n v="89"/>
    <s v="Eenie Meenie Miney Mo Catch a bad chick by her toe If she holla (if, if, if she holla) let her go She's indecisive She can't decide She keeps on looking From left to right Girl, come a bit closer Look in my eyes Searching is so wrong, I'm Mr.Right You seem like the type To love 'em and leave 'em And disappear right after the song So give me the night To show you, hold you Don't leave me out here dancing alone You can't make up your mind mind mind mind mind Please don't waste my time time time time time I'm not tryin to rewind wind wind wind wind I wish our hearts could come together as one But shawty is a eenie meenie miney mo lova Shawty is a eenie meenie miney mo lova Shawty is a eenie meenie miney mo lova Shawty is a eenie meenie miney mo lova (oooh) Let me show you what your missin Paradise With me you're winnin girl You don't have to roll the dice Tell me what you're really here for (here for) Them other guys I can see right through ya You seem like the type To love 'em and leave 'em And disappear right after the song So give me the night To show you and hold you Don't leave me out here dancing alone Can't make up your mind mind mind mind mind Please don't waste my time time time time time Not trying to rewind wind wind wind wind I wish our hearts could come together as one But shawty is a eenie meenie miney mo lova Shawty is a eenie meenie miney mo lova Shawty is a eenie meenie miney mo lova Shawty is a eenie meenie miney mo lova (Woah) Eenie Meenie Miney Mo Catch a bad chick by her toe If she holla (if, if, if she holla) let her go Eenie Meenie Miney Mo Catch a bad chick by her toe If she holla (holla holla) let let let her go Shawty is a eenie meenie miney mo lova Shawty is a eenie meenie miney mo lova (Yeah yeah yeah) Shawty is a eenie meenie miney mo lova (oooooohh) Shawty is a eenie meenie miney mo lova (here we go) Can't make up your mind mind mind mind mind Please don't waste my time time time time time I'm not trying to rewind wind wind wind wind I wish our hearts could come together as one But shawty is a eenie meenie miney mo lova Shawty is a eenie meenie miney mo lova Shawty is a eenie meenie miney mo lova Shawty is a eenie meenie miney mo lova Woah"/>
    <n v="1"/>
    <s v="http://www.metrolyrics.com/eenie-meenie-lyrics-sean-kingston.html"/>
    <x v="1757"/>
    <x v="88"/>
    <x v="292"/>
    <x v="120"/>
  </r>
  <r>
    <x v="3973"/>
    <s v="lil wayne featuring drake"/>
    <x v="45"/>
    <n v="90"/>
    <s v="Now tell me how you love it You know you at the top when only heaven's right above it We onnn, cause we onnnnn Who else really tryna fuck with Hollywood Cole? I'm with Marley G bro Flying Hollygrove chicks to my Hollywood shows And I wanna tell you something that you prolly should know This that Slumdog Millionaire Bollywood flow And uhhhh, my real friends never hearin' from me Fake friends write the wrong answers on the mirror for me That's why I pick and choose, I don't get shit confused I got a small circle, I'm not with different crews We walk the same path, but got on different shoes Live in the same building, but we got different views I got a couple cars I never get to use Don't like my women single, I like my chicks in twos And these days all the girls is down to roll I hit the strip club and all them bitches find a pole Plus I been sippin' so this shit is movin' kinda slow Just tell my girl to tell her friend that it's time to go Now tell me how you love it You know you at the top when only heaven's right above it We onnn It's Young Money motherfucker If you ain't runnin' with it, run from it motherfucker Alright Now somebody show some money in this bitch And I got my B's with me like some honey in this bitch, ya dig? I got my gun in my boo purse And I don't bust back because I shoot first Meet me on the fresh train Yes I'm in the building, you just on the list of guest names And all of my riders do not give a fuck, X Games Guns turn you boys into pussies, sex change And I smoke 'til I got chest pains And you niggas know I rep my gang like Jesse James Women are possessive, and they wanna possess Wayne I been fly so long I fell asleep on the fuckin' plane Skinny pants and some Vans Call me Triple A, get my advance in advance, Amen As the world spin and dance in my hands Life is a beach, I'm just playin' in the sand Uh, wake up and smell the pussy You niggas can't see me, but never overlook me I'm on a paper trail, it ain't no tellin' where it took me Yeah, and I ain't a killer but don't push meeeee Now tell me how you love it You know you at the top when only heaven's right above it We onnn It's Young Money motherfucker If you ain't runnin' with it, run from it motherfucker Alright Now somebody show some money in this bitch And I got my B's with me like some honey in this bitch, ya dig? I got my gun in my boo purse And I don't bust back because I shoot first Uhh, how do he say what's never said? Beautiful black woman, I bet that bitch look better red Limpin' off tour cause I made more off my second leg Motherfuckin' Birdman Junior, eleventh grade Ball on automatic start I could hand it to Drake or do a quarterback draw Wildcat offense, check the paw prints We in the building, you niggas in apartments Uh, no-now c'mon be my blood donor Flow so nice, you ain't gotta put a rug on her Do it big and let the small fall under that Damn, where you stumbled at? From where they make gumbo at Kane got the fuckin' beat jumpin' like a jumping jack And you know me, I get on this bitch and have a heart attack Hip Hop I'm the heart of that, nigga nothin' short of that President Carter, Young Money Democrat Uhh Now tell me how you love it You know you at the top when only heaven's right above it We onnn It's Young Money motherfucker If you ain't runnin' with it, run from it motherfucker Alright Now somebody show some money in this bitch (yeah) And I got my B's with me like some honey in this bitch, ya dig? (soo woo) And I got my gun in my boo purse (5 Star) And I don't bust back because I shoot first (yeahh, alright) Yeahh We onnn Young Mu-Young Mula babyyy"/>
    <n v="1"/>
    <s v="http://www.metrolyrics.com/right-above-it-lyrics-lil-wayne.html"/>
    <x v="1405"/>
    <x v="255"/>
    <x v="219"/>
    <x v="199"/>
  </r>
  <r>
    <x v="3974"/>
    <s v="miranda lambert"/>
    <x v="45"/>
    <n v="91"/>
    <s v="I know they say you can't go home again I just had to come back one last time Ma'am, I know you don't know me from Adam But these hand prints on the front steps are mine Up those stairs in that little back bedroom Is where I did my homework and I learned to play guitar And I bet you didn't know under that live oak My favorite dog is buried in the yard I thought if I could touch this place or feel it This brokenness inside me might start healing Out here it's like I'm someone else I thought that maybe I could find myself If I could just come in, I swear I'll leave Won't take nothing but a memory From the house that built me Mama cut out pictures of houses for years From &quot;Better Homes and Garden&quot; magazine Plans were drawn and concrete poured And nail by nail and board by board Daddy gave life to mama's dream I thought if I could touch this place or feel it This brokenness inside me might start healing Out here it's like I'm someone else I thought that maybe I could find myself If I could just come in, I swear I'll leave Won't take nothing but a memory From the house that built me You leave home, you move on And you do the best you can I got lost in this whole world And forgot who I am I thought if I could touch this place or feel it This brokenness inside me might start healing Out here it's like I'm someone else I thought that maybe I could find myself If I could walk around, I swear I'll leave Won't take nothing but a memory From the house that built me"/>
    <n v="1"/>
    <s v="http://www.metrolyrics.com/the-house-that-built-me-lyrics-miranda-lambert.html"/>
    <x v="342"/>
    <x v="90"/>
    <x v="439"/>
    <x v="60"/>
  </r>
  <r>
    <x v="3975"/>
    <s v="the band perry"/>
    <x v="45"/>
    <n v="92"/>
    <s v="If I die young bury me in satin Lay me down on a bed of roses Sink me in the river at dawn Send me away with the words of a love song Uh oh uh oh Lord make me a rainbow, I'll shine down on my mother She'll know I'm safe with you when she stands under my colours, oh and Life ain't always what you think it oughta be, no Ain't even grey, but she buries her baby The sharp knife of a short life well I've had just enough time If I die young bury me in satin Lay me down on a bed of roses Sink me in the river at dawn Send me away with the words of a love song The sharp knife of a short life well I've had just enough time And I'll be wearing white, when I come into your kingdom I'm as green as the ring on my little cold finger, I've never known the lovin' of a man, But it sure felt nice when he was holding my hand There's a boy here in town says he'll love me forever Who would have thought forever could be severed by The sharp knife of a short life well I've had just enough time So put on your best boys and I'll wear my pearls What I never did is done A penny for my thoughts, oh no I'll sell them for a dollar They're worth so much more after I'm a goner And maybe then you'll hear the words I been singing Funny when you're dead how people start listenin' If I die young bury me in satin Lay me down on a bed of roses Sink me in the river at dawn Send me away with the words of a love song Uh oh (uh oh) The ballad of a dove Go with peace and love Gather up your tears, keep 'em in your pocket Save 'em for a time when your really gonna need 'em oh The sharp knife of a short life well I've had just enough time So put on your best boys, and I'll wear my pearls"/>
    <n v="1"/>
    <s v="http://www.metrolyrics.com/if-i-die-young-lyrics-the-band-perry.html"/>
    <x v="54"/>
    <x v="216"/>
    <x v="102"/>
    <x v="26"/>
  </r>
  <r>
    <x v="3976"/>
    <s v="paramore"/>
    <x v="45"/>
    <n v="93"/>
    <s v="When I was younger I saw my daddy cry And curse at the wind. He broke his own heart and I watched As he tried to reassemble it. And my momma swore That she would never let herself forget. And that was the day that I promised I'd never sing of love if it does not exist. But darling, You are the only exception. You are the only exception. You are the only exception. You are the only exception. Maybe I know somewhere deep in my soul That love never lasts. And we've got to find other ways to make it alone. Or keep a straight face. And I've always lived like this Keeping a comfortable distance. And up until now I have sworn to myself That I'm content with loneliness. Because none of it was ever worth the risk. Well you are the only exception. You are the only exception. You are the only exception. You are the only exception. I've got a tight grip on reality, But I can't let go of what's in front of me here. I know you're leaving in the morning when you wake up. Leave me with some kind of proof it's not a dream. Oh-oh-oh-ohhh. You are the only exception You are the only exception You are the only exception You are the only exception You are the only exception You are the only exception You are the only exception You are the only exception And I'm on my way to believing Oh, and I'm on my way to believing"/>
    <n v="1"/>
    <s v="http://www.metrolyrics.com/the-only-exception-lyrics-paramore.html"/>
    <x v="1881"/>
    <x v="195"/>
    <x v="71"/>
    <x v="99"/>
  </r>
  <r>
    <x v="3977"/>
    <s v="lady antebellum"/>
    <x v="45"/>
    <n v="94"/>
    <s v="She grew up on the side of the road Where the church bells ring And strong love grows She grew up good She grew up slow Like American honey Steady as a preacher Free as a weed Couldn't wait to get going But wasn't quite ready to leave So innocent, pure and sweet American honey There's a wild, wild whisper Blowin' in the wind Callin' out my name Like a long lost friend Oh, I miss those days As the years go by Oh, nothin' sweeter than summertime And an American honey Get caught in the race of this crazy life Tryin' to be everything Can make you lose your mind I just wanna go back in time To American honey There's a wild, wild whisper Blowin' in the wind Callin' out my name Like a long lost friend Oh, I miss those days As the years go by Oh, nothin' sweeter than summertime And American honey Gone for so long now I gotta get back to her somehow To American honey There's a wild wild whisper Blowin' in the wind Callin' out my name Like a long lost friend Oh, I miss those days As the years go by Nothin' sweeter than summertime And American honey And American honey"/>
    <n v="1"/>
    <s v="http://www.metrolyrics.com/american-honey-lyrics-lady-antebellum.html"/>
    <x v="1882"/>
    <x v="342"/>
    <x v="13"/>
    <x v="165"/>
  </r>
  <r>
    <x v="3978"/>
    <s v="sara bareilles"/>
    <x v="45"/>
    <n v="95"/>
    <s v="Oh (oh oh oh) Oh (oh oh oh) Oh (oh oh oh) Oh (oh oh oh) Keep drinkin' coffee Stare me down across the table While I look outside So many things I'd say if only I were able But I just keep quiet And count the cars that pass by You've got opinions, man We're all entitled to 'em But I never asked So let me thank you for time And try to not waste any more of mine Get out of here fast I hate to break it you babe But I'm not drowning There's no one here to save Who cares if you disagree You are not me Who made you king of anything So you dare tell me who to be Who died And made you king of anything Oh (oh oh oh) You sound so innocent All full of good intent You swear you know best But you expect me to Jump up on board with you Right off into your dellusional sunset I'm not the one who's lost With no direction oh But you won't ever see You're so busy makin' maps With my name on them in all caps You got the talkin' down just not the listening And who cares if you disagree You are not me Who made you king of anything So you dare tell me who to be Who died And made you king of anything All my life I've tried To make everybody happy while I Just hurt And hide Waitin' for someone to tell me it's my turn To decide Oh (oh oh oh) Oh (oh oh oh) Who cares if you disagree You are not me Who made you king of anything So you dare tell me who to be Who died And made you king of anything Who cares if you disagree You are not me Who made you king of anything So you dare tell me who to be Who died And made you king of anything Let me hold your crown, babe Oh oh Ah"/>
    <n v="1"/>
    <s v="http://www.metrolyrics.com/king-of-anything-lyrics-sara-bareilles.html"/>
    <x v="1883"/>
    <x v="250"/>
    <x v="187"/>
    <x v="70"/>
  </r>
  <r>
    <x v="3979"/>
    <s v="daughtry"/>
    <x v="45"/>
    <n v="96"/>
    <s v="Ten miles from town and I just broke down Spittin' out smoke on the side of the road I'm out here alone just tryin' to get home To tell you I was wrong but you already know Believe me I won't stop at nothin' To see you so I've started runnin' All that I'm after is a life full of laughter As long as I'm laughin' with you I'm thinkin' that all that still matters is love ever after After the life we've been through 'Cause I know there's no life after you Last time we talked, the night that I walked Burns like an iron in the back of my mind I must've been high to say you and I Weren't meant to be and just wastin' my time Oh, why did I ever doubt you? You know I would die here without you All that I'm after is a life full of laughter As long as I'm laughin' with you I'm thinkin' that all that still matters is love ever after After the life we've been through 'Cause I know there's no life after you You and I, right or wrong, there's no other one After this time I spent alone It's hard to believe that a man with sight could be so blind Thinkin' 'bout the better times, must've been outta my mind So I'm runnin' back to tell you All that I'm after is a life full of laughter Without you God knows what I'd do, yeah All that I'm after is a life full of laughter As long as I'm laughin' with you I'm thinkin' 'bout all that still matters is love ever after After the life we've been through, yeah Know there's no life after you Know there's no life after you Know there's no life after you Know there's no life after you Know there's no life after you Know there's no life after you Know there's no life after you Know there's no life after you, yeah"/>
    <n v="1"/>
    <s v="http://www.metrolyrics.com/life-after-you-lyrics-daughtry.html"/>
    <x v="1884"/>
    <x v="15"/>
    <x v="219"/>
    <x v="153"/>
  </r>
  <r>
    <x v="2918"/>
    <s v="uncle kracker"/>
    <x v="45"/>
    <n v="97"/>
    <s v="You're better than the best I'm lucky just to linger in your light Cooler than the flip side of my pillow, that's right Completely unaware Nothing can compare to where you send me Let's me know that it's ok, yeah it's ok And the moments when my good times start to fade You make me smile like the sun Fall out of bed, sing like a bird Dizzy in my head, spin like a record Crazy on a Sunday night You make me dance like a fool Forget how to breathe Shine like gold, buzz like a bee Just the thought of you can drive me wild Oh, you make me smile Even when you're gone, somehow you come along Just like a flower poking through the sidewalk crack And just like that You steal away the rain &amp; just like that You make me smile like the sun Fall out of bed, sing like bird Dizzy in my head, spin like a record Crazy on a Sunday night You make me dance like a fool Forget how to breathe Shine like gold, buzz like a bee Just the thought of you can drive me wild Oh, you make me smile Don't know how I lived without you 'Cause everytime that I get around you I see the best of me inside your eyes You make me smile You make me dance like a fool Forget how to breathe Shine like gold, buzz like a bee Just the thought of you can drive me wild You make me smile like the sun Fall out of bed, sing like a bird Dizzy in my head, spin like a record Crazy on a Sunday night You make me dance like a fool Forget how to breathe Shine like gold, buzz like a bee Just the thought of you can drive me wild Oh, you make me smile"/>
    <n v="1"/>
    <s v="http://www.metrolyrics.com/smile-lyrics-uncle-kracker.html"/>
    <x v="73"/>
    <x v="316"/>
    <x v="108"/>
    <x v="107"/>
  </r>
  <r>
    <x v="3980"/>
    <s v="cali swag district"/>
    <x v="45"/>
    <n v="98"/>
    <s v="Aye! aye! Teach me how to dougie(aye!) They be like Smoove (what?) Can u teach me how to dougie? You know why? Cause all da bitches love me (aye) All I need is a beat that's super bumpin And for you, you, and you to back it up and dump it! Put your arms out front, lean side to side They gona be on you when they see you hit dat dougie right? Ain't nobody fuckin with my bro from morningside He go by bubba and he hit dat dance with thunder I ain't from dallas but I d-town boogie I show my moves off and everybody tryna do me I leave da function and all da ladies tryna screw me You just do you and I'm a do me(all day) Niggas love to hate so they try to screw me Bitches be stuck to me I think they tryna glue me I make the party shine bright when it start to boomin Dis beat was bubblegum so I had to chew it Teach me how to dougie Teach me, teach me how to dougie Teach me how to dougie Teach me, teach me how to dougie All my bitches love me All my, all my bitches love me All my bitches love me You ain't fuckin with my dougie! Teach me how to dougie Teach me, teach me how to dougie Teach me how to dougie Teach me, teach me how to dougie All my bitches love me All my, all my bitches love me All my bitches love me You ain't fuckin with my dougie! My name is young! For da dudes who don't know me I know I'm from da west but I can teach you how to dougie! Step up in da club and all these bitches bug me All da niggas dancin and none of them know me I hear da crowd screamin like &quot;aye! get it brody!&quot; So I'm on my shoulders and I take it real low Dey like &quot;how you da dat?&quot; he can dougie on the floor And when dat nigga stop they like &quot;dougie somemore!&quot; I'm like a nigga kinda tired so, I pass it to da bro! M-bone! show these cats how to do dat down south dance Dat we learned a lil too fastand bought it to da hood And got da whole crew askin... Teach me how to dougie T-teach me how to dougie Teach me how to dougie T-teach me how to dougie All my bitches love me All my, all my bitches love me All my bitches love me You ain't fuckin with my dougie! Teach me how to dougie Teach me, teach me how to dougie Teach me how to dougie Teach me, teach me how to dougie All my bitches love me All my, all my bitches love me All my bitches love me You ain't fuckin with my dougie! Back of the party i don' really like to boogie I'm just tryna get bent and meet a thick redbone (Mmm) she do her dougie and all dem bitches hatin but I'm bout To escape with a bitch and head home (fuck it) She got her friend so it's a two man and And I wanna run it even if her legs long She like you hubby and I think she love me but, I change da subject and I do my dougie cause I don' give a fuck, blow trees, get money Me, Smoove heifen the back with playboy bunnies We gon make 'em do the dougie in the middle of the bed And when I asked for some head da bitch looked at me funny Bye! bitch you can't tell me nothin, Star made the beat And I just took it out the oven, I just hit the dougie when everybody Clubbin and I hate skinny jeans cause da burner keep rubbin! (oh!) Teach me how to dougie Teach me, teach me how to dougie Teach me how to dougie Teach me, teach me how to dougie All my bitches love me All my, all my bitches love me All my bitches love me You ain't fuckin with my dougie! Teach me how to dougie Teach me, teach me how to dougie Teach me how to dougie Teach me, teach me how to dougie All my bitches love me All my, all my bitches love me All my bitches love me You ain't fuckin with my dougie!"/>
    <n v="1"/>
    <s v="http://www.metrolyrics.com/teach-me-how-to-dougie-lyrics-cali-swag-district.html"/>
    <x v="1885"/>
    <x v="77"/>
    <x v="76"/>
    <x v="262"/>
  </r>
  <r>
    <x v="3981"/>
    <s v="alicia keys"/>
    <x v="45"/>
    <n v="99"/>
    <s v="Even if you were a million miles away I could still feel you in my bed Near me, touch me, feel me And even at the bottom of the sea I could still hear it inside my head Telling me, touch me, feel me And all the time you were telling me lies So tonight, I'm gonna find a way to make it without you Tonight, I'm gonna find a way to make it without you I'm gonna hold on to the times that we had Tonight, I'm gonna find a way to make it without you Have you ever tried sleeping with a broken heart? Well, you could try sleeping in my bed Lonely, only, nobody ever shut it down like you You wore the crown You made my body feel heaven bound Why don't you hold me, need me? I thought you told me you'd never leave me Looking in the sky I can see your face Then I know right where I fit in Take me, make me You know that I'll always be in love with you right 'til the end So tonight, I'm gonna find a way to make it without you Tonight, I'm gonna find a way to make it without you I'm gonna hold on to the times that we had Tonight, I'm gonna find a way to make it without you Anybody could've told you right from the start it's 'bout to fall apart So rather than hold on to a broken dream, I'll just hold on to love And I can find a way to make it Don't hold on too tight I'll make it without you tonight So tonight, I'm gonna find a way to make it without you Tonight, I'm gonna find a way to make it without you I'm gonna hold on to the times that we had Tonight, I'm gonna find a way to make it without you baby Oh noooooooooo"/>
    <n v="1"/>
    <s v="http://www.metrolyrics.com/try-sleeping-with-a-broken-heart-lyrics-alicia-keys.html"/>
    <x v="978"/>
    <x v="201"/>
    <x v="244"/>
    <x v="90"/>
  </r>
  <r>
    <x v="3982"/>
    <s v="jerrod niemann"/>
    <x v="45"/>
    <n v="100"/>
    <s v="Well, the truth, well, it hurts to say I'm gonna pack up my bags and I'm gonna go away I'm gonna split, I can't stand it I'm gonna give it up and quit, ain't never comin' back Broke up before I get to go and I got to say I know you used to love me but that was yesterday And the truth I won't fight it When the love starts burnin' you got to do what's right Whoa, lover, lover, lover You don't treat me no good no more Whoa, lover, lover, lover You don't treat me no good no more Well, the truth, yeah, it hurts to say I'm gonna pack up my bags and I'm gonna go away I'm gonna split, I can't stand it I'm gonna give it up and quit, ain't never comin' back Broke up before I get to go and I got to say There was a time, oh, woman when you used to shake it for me But now all you do is treat me cold Ain't gonna take it no more, gonna walk out the door Lover, lover, lover You don't treat me no good no more No good no more, more, more Lover, lover, lover You don't treat me no good no more Yea, yeah, yeah Well, I went with you on a starry night And I'm hurtin' too bad 'cause you don't treat me right Oh, woman oh, woman, you know I love you so But you're just so mean to me, baby, I'm walkin' out the door Lover, lover, lover You don't treat me no good no more No good no more, more, more I know you used to love me in every way, But now I'm givin' up and I'm tired of cryin', babe I can't stand it no longer, it hurts me to say But I'm packin' up my bags and goin' far away Lover, lover, lover You don't treat me no good no more Lover, lover, lover You don't treat me good no more (Treat me good no more) Lover, lover, lover You don't treat me good no more (Treat me good no more) Lover, lover, lover You don't treat me good no more (Treat me good no more) Lover, lover, lover You don't treat me good no more"/>
    <n v="1"/>
    <s v="http://www.metrolyrics.com/lover-lover-lyrics-jerrod-niemann.html"/>
    <x v="719"/>
    <x v="460"/>
    <x v="499"/>
    <x v="70"/>
  </r>
  <r>
    <x v="3983"/>
    <s v="adele"/>
    <x v="46"/>
    <n v="1"/>
    <s v="There's a fire starting in my heart Reaching a fever pitch and it's bring me out the dark Finally, I can see you crystal clear Go ahead and sell me out and I'll lay your ship bare See how I'll leave with every piece of you Don't underestimate the things that I will do There's a fire starting in my heart Reaching a fever pitch and it's bring me out the dark The scars of your love remind me of us They keep me thinking that we almost had it all The scars of your love, they leave me breathless I can't help feeling We could have had it all (You're gonna wish you never had met me) Rolling in the deep (Tears are gonna fall, rolling in the deep) You had my heart inside of your hands (You're gonna wish you never had met me) And you played it to the beat (Tears are gonna fall, rolling in the deep) Baby, I have no story to be told But I've heard one on you and I'm gonna make your head burn Think of me in the depths of your despair Make a home down there as mine sure won't be shared The scars of your love remind me of us (You're gonna wish you never had met me) They keep me thinking that we almost had it all (Tears are gonna fall, rolling in the deep) The scars of your love, they leave me breathless (You're gonna wish you never had met me) I can't help feeling (Tears are gonna fall, rolling in the deep) We could have had it all (You're gonna wish you never had met me) Rolling in the deep (Tears are gonna fall, rolling in the deep) You had my heart inside of your hands (You're gonna wish you never had met me) And you played it to the beat (Tears are gonna fall, rolling in the deep) Could have had it all Rolling in the deep You had my heart inside of your hands But you played it with a beating Throw your soul through every open door Count your blessings to find what you look for Turn my sorrow into treasured gold You'll pay me back in kind and reap just what you've sown (You're gonna wish you never had met me) We could have had it all (Tears are gonna fall, rolling in the deep) We could have had it all (You're gonna wish you never had met me) It all, it all, it all (Tears are gonna fall, rolling in the deep) We could have had it all (You're gonna wish you never had met me) Rolling in the deep (Tears are gonna fall, rolling in the deep) You had my heart inside of your hands (You're gonna wish you never had met me) And you played it to the beat (Tears are gonna fall, rolling in the deep) We could have had it all (You're gonna wish you never had met me) Rolling in the deep (Tears are gonna fall, rolling in the deep) You had my heart inside of your hands (You're gonna wish you never had met me) But you played it You played it You played it You played it to the beat."/>
    <n v="1"/>
    <s v="http://www.metrolyrics.com/rolling-in-the-deep-lyrics-adele.html"/>
    <x v="38"/>
    <x v="15"/>
    <x v="11"/>
    <x v="60"/>
  </r>
  <r>
    <x v="3984"/>
    <s v="lmfao featuring lauren bennett and goonrock"/>
    <x v="46"/>
    <n v="2"/>
    <s v="Party rock! Yeah Woo! Let's go Party rock is in the house tonight Everybody just have a good time And we gon' make you loose your mind (wooo!) Everybody just have a good time Party rock is in the house tonight (ooww!) Everybody just have a good time And we gon' make you loose your mind (yeah!) We just wanna see you... Shake that! In the club party rock Look a pretty girl she on my jock (huh!) Non-stop when we in the spot Booty on the way like she on the block (wooo!) With a drink I gots' to know Tight jeans, tattoos, cause I'm rock n' roll Half black, half white, domino Gain the money out the door YOO! I'm runnin' through these hoes like drano I got that devilish flow rock n' roll, no halo We party rock! Yeah, that's the crew that I'm reppin' On the rise to the stop no led in our zeppelin (heeeey!) Party rock is in the house tonight (wooo!) Everybody just have a good time (hey!) And we gon' make you loose your mind Everybody just have a good time (let's go!) Party rock is in the house tonight Everybody just have a good time And we gon' make you loose your mind We just wanna see you... Shake that! Everyday i'm shuffling Shuffling Shuffling Step up fast &amp; be the first girl to make me throw this cash We gettin' money, don't be mad now stop. hating is bad One more shot for us Another round (another round!) Please fill up my cup (don't mess around!) Bitches wanna' see (you shake it now!) Now you wanna be (you're naked now!) Get up Get down Put your hands up to the sound Get up Get down Put your hands up to the sound Get up Get down Put your hands up to the sound Put your hands up to the sound Put your hands up to the sound Get up Get up Get up Get up Get up Get up Get up Get up Get up Put your hands up to the sound To the sound Put your hands up Put your hands up Put your hands up Put your hands up Party rock is in the house tonight (put your hands up) Everybody just have a good time (put your hands up) And we gon' make you loose your mind (put your hands up) Everybody just have a Good Good Good Time Ooohh! Ooooh! (put your hands up) Ooohh! Ooooh! Ooh! Ooh! Ooohh! Ooooh! (put your hands up) Ooohh! Ooooh! (put your hands up) Shake that! Everyday I'm shu-ff-ffling Put your Put your Put your Put your (Yeaah!) Put your Put your (Wooo!) Put your Put your Your hands up Put your hands up Put your hands up Everyday I'm shuffling"/>
    <n v="1"/>
    <s v="http://www.metrolyrics.com/party-rock-anthem-lyrics-lmfao.html"/>
    <x v="516"/>
    <x v="110"/>
    <x v="55"/>
    <x v="147"/>
  </r>
  <r>
    <x v="3985"/>
    <s v="katy perry"/>
    <x v="46"/>
    <n v="3"/>
    <s v="Do you ever feel like a plastic bag? Drifting through the wind Wanting to start again Do you ever feel, feel so paper-thin? Like a house of cards One blow from caving in Do you ever feel already buried deep? Six feet under screams, but no one seems to hear a thing Do you know that there's still a chance for you? 'Cause there's a spark in you You just gotta ignite the light And let it shine Just own the night Like the Fourth of July 'Cause, baby, you're a firework Come on, show 'em what you're worth Make 'em go, &quot;ah, ah, ah&quot; As you shoot across the sky Baby, you're a firework Come on, let your colors burst Make 'em go, &quot;ah, ah, ah&quot; You're gonna leave them all in awe, awe, awe You don't have to feel like a wasted space You're original, cannot be replaced If you only knew what the future holds After a hurricane comes a rainbow Maybe a reason why all the doors are closed So you could open one that leads you to the perfect road Like a lightning bolt, your heart will glow And when it's time, you'll know You just gotta ignite the light And let it shine Just own the night Like the Fourth of July 'Cause, baby, you're a firework Come on, show 'em what you're worth Make 'em go, &quot;ah, ah, ah&quot; As you shoot across the sky Baby, you're a firework Come on, let your colors burst Make 'em go, &quot;ah, ah, ah&quot; You're gonna leave them all in awe, awe, awe Boom, boom, boom Even brighter than the moon, moon, moon It's always been inside of you, you, you And now it's time to let it through-ough-ough 'Cause, baby, you're a firework Come on, show 'em what you're worth Make 'em go, &quot;ah, ah, ah&quot; As you shoot across the sky Baby, you're a firework Come on, let your colors burst Make 'em go, &quot;ah, ah, ah&quot; You're gonna leave them all in awe, awe, awe Boom, boom, boom Even brighter than the moon, moon, moon Boom, boom, boom Even brighter than the moon, moon, moon"/>
    <n v="1"/>
    <s v="http://www.metrolyrics.com/firework-lyrics-katy-perry.html"/>
    <x v="401"/>
    <x v="33"/>
    <x v="90"/>
    <x v="93"/>
  </r>
  <r>
    <x v="3986"/>
    <s v="katy perry featuring kanye west"/>
    <x v="46"/>
    <n v="4"/>
    <s v="You're so hypnotizing Could you be the devil? Could you be an angel? Your touch magnetizing Feels like I am floating Leaves my body glowing They say, be afraid You're not like the others Futuristic lover Different DNA They don't understand you You're from a whole 'nother world A different dimension You open my eyes And I'm ready to go Lead me into the light Kiss me, ki-ki-kiss me Infect me with your love and Fill me with your poison Take me, ta-ta-take me Wanna be a victim Ready for abduction Boy, you're an alien Your touch so foreign It's supernatural Extraterrestrial You're so supersonic Wanna feel your powers Stun me with your lasers Your kiss is cosmic Every move is magic You're from a whole 'nother world A different dimension You open my eyes And I'm ready to go Lead me into the light Kiss me, ki-ki-kiss me Infect me with your love and Fill me with your poison Take me, ta-ta-take me Wanna be a victim Ready for abduction Boy, you're an alien Your touch so foreign It's supernatural Extraterrestrial This is transcendental On another level Boy, you're my lucky star I wanna walk on your wave length And be there when you vibrate For you I'll risk it all All Kiss me, ki-ki-kiss me Infect me with your love and Fill me with your poison Take me, ta-ta-take me Wanna be a victim Ready for abduction Boy, you're an alien Your touch so foreign It's supernatural Extraterrestrial Extraterrestrial Extraterrestrial Boy, you're an alien Your touch so foreign It's supernatural Extraterrestrial"/>
    <n v="1"/>
    <s v="http://www.metrolyrics.com/et-lyrics-katy-perry.html"/>
    <x v="1211"/>
    <x v="291"/>
    <x v="233"/>
    <x v="110"/>
  </r>
  <r>
    <x v="3987"/>
    <s v="pitbull featuring neyo afrojack and nayer"/>
    <x v="46"/>
    <n v="5"/>
    <s v="Me not working hard? Yea right picture that with a Kodak And better yet, go to Times Square Take a picture of me with a Kodak Took my life from negative to positive I just want y'all know that And tonight, let's enjoy life Pitbull, Nayer, Ne-Yo Tonight I will love love you tonight Give me everything tonight For all we know, we might not get tomorrow Let's do it tonight Don't care what they say All the games they play Nothing is enough Till they handle love (Let's do it tonight) I want you tonight I want you today I want you tonight Grab somebody sexy tell 'em hey Give me everything tonight Give me everything tonight Give me everything tonight Give me everything tonight Take advantage of tonight Cause tomorrow i'm also Doin bad for, for, for a Princess But tonight I can make you my queen And make love to you endless This is insane, the way the name growin' Money keep flowin' Hustlers move aside, so I'm tiptoein' To keep flowin' I got it locked up like Lindsay Lohan Put it on my life baby I make you feel right baby Can't promise tomorrow but I promise tonight. Dale Excuse me But I might drink a little more than I should tonight And I might take you home with me if I could tonight And maybe I'm a make you feel so good tonight Cause we might not get tomorrow Tonight I will love love you tonight Give me everything tonight For all we know we might not get tomorrow Let's do it tonight Don't care what they say, All the games they play Nothing is enough Till they handle love (Let's do it tonight) I want you tonight I want you today I want you tonight Grab somebody sexy tell 'em hey Give me everything tonight Give me everything tonight Give me everything tonight Give me everything tonight Reach for the stars and if you don't grab 'em, At least youd fall on top of the world Think about it cuz if you slip I'm gonna fall On top of you girl, what i'm involved with is deeper than the mazes Baby, baby and it ain't no secret My grammy's from Cuba but I'm an American And i don't get money like Seacrest. Put it on my life baby I make you feel right baby Can't promise tomorrow but I promise tonight. Dale Excuse me But I might drink a little bit more than I should tonight And I might take you home with me if I could tonight And baby I'm a make you feel so good tonight Cause we might not get tomorrow Tonight I will love love you tonight Give me everything tonight For all we know we might not get tomorrow Let's do it tonight Don't care what they say All the games they play Nothing is enough Till they handle love (Let's do it tonight) I want you tonight I want you today I want you tonight Grab somebody sexy tell 'em hey Give me everything tonight Give me everything tonight Give me everything tonight Give me everything tonight Excuse me But I might drink a little more than I should tonight And I might take you home with me if I could tonight And baby I'm a make you feel so good tonight Cause we might not get tomorrow..."/>
    <n v="1"/>
    <s v="http://www.metrolyrics.com/give-me-everything-lyrics-pitbull.html"/>
    <x v="388"/>
    <x v="137"/>
    <x v="72"/>
    <x v="38"/>
  </r>
  <r>
    <x v="3988"/>
    <s v="bruno mars"/>
    <x v="46"/>
    <n v="6"/>
    <s v="Easy come, easy go, that's just how you live oh Take, take, take it all, but you never give Should have known you was trouble from the first kiss Had your eyes wide open, Why were they open? Gave you all I had and you tossed it in the trash You tossed it in the trash, you did To give me all your love is all I ever asked 'cause What you don't understand is I'd catch a grenade for ya (yeah, yeah) Throw my head on a blade for ya (yeah, yeah) I'd jump in front of a train for ya (yeah, yeah) You know I'd do anything for ya (yeah, yeah) Oh oh, I would go through all this pain Take a bullet straight through my brain Yes, I would die for ya baby But you won't do the same No, no, no, no Black, black, black and blue, Beat me 'til I'm numb, Tell the devil I said 'hey' when you get back to where you're from Mad woman, bad woman That's just what you are, Yeah you'll smile in my face then rip the brakes out my car Gave you all I had and you tossed it in the trash You tossed it in the trash, yes you did To give me all your love is all I ever asked 'Cause what you don't understand is I'd catch a grenade for ya (yeah, yeah) Throw my head on a blade for ya (yeah, yeah) I'd jump in front of a train for ya (yeah, yeah) You know I'd do anything for ya (yeah, yeah) Oh oh, I would go through all this pain, Take a bullet straight through my brain, Yes, I would die for ya baby, But you won't do the same If my body was on fire, Oh you'd watch me burn down in flames You said you loved me you're a liar 'cause you never, Ever, ever did baby But darling I'll still catch a grenade for ya (yeah, yeah) Throw my head on a blade for ya (yeah, yeah) I'd jump in front of a train for ya (yeah, yeah) You know I'd do anything for ya (yeah, yeah) Oh oh I would go through all this pain Take a bullet straight through my brain Yes, I would die for ya baby But you won't do the same No, you won't do the same You wouldn't do the same Oh, you'll never do the same No, no, no, no"/>
    <n v="1"/>
    <s v="http://www.metrolyrics.com/grenade-lyrics-bruno-mars.html"/>
    <x v="612"/>
    <x v="52"/>
    <x v="17"/>
    <x v="3"/>
  </r>
  <r>
    <x v="3989"/>
    <s v="cee lo green"/>
    <x v="46"/>
    <n v="7"/>
    <s v="I see you driving around town with the girl I Love And I'm like Fuck you! Ooo oooh ooooh I guess the change in my pocket wasn't enough And I'm like Fuck you! And fuck her too. I said if I was richer I'd still be with ya Ha now ain't that some shit? (ain't that some shit?) And although there's pain in my chest I still wish you the best with a... Fuck you! Ooo oooh oooooh Yeah I'm sorry I can't afford a Ferrari But that don't mean I can get you there I guess he's na Xbox And I'm more Atari But the way you play your game ain't fair I pity the fool That falls in Love with you (Oh shit she's a gold digger) Well (Just thought you should know nigga) Oooh oooh ooooooh I've got some news for you Go run and tell your little boyfriend I see you driving around town with the girl I Love And I'm like Fuck you! Ooo oooh ooooh I guess the change in my pocket wasn't enough And I'm like Fuck you! And fuck her too. I said if I was richer I'd still be with ya Ha now ain't that some shit? (ain't that some shit?) And although there's pain in my chest I still wish you the best with a... Fuck you! Ooo oooh oooooh Now I know that I had to borrow Beg and steal and lie and cheat Trying to keep ya, trying to please ya Cause being in Love with your ass ain't cheap I pity the fool That falls in Love with you (Oh shit she's a gold digger) Well (Just thought you should know nigga) Oooh oooh ooooooh I've got some news for you Oooh I really hate your ass right now I see you driving around town with the girl I Love And I'm like Fuck you! Ooo oooh ooooh I guess the change in my pocket wasn't enough And I'm like Fuck you! And fuck her too. I said if I was richer I'd still be with ya Ha now ain't that some shit? (ain't that some shit?) And although there's pain in my chest I still wish you the best with a... Fuck you! Ooo oooh oooooh Now baby, baby, baby, baby Why'd you wanna hurt me so bad (so bad, so bad, so bad) I tried to tell my mamma but she told me &quot;This is one for your dad&quot; (your dad, your dad, your dad) Uh! Why? Uh! Why? Uh! Why lady? Oh! I Love you! Oh! I still Love you! I see you driving around town with the girl I Love And I'm like Fuck you! Ooo oooh ooooh I guess the change in my pocket wasn't enough And I'm like Fuck you! And fuck her too. I said if I was richer I'd still be with ya Ha now ain't that some shit? (ain't that some shit?) And although there's pain in my chest I still wish you the best with a... Fuck you! Ooo oooh oooooh"/>
    <n v="1"/>
    <s v="http://www.metrolyrics.com/fuck-you-lyrics-cee-lo-green.html"/>
    <x v="129"/>
    <x v="238"/>
    <x v="239"/>
    <x v="148"/>
  </r>
  <r>
    <x v="3990"/>
    <s v="nicki minaj"/>
    <x v="46"/>
    <n v="8"/>
    <s v="This one is for the boys with the booming system Top down, AC with the cooling system When he come up in the club, he be blazin' up Got stacks on deck like he savin' up And he ill, he real, he might got a deal He pop bottles and he got the right kind of bill He cold, he dope, he might sell coke He always in the air, but he never fly coach He a motherfucking trip, trip, sailor of the ship, ship When he make it drip, drip kiss him on the lip, lip That's the kind of dude I was lookin' for And yes you'll get slapped if you're lookin' hoe I said, excuse me, you're a hell of a guy I mean my, my, my, my you're like pelican fly I mean, you're so shy and I'm loving your tie You're like slicker than the guy with the thing on his eye, oh Yes I did, yes I did Somebody please tell him who the F I is I am Nicki Minaj, I mack them dudes up Back coupes up, and chuck the deuce up Boy, you got my heartbeat runnin' away Beating like a drum and it's coming your way Can't you hear that Boom, badoom, boom, boom, badoom, boom, bass? You got that super bass Boom, badoom, boom, boom, badoom, boom, bass Yeah, that's the super bass Boom, badoom, boom, boom, badoom, boom, bass He got that super bass Boom, badoom, boom, boom, badoom, boom, bass He got that super bass This one is for the boys in the polos Entrepreneur niggas &amp; the moguls He could ball with the crew, he could solo But I think I like him better when he down low And I think I like him better with the fitted cap on He ain't even gotta try to put the mac on He just gotta give me that look, when he give me that look Then the panties comin' off, off, uh Excuse me, you're a hell of a guy You know I really got a thing for American guys I mean, sigh, sickenin' eyes I can tell that you're in touch with your feminine side, oh Yes I did, yes I did Somebody please tell him who the F I is I am Nicki Minaj, I mack them dudes up Back coupes up, and chuck the deuce up Boy, you got my heartbeat runnin' away Beating like a drum and it's coming your way Can't you hear that Boom, badoom, boom, boom, badoom, boom, bass? You got that super bass Boom, badoom, boom, boom, badoom, boom, bass Yeah, that's the super bass Boom, badoom, boom, boom, badoom, boom, bass He got that super bass Boom, badoom, boom, boom, badoom, boom, bass He got that super bass See I need you in my life for me to stay No, no, no, no, no, I know you'll stay No, no, no, no, no, don't go away Boy, you got my heartbeat runnin' away Don't you hear that heartbeat comin' your way? Oh, it be like Boom, badoom, boom, boom, badoom, boom, bass Can't you hear that Boom, badoom, boom, boom, badoom, boom, bass? Boy, you got my heartbeat runnin' away Beating like a drum and it's coming your way Can't you hear that Boom, badoom, boom, boom, badoom, boom, bass? You got that super bass Boom, badoom, boom, boom, badoom, boom, bass Yeah, that's the super bass Boom, badoom, boom, boom, badoom, boom, bass He got that super bass Boom, badoom, boom, boom, badoom, boom, bass He got that super bass"/>
    <n v="1"/>
    <s v="http://www.metrolyrics.com/super-bass-lyrics-nicki-minaj.html"/>
    <x v="144"/>
    <x v="324"/>
    <x v="367"/>
    <x v="18"/>
  </r>
  <r>
    <x v="3991"/>
    <s v="maroon 5 featuring christina aguilera"/>
    <x v="46"/>
    <n v="9"/>
    <s v="Just shoot for the stars if it feels right Then aim for my heart if you feel like And take me away, and make it okay, I swear I'll behave You wanted control, so we waited I put on a show, now I'm naked You say I'm a kid, my ego is big, I don't give a shit And it goes like this Take me by the tongue, and I'll know you Kiss me till you're drunk, and I'll show you All the moves like Jagger I've got the moves like Jagger I've got the moves like Jagger I don't need to try to control you Look into my eyes, and I'll own you With them moves like Jagger I've got the moves like Jagger I've got the moves like Jagger Maybe it's hard when you feel like You're broken and scarred, nothing feels right But when you're with me I make you believe that I've got the key Oh, so get in the car, we can ride it Wherever you want, get inside it And you want to steer, but I'm shifting gears, I'll take it from here Oh, yeah, yeah, and it goes like this Take me by the tongue, and I'll know you Kiss me till you're drunk, and I'll show you All the moves like Jagger I've got the moves like Jagger I've got the moves like Jagger I don't need to try to control you Look into my eyes, and I'll own you With them moves like Jagger I've got the moves like Jagger I've got the moves like Jagger You want to know how to make me smile Take control, own me just for the night But if I share my secret you gonna have to keep it, nobody else can see this So watch and learn, I won't show you twice Head to toe, oh, baby, roll me right But if I share my secret you gonna have to keep it, nobody else can see this And it goes like this Take me by the tongue, and I'll know you Kiss me till you're drunk, and I'll show you All the moves like Jagger I've got the moves like Jagger I've got the moves like Jagger I don't need to try to control you Look into my eyes, and I'll own you With them moves like Jagger I've got the moves like Jagger I've got the moves like Jagger"/>
    <n v="1"/>
    <s v="http://www.metrolyrics.com/moves-like-jagger-lyrics-maroon-5.html"/>
    <x v="208"/>
    <x v="284"/>
    <x v="66"/>
    <x v="48"/>
  </r>
  <r>
    <x v="3992"/>
    <s v="the black eyed peas"/>
    <x v="46"/>
    <n v="10"/>
    <s v="Boy I think about it every night and day I'm addicted wanna jump inside your love I wouldn't wanna have it any other way I'm addicted and I just can't get enough I just can't get enough I just can't get enough I just can't get enough I just can't get enough Honey got a sexy all steamin She givin hotness a new meanin Perfection mama you gleamin Inception you got a brother dreamin dreamin Damn baby I'm feignin I'm trynna holler at you, I'm screamin Let me love you down this evenin Love you love you ya you know you are my demon Girl we could form a team and I could be the king you could be the queen and My mind's dirty and it don't need cleanin I love you long time so you know the meanin Oh baby I can't come down so please come help me out You got me feelin high and I can't step off the cloud And I just can't get enough Boy I think about it every night and day I'm addicted wanna jump inside your love I wouldn't wanna have it any other way I'm addicted and I just can't get enough I just can't get enough I just can't get enough I just can't get enough I just can't get enough Honey got me runnin like I'm flow joe Signs her name on my heart with an X-O Love's so sweet got me vexed oh I wanna wish it right back like presto, yes Meantime I wait for the next time She come around 'fore I toast to the best time We all the while back and forth on the text line She got me fishin for her love I confess I'm Somethin about her smile and that combo Got me high and I ain't comin down yo My heart's pumpin out louder than electro She got me feelin like Mr. Roboto Oh baby I can't come down so please come help me out You got me feelin high and I can't step off the cloud And I just can't get enough Boy I think about it every night and day I'm addicted wanna jump inside your love I wouldn't wanna have it any other way I'm addicted and I just can't get enough This is mega switch up Switch up, switch up I just can't Switch up Not Sunk in your bed rock Caught Up in your love shock Knocked Out by your cold shot I'm stuck in your head li Switch up Can't get out won't when Makin me feign, give it to me I want it all, know what I mean Your love is a dose of ecstasy Switch up Addicted I can't get Away from You Afflicted I need it I'm missin Switch up I want your lovin right next to me And I can't Erase ya out of my memory I just can't Switch up"/>
    <n v="1"/>
    <s v="http://www.metrolyrics.com/just-cant-get-enough-lyrics-the-black-eyed-peas.html"/>
    <x v="393"/>
    <x v="230"/>
    <x v="187"/>
    <x v="118"/>
  </r>
  <r>
    <x v="3993"/>
    <s v="jennifer lopez featuring pitbull"/>
    <x v="46"/>
    <n v="11"/>
    <s v="JJ-Lo, ya tÃº sabes, no es mÃ¡s nada It's a new generation Mr. Worldwide Of party people Get on the floor, dale Get on the floor, RedOne Let me introduce you to my party people in the club, huh I'm loose, loose And everybody knows I get off the train Baby, it's the truth, it's the truth I'm like inception, I play with your brain So I don't sleep or snooze, snooze I don't play no games So don-don-don't get it confused, no 'Cause you will lose, yeah Now, now pu-pu-pum-pu-pu-pu-pump it up And back it up like a Tonka truck, dale If you go hard, you gotta get on the floor If you're a party freak, then step on the floor If you're an animal, then tear up the floor Break a sweat on the floor Yeah, we work on the floor Don't stop, keep it moving, put your drinks up Pick your body up and drop it on the floor Let the rhythm change your world on the floor You know we're running shit tonight on the floor Brazil, Morocco, London to Ibiza Straight to LA, New York, Vegas to Africa (dale) Dance the night away Live your life and stay young on the floor Dance the night away Grab somebody, drink a little more (AsÃ­ mismo, asÃ­ me gusta, asÃ­ me gusta, asÃ­ me gusta) La la la la la la la la la la la la la la Tonight we gon' be it on the floor La la la la la la la la la la la la la la Tonight we gon' be it on the floor I know you got it, clap your hands on the floor And keep on rocking, rock it up on the floor If you're a criminal, kill it on the floor Steal it quick on the floor, on the floor Don't stop, keep it moving, put your drinks up It's getting ill, it's getting sick on the floor We never quit, we never rest on the floor If I ain't wrong, we'll probably die on the floor Brazil, Morocco, London to Ibiza Straight to LA, New York, Vegas to Africa (dale) Dance the night away Live your life and stay young on the floor Dance the night away Grab somebody, drink a little more (Dale, asÃ­ me gusta, asÃ­ me gusta, asÃ­ me gusta) La la la la la la la la la la la la la la Tonight we gon' be it on the floor La la la la la la la la la la la la la la Tonight we gon' be it on the floor That badonka donk is like a trunk full of bass on an old-school Chevy Seven tray donkey donk All I need is some vodka and some Chonkey coke And watch a chick go get donkey-konged Baby, if you're ready for things to get heavy I get on the floor and act a fool if you let me, dale Don't believe me, just vet me My name ain't Keith, but I see the way you sweat me LA, Miami, New York Say no more, get on the floor La la la la la la la la la la la la la la Tonight we gon' be it on the floor La la la la la la la la la la la la la la Tonight we gon' be it on the floor La la la la la la la la la la la la la la Tonight we gon' be it on the floor"/>
    <n v="1"/>
    <s v="http://www.metrolyrics.com/on-the-floor-lyrics-jennifer-lopez.html"/>
    <x v="1886"/>
    <x v="265"/>
    <x v="257"/>
    <x v="210"/>
  </r>
  <r>
    <x v="3994"/>
    <s v="rihanna"/>
    <x v="46"/>
    <n v="12"/>
    <s v="Na na na, come on Na na na, come on Na na na, na na come on Na na na, come on, come on Come on, na na-na na come on Na na na, come on Na na na, na na, come on Na na na, come on, come on Come on, na na na na Feels so good being bad (Oh-oh-oh-oh-oh) There's no way I'm turning back (Oh-oh-oh-oh-oh) Now the pain is for pleasure 'cause nothing can measure (Oh, oh, oh-oh-oh) Love is great, love is fine (Oh-oh-oh-oh-oh) Out the box, out of line (Oh-oh-oh-oh-oh) The affliction of the feeling leaves me wanting more (Oh, oh, oh-oh-oh) 'Cause I may be bad but I'm perfectly good at it Sex in the air, I don't care, I love the smell of it Sticks and stones may break my bones but chains and whips excite me 'Cause I may be bad but I'm perfectly good at it Sex in the air, I don't care, I love the smell of it Sticks and stones may break my bones but chains and whips excite me Na na na come on, come on, come on, I like it, like it come on, come on, come on I like it, like it, come on, come on, come on I like it, like it come on, come on, come on I like it, like it Love is great, love is fine (Oh-oh-oh-oh-oh) Out the box, out of line (Oh-oh-oh-oh-oh) The affliction of the feeling leaves me wanting more (Oh, oh, oh-oh-oh) 'Cause I may be bad but I'm perfectly good at it Sex in the air, I don't care, I love the smell of it Sticks and stones may break my bones but chains and whips excite me Na na na come on, come on, come on, I like it, like it come on, come on, come on I like it, like it, come on, come on, come on I like it, like it come on, come on, come on I like it, like it S, S, S and M, M, M S, S, S and M, M, M Oh, I love the feeling you bring to me, oh, you turn me on It's exactly what I've been yearning for give it to me strong And meet me in my boudoir make my body say ah, ah, ah, I like it (Like it) 'Cause I may be bad but I'm perfectly good at it Sex in the air, I don't care, I love the smell of it Sticks and stones may break my bones but chains and whips excite me 'Cause I may be bad but I'm perfectly good at it Sex in the air, I don't care, I love the smell of it Sticks and stones may break my bones but chains and whips excite (Me) Na na na come on, come on, come on, I like it, like it, come on, come on, come on I like it, like it, come on, come on, come on I like it, like it come on, come on, come on I like it, like it S, S, S and M, M, M S, S, S and M, M, M S, S, S and M, M, M S, S, S and M, M, M"/>
    <n v="1"/>
    <s v="http://www.metrolyrics.com/sm-lyrics-rihanna.html"/>
    <x v="25"/>
    <x v="310"/>
    <x v="391"/>
    <x v="64"/>
  </r>
  <r>
    <x v="3995"/>
    <s v="foster the people"/>
    <x v="46"/>
    <n v="13"/>
    <s v="Robert's got a quick hand He'll look around the room he won't tell you his plan He's got a rolled cigarette Hanging out his mouth, he's a cowboy kid Yeah, he found a six shooter gun In his dad's closet, in a box of fun things And I don't even know what But he's coming for you, yeah, he's coming for you All the other kids with the pumped up kicks You better run, better run, outrun my gun All the other kids with the pumped up kicks You better run, better run faster than my bullet All the other kids with the pumped up kicks You better run, better run, outrun my gun All the other kids with the pumped up kicks You better run, better run faster than my bullet Daddy works a long day He's coming home late, yeah, he's coming home late And he's bringing me a surprise Cause dinner's in the kitchen and it's packed in ice I've waited for a long time Yeah, the slight of my hand is now a quick pull trigger I reason with my cigarette Then say your hair's on fire You must have lost your wits, yeah All the other kids with the pumped up kicks You better run, better run, outrun my gun All the other kids with the pumped up kicks You better run, better run faster than my bullet All the other kids with the pumped up kicks You better run, better run, outrun my gun All the other kids with the pumped up kicks You better run, better run faster than my bullet All the other kids with the pumped up kicks You better run, better run, outrun my gun All the other kids with the pumped up kicks You better run, better run faster than my bullet All the other kids with the pumped up kicks You better run, better run, outrun my gun All the other kids with the pumped up kicks You better run, better run faster than my bullet All the other kids with the pumped up kicks You better run, better run, outrun my gun All the other kids with the pumped up kicks You better run, better run faster than my bullet"/>
    <n v="1"/>
    <s v="http://www.metrolyrics.com/pumped-up-kicks-lyrics-foster-the-people.html"/>
    <x v="168"/>
    <x v="151"/>
    <x v="87"/>
    <x v="61"/>
  </r>
  <r>
    <x v="3996"/>
    <s v="katy perry"/>
    <x v="46"/>
    <n v="14"/>
    <s v="There's a stranger in my bed There's a pounding in my head Glitter all over the room Pink flamingos in the pool I smell like a minibar DJ's passed out in the yard Barbies on the barbecue Is this a hickey or a bruise? Pictures of last night ended up online I'm screwed, oh well It's a blacked out blur but I'm pretty sure It ruled, damn Last Friday night Yeah, we danced on tabletops And we took too many shots Think we kissed but I forgot Last Friday night Yeah, we maxed our credit cards And got kicked out of the bar So we hit the boulevard Last Friday night We went streaking in the park Skinny dipping in the dark Then had a mÃ©nage Ã  trois Last Friday night Yeah, I think we broke the law Always say we're gonna sto-op, whoa But this Friday night do it all again But this Friday night do it all again Trying to connect the dots Don't know what to tell my boss Think the city towed my car Chandelier is on the floor Ripped my favorite party dress Warrants out for my arrest Think I need a ginger ale That was such an epic fail Pictures of last night ended up online I'm screwed, oh well It's a blacked out blur but I'm pretty sure It ruled, damn Last Friday night Yeah, we danced on tabletops And we took too many shots Think we kissed but I forgot Last Friday night Yeah, we maxed our credit cards And got kicked out of the bar So we hit the boulevard Last Friday night We went streaking in the park Skinny dipping in the dark Then had a mÃ©nage Ã  trois Last Friday night Yeah I think we broke the law Always say we're gonna sto-op, whoa But this Friday night do it all again But this Friday night do it all again But this Friday night T.G.I.F., T.G.I.F., T.G.I.F. T.G.I.F., T.G.I.F., T.G.I.F. Last Friday night Yeah, we danced on tabletops And we took too many shots Think we kissed but I forgot Last Friday night Yeah, we maxed our credit cards And got kicked out of the bar So we hit the boulevard Last Friday night We went streaking in the park Skinny dipping in the dark Then had a mÃ©nage Ã  trois Last Friday night Yeah, I think we broke the law Always say we're gonna sto-op, whoa But this Friday night do it all again"/>
    <n v="1"/>
    <s v="http://www.metrolyrics.com/last-friday-night-tgif-lyrics-katy-perry.html"/>
    <x v="878"/>
    <x v="193"/>
    <x v="55"/>
    <x v="17"/>
  </r>
  <r>
    <x v="1204"/>
    <s v="bruno mars"/>
    <x v="46"/>
    <n v="15"/>
    <s v="Oh, her eyes, her eyes Make the stars look like they're not shining Her hair, her hair Falls perfectly without her trying She's so beautiful And I tell her everyday Yeah, I know, I know When I compliment her she won't believe me And it's so, it's so Sad to think that she doesn't see what I see But every time she asks me, do I look okay I say When I see your face There is not a thing that I would change Cause you're amazing Just the way you are And when you smile The whole world stops and stares for a while Cause, girl, you're amazing Just the way you are, hey Her lips, her lips I could kiss them all day if she let me Her laugh, her laugh She hates but I think it's so sexy She's so beautiful And I tell her everyday Oh, you know, you know You know I'd never ask you to change If perfect's what you're searching for Then just stay the same So don't even bother asking if you look okay, You know I'll say When I see your face There is not a thing that I would change Cause you're amazing Just the way you are And when you smile The whole world stops and stares for a while Cause, girl, you're amazing Just the way you are The way you are The way you are Girl, you're amazing Just the way you are When I see your face There's not a thing I would change Cause you're amazing Just the way you are And when you smile, The whole world stops and stares for a while 'Cause, girl, you're amazing Just the way you are, yeah"/>
    <n v="1"/>
    <s v="http://www.metrolyrics.com/just-the-way-you-are-lyrics-bruno-mars.html"/>
    <x v="252"/>
    <x v="41"/>
    <x v="336"/>
    <x v="12"/>
  </r>
  <r>
    <x v="3997"/>
    <s v="enrique iglesias featuring ludacris and dj frank e"/>
    <x v="46"/>
    <n v="16"/>
    <s v="You... You... I know you want me I made it obvious that I want you too So put it on me Let's remove the space between me and you Now rock your body Damn I like the way that you move So give it to me 'Cause I already know What you wanna do And here's the situation Been to every nation Nobody's ever made me feel the way that you do You know my motivation Given my reputation Please excuse me I don't mean to be rude But tonight I'm loving you Ohh you know That tonight I'm loving you Ohh you know That tonight I'm loving you Ohh you know That tonight I'm loving you Ohh you know That tonight I'm loving you You're so damn pretty If I had a type then baby it would be you I know you're ready If I never lied then baby You'd be the truth And here's the situation Been to every nation Nobody's ever made me feel the way that you do You know my motivation Given my reputation Please excuse me I don't mean to be rude But tonight I'm loving you Ohh you know That tonight I'm loving you Ohh you know That tonight I'm loving you Ohh you know That tonight I'm loving you Ohh you know That tonight I'm loving you Tonight I'm gonna do Everything that I want with you Everything That you need Everything that you want I wanna honey I wanna stunt with you From the window to the wall Gotta give you my all Winter and the Summertime When I get you on the springs I'mma make you fall You got that body That make me wanna Get up on the floor Just to see you dance And I love the way You Shake that ass Turn around And let me see them pants You're stuck with me I'm stuck with you Let's find something to do Please excuse me I don't mean to be rude But tonight I'm loving you Ohh you know That tonight I'm loving you Ohh you know That tonight I'm loving you Ohh you know That tonight I'm loving you Ohh you know That tonight I'm loving you!"/>
    <n v="1"/>
    <s v="http://www.metrolyrics.com/tonight-im-lovin-you-lyrics-enrique-iglesias.html"/>
    <x v="35"/>
    <x v="114"/>
    <x v="98"/>
    <x v="93"/>
  </r>
  <r>
    <x v="3998"/>
    <s v="pink"/>
    <x v="46"/>
    <n v="17"/>
    <s v="Right, right, turn off the lights We're gonna lose our minds tonight What's the dealio? I love when it's all too much 5am turn the radio up Where's the rock 'n roll? Party crasher, penny snatcher Call me up if you're a gangsta Don't be fancy, just get dancy Why so serious? So raise your glass if you are wrong In all the right ways, all my underdogs We will never be, never be anything but loud And nitty gritty, dirty little freaks Won't you come on and come on and Raise your glass! Just come on and come on and Raise your glass! Slam, slam, oh hot damn What part of a party don't you understand? We should just freak out (Freak out already) Can't stop, coming in hot I should be locked up right on the spot It's so on right now (It's so fucking on right now) Party crasher, penny snatcher Call me up if you're a gangsta Don't be fizzy, just get dizzy Why so serious? So raise your glass if you are wrong In all the right ways, all my underdogs We will never be, never be anything but loud And nitty gritty, dirty little freaks Won't you come on and come on and Raise your glass! Just come on and come on and Raise your glass! Won't you come on and come on and Raise your glass! Just come on and come on and Raise your glass! Oh shit! My glass is empty That sucks! So if you're too school for cool And you're treated like a fool (You're treated like a fool) You can choose to let it go We can always, we can always party on our own So raise your (oh, fuck) So raise your glass if you are wrong In all the right ways, all my underdogs We will never be, never be anything but loud And nitty gritty, dirty little freaks So raise your glass if you are wrong In all the right ways, all my underdogs We will never be, never be anything but loud And nitty gritty, dirty little freaks Won't you come on and come on and Raise your glass! Just come on and come on and Raise your glass! Won't you come on and come on and Raise your glass for me! Just come on and come on and Raise your glass for me!"/>
    <n v="1"/>
    <s v="http://www.metrolyrics.com/raise-your-glass-lyrics-pink.html"/>
    <x v="1640"/>
    <x v="325"/>
    <x v="284"/>
    <x v="222"/>
  </r>
  <r>
    <x v="3999"/>
    <s v="lady gaga"/>
    <x v="46"/>
    <n v="18"/>
    <s v="It doesn't matter if you love him or capital H-I-M Just put your paws up 'Cause you were born this way, baby My mama told me when I was young We are all born superstars She rolled my hair and put my lipstick on In the glass of her boudoir &quot;There's nothing wrong with loving who you are&quot; She said: &quot;'Cause He made you perfect, babe So hold your head up, girl, and you'll go far Listen to me when I say&quot; I'm beautiful in my way 'Cause God makes no mistakes I'm on the right track, baby I was born this way Don't hide yourself in regret Just love yourself, and you're set I'm on the right track, baby I was born this way (born this way) Ooh, there ain't no other way Baby, I was born this way Baby, I was born this way (born this way) Ooh, there ain't no other way Baby, I was born this way Right track, baby, I was born this way Don't be a drag, just be a queen Don't be a drag, just be a queen Don't be a drag, just be a queen Don't be, don't be, don't be Give yourself prudence and love your friends Subway kid, rejoice your truth In the religion of the insecure I must be myself, respect my youth A different lover is not a sin Believe capital H-I-M (hey, hey, hey) I love my life, I love this record, and Mi amore vole fe, yah (same DNA) I'm beautiful in my way 'Cause God makes no mistakes I'm on the right track, baby I was born this way Don't hide yourself in regret Just love yourself, and you're set I'm on the right track, baby I was born this way Ooh, there ain't no other way Baby, I was born this way Baby, I was born this way (born this way) Ooh, there ain't no other way Baby, I was born this way I'm on the right track, baby I was born this way Don't be a drag, just be a queen Whether you're broke or evergreen You're black, white, beige, chola descent You're Lebanese, you're Orient Whether life's disabilities Left you outcast, bullied, or teased Rejoice and love yourself today 'Cause, baby, you were born this way No matter gay, straight, or bi Lesbian, transgendered life I'm on the right track, baby I was born to survive No matter black, white, or beige Chola or orient made I'm on the right track, baby I was born to be brave I'm beautiful in my way 'Cause God makes no mistakes I'm on the right track, baby I was born this way Don't hide yourself in regret Just love yourself, and you're set I'm on the right track, baby I was born this way, yeah Ooh, there ain't no other way Baby, I was born this way Baby, I was born this way (born this way) Ooh, there ain't no other way Baby, I was born this way I'm on the right track, baby I was born this way I was born this way, hey I was born this way, hey I'm on the right track, baby I was born this way, hey I was born this way, hey I was born this way, hey I'm on the right track, baby I was born this way, hey Same DNA, but born this way Same DNA, but born this way"/>
    <n v="1"/>
    <s v="http://www.metrolyrics.com/born-this-way-lyrics-lady-gaga.html"/>
    <x v="1647"/>
    <x v="144"/>
    <x v="361"/>
    <x v="26"/>
  </r>
  <r>
    <x v="4000"/>
    <s v="pink"/>
    <x v="46"/>
    <n v="19"/>
    <s v="Made a wrong turn Once or twice Dug my way out Blood and fire Bad decisions That's alright Welcome to my silly life Mistreated Misplaced, misunderstood Miss 'No way, it's all good' It didn't slow me down Mistaken Always second guessing Underestimated Look, I'm still around Pretty pretty please Don't you ever ever feel Like you're less than less than Fucking perfect Pretty pretty please If you ever ever feel Like you're nothing You're fucking perfect To me You're so mean When you talk About yourself You were wrong Change the voices In your head Make them like you instead So complicated Look happy, you'll make it Filled with so much hatred Such a tired game It's enough I've done all I can think of Chased down all my demons I've seen you do the same Oh, pretty pretty please Don't you ever ever feel Like you're less than less than Fucking perfect Pretty pretty please If you ever ever feel Like you're nothing You're fucking perfect To me The whole world's scared So I swallow the fear The only thing I should be drinking is an ice cold beer So cool in line, and we try try try But we try too hard and it's a waste of my time Done looking for the critics Cause they're everywhere They dont like my jeans They don't get my hair Exchange ourselves And we do it all the time Why do we do that? Why do I do that? Why do I do that? Yeah Oh, oh Pretty pretty please Pretty pretty please Don't you ever ever feel Like you're less than less than Fucking perfect Pretty pretty please If you ever ever feel Like you're nothing You're fucking perfect To me You're perfect You're perfect Pretty pretty please If you ever ever feel Like you're nothing You're fucking perfect To me"/>
    <n v="1"/>
    <s v="http://www.metrolyrics.com/fuckin-perfect-lyrics-pink.html"/>
    <x v="340"/>
    <x v="336"/>
    <x v="294"/>
    <x v="95"/>
  </r>
  <r>
    <x v="4001"/>
    <s v="rihanna featuring drake"/>
    <x v="46"/>
    <n v="20"/>
    <s v="Oh, na, na, what's my name? Oh, na, na, what's my name? Oh, na, na, what's my name? Oh, na, na, what's my name? Oh, na, na, what's my name? What's my name? What's my name? Not everybody knows how to work my body Knows how to make me want it Boy, you stay up on it You got that something that keeps me so off balance Baby, you're a challenge Let's explore your talent Hey, boy, I really wanna see if you can go downtown with a girl like me Hey, boy, I really wanna be with you 'Cause you just my type Oh, na, na, na, na I need a boy to take it over Looking for a guy to put in work a Oh oh oh oh... Oh oh oh oh... Hey, boy, I really wanna see if you can go downtown with a girl like me Hey, boy, I really wanna be with you 'Cause you just my type Oh, na, na, na, na I need a boy to take it over Looking for a guy to put in work a Oh oh oh oh... Oh oh oh oh... Oh, na, na, what's my name? Oh, na, na, what's my name? Oh, na, na, what's my name? What's my name? What's my name? Baby, you got me And ain't no where that I'd be Than with your arms around me Back and forth, you rock me, yeah... So I surrender, to every word you whisper Every door you enter... I... will let you in Hey, boy, I really wanna see if you can go downtown with a girl like me Hey, boy, I really wanna be with you 'Cause you just my type Oh, na, na, na, na I need a boy to take it over Looking for a guy to put in work a Oh oh oh oh... Oh oh oh oh... You're so amazing, you took the time to figure me out Thats why you take me, way past the point of turning me on You 'bout to break me, I swear you got me losing my mind Oh, na, na, what's my name? Oh, na, na, what's my name? Oh, na, na, what's my name? Oh, na, na, what's my name? Oh, na, na, what's my name? What's my name? What's my name? Hey, boy, I really wanna see if you can go downtown with a girl like me Hey, boy, I really wanna be with you 'Cause you just my type Oh, na, na, na, na I need a boy to take it over Looking for a guy to put in work a Oh oh oh oh... Oh oh oh oh... Hey, boy, I really wanna see if you can go downtown with a girl like me Hey, boy, I really wanna be with you 'Cause you just my type Oh, na, na, na, na I need a boy to take it over Looking for a guy to put in work a Oh oh oh oh... Oh oh oh oh..."/>
    <n v="1"/>
    <s v="http://www.metrolyrics.com/whats-my-name-lyrics-rihanna.html"/>
    <x v="1887"/>
    <x v="269"/>
    <x v="238"/>
    <x v="69"/>
  </r>
  <r>
    <x v="4002"/>
    <s v="chris brown featuring lil wayne and busta rhymes"/>
    <x v="46"/>
    <n v="21"/>
    <s v="I don't see how you can hate from outside of the club You can't even get in Hahaha, lego! Yellow model chick Yellow bottle sipping Yellow Lamborghini Yellow top missing Yeah, yeah That shit look like a toupee I get what you get in 10 years, in two days Ladies love me, I'm on my Cool J If you get what I get, what would you say? She wax it all off, Mr Miyagi And them suicide doors, Hari Kari Look at me now, look at me now Oh, I'm getting paper Look at me now Oh, look at me now Yeah, fresher than a motherfucker Lil nigga bigger than gorilla Cause I'm killing every nigga that try to be on my shit Better cuff your chick if you with her, I can get her And she accidentally slip and fall on my dick Ooops I said on my dick I ain't really mean to say on my dick But since we talking about my dick All of you haters say hi to it I'm done Ayo Breezy Let me show you how to keep the dice rolling When your doing that thing over there homie Lets go! Cause I feel like I'm running And I'm feeling like I gotta get away, get away, get away Better know that I don't and I won't ever stop cause You know I gotta win everyday day, day See they don't really wanna pop me Just know that you never flop me And I know that I can be a little cocky You ain't never gonna stop me Every time I come a nigga gotta set it, then I gotta go, and then I gotta get it Then I gotta blow, and then I gotta shudder any little thing that nigga think he be doing Cause it doesn't matter cause I'm gonna dadadada Then I'm gonna murder every thing and anything a badaboom a badabing I gotta do a lot of things, and make it clearer to a couple niggas That I'm always winning and I gotta get it again, and again, and again And I be doing it to death and now I move a little foul A nigga better call a ref, and everybody know my style And niggas know I'm the the best when it come to doing this And I be banging on my chest, and I bang in the east and I bang in the west And I come to give you more and I will never give you less You will hear it in the street or you can read it in the press Do you really wanna know whats next? lets go See the way we on and we all up in the race and you know We gotta go, don't try to keep up with the pace We struggling and hustling and sending in and getting in And always gotta take it to another place Gotta taste it and I gotta grab it And I gotta cut all through his traffic Just to be at the top of the throne Better know I gotta have it, have it Look at me now, look at me now Oh, I'm getting paper Look at me now Oh, look at me now Yeah, fresher than a motherfucker Man fuck these bitch ass niggas, how y'all doin'? I'm Lil Tunechi, I'm a nuisance, I go stupid, I go dumb like the 3 stooges I don't eat sushi, I'm the shit, no I'm pollution, no substitution Got a bitch that play in movies in my jacuzzi, pussy juicy I never gave a fuck about a hater, got money on my radar Dress like a skater, got a big house, came with a elevator You niggas ain't eatin', fuck it, tell a waiter Marley said shoot 'em, and I said okay If you wanted bullshit then I'm like olay I don't care what you say, so don't even speak Your girlfriend a freak like Cirque Du Soleil That's word to my flag, and my flag red I'm out of my head, bitch I'm outta my mind, from the bottom I climb You ain't hotter than mine, nope, not on my time and I'm not even trying Whats poppin' Slime? nothin' five, and if they trippin' fuck 'em five I ain't got no time to shuck and jive, these niggas as sweet as pumpkin pie Ciroc and sprite on a private flight, bitch I'm enticing Guiding light, and my pockets white, and my diamonds white And my mommas nice and my daddy's dead You faggots dead cause I'm too wild, been here for a while I was like fuck trial I puts it down I'm so Young Money, if you got eyes look at me now bitch Look at me now, look at me now Oh, I'm getting paper Look at me now Oh, look at me now Yeah, I'm fresher than a motherfucker Okay, okay Is that right? I'm fresher than a motherfucker"/>
    <n v="1"/>
    <s v="http://www.metrolyrics.com/look-at-me-now-lyrics-chris-brown.html"/>
    <x v="738"/>
    <x v="102"/>
    <x v="110"/>
    <x v="262"/>
  </r>
  <r>
    <x v="4003"/>
    <s v="jeremih featuring 50 cent"/>
    <x v="46"/>
    <n v="22"/>
    <s v="She want it, I can tell she want it Want me to push up on it For she know when I'm all on it We get the party going, liquor flowing this is fire 50 and Jeremih, number 1, there's nothing higher (Won't you go and?) Get it, get it Work it, work it (I see you, baby) Break it, break it down, down (Won't you just put it down?) Get it, get it Work it, work it (Put it down oh) Break it, break it down Okay, she headed to the dance floor And she slowly start to poppin' it Something like my wrist piece errbody got to watching it Girl, you go that secret treasure I'm gon' put a lock on it Don't care what they say I would be stupid to be not on it, Ms. Vicky Heard you got that sticky Let's go and take 9 shots, we'll just call it fifty And I'm gon' lick it, lick it, lick it Till the hicky ha-ha-have her river running Keep you running 'til you empty (Bang, bang, bang, bang) Oh-oh you look so sweet What you work at Ballys? Look at your physique Girl, you are a beauty, we-well, I am a beast They must have been trippin' To have let me off the leash I like the way you grind with that booty on me Shorty, you a dime, why you looking lonely? We'll buy another round and it's all on me As long as I'm around, put it down on me Just put it down on me Put it down on me Down, down on me Put it down on me Don't throw it off the mound Show me how its gon' be Girl, all I really want is you down on me Put it down on me Systems thumping party jumping Shorty, she's a perfect 10 She rock her hips than roll her hips Then drop it down like it's nothing She shaped just like an hour glass She see how fast an hour passed Time flies when I'm on that ass But I won't put our shit on blast Work it like a p-p-pro Sit and watch it g-g-go Do her thing all on the floor She bounce it fast and shake it slow So sexual incredible She beautiful she edible I got her I won't let her go I ain't seen nothing better yo Look at how she twurk it The way she work it Make me wanna hit it, hit it Heaven when I'm in it, in it If I do not fit, I'm gonna make it Girl, you can take it Don't stop, Get it, Get it I like the way you grind with that booty on me Shorty, you a dime, why you looking lonely? We'll buy another round and it's all on me As long as I'm around, put it down on me Just put it down on me Put it down on me Down, down on me Put it down on me Don't throw it off the mound Show me how its gon' be Girl, all I really want is you down on me Put it down on me Say you independent Get it from your momma Tell me if you with it Do you really wanna (wanna?) Baby, when you see me You know I be on it Can you keep it open (open?) Put it down up on me Say you independent Get it from your momma Tell me if you with it Do you really wanna? Baby, when you see me You know I be on it Can you keep it open Put it down up on me Down with that booty on me Shawty you a dime why you looking lonely Oh baby we can go (oh) low (low) low yeah I like the way you grind with that booty on me Shorty, you a dime, why you looking lonely? We'll buy another round and it's all on me As long as I'm around, put it down on me Just put it down on me Put it down on me Down, down on me Put it down on me Don't throw it off the mound Show me how its gon' be Girl, all I really want is you down on me Put it down on me"/>
    <n v="1"/>
    <s v="http://www.metrolyrics.com/down-on-me-lyrics-jeremih.html"/>
    <x v="1457"/>
    <x v="32"/>
    <x v="197"/>
    <x v="98"/>
  </r>
  <r>
    <x v="4004"/>
    <s v="lil wayne"/>
    <x v="46"/>
    <n v="23"/>
    <s v="Cut the music up A lil' louder Yeah You had a lot of crooks tryna steal your heart Never really had luck, couldn't never figure out How to love, how to love You had a lot of moments that didn't last forever Now you in the corner tryna put it together How to love, how to love For a second you were here, now you over there It's hard not to stare, the way you moving your body Like you never had a love, never had love When you was just a young'un, your looks were so precious But now your grown up, so fly it's like a blessing But you can't have a man look at you for 5 seconds Without you being insecure You never credit yourself so when you got older It's seems like you came back 10 times over Now you're sitting here in this damn corner Looking through all your thoughts and looking over your shoulder See you had a lot of crooks tryna steal your heart Never really had luck, couldn't never figure out How to love, how to love See you had a lot of moments that didn't last forever Now you in this corner tryna put it together How to love, how to love For a second you were here, now you over there It's hard not to stare, the way you moving your body Like you never had a love, had a love Ooohh, you had a lot of dreams that transform to visions The fact that you saw the world affected all your decisions But it wasn't your fault, wasn't in your intentions To be the one here talking to me, be the one listening But I admire your poppin' bottles and dippin' Just as much as you admire bartending and strippin' Baby, so don't be mad, nobody else trippin' You see a lot of crooks and the crooks still crook You see you had a lot of crooks tryna steal your heart Never really had luck, couldn't never figure out How to love, how to love See you had a lot of moments that didn't last forever Now you in this corner tryna put it together How to love, how to love Ooohh, see I just want you to know That you deserve the best You're beautiful You're beautiful Yeahh And I want you to know You're far from the usual Far from the usual You see you had a lot of crooks tryna steal your heart Never really had luck, couldn't never figure out How to love, how to love See you had a lot of moments that didn't last forever Now you in this corner tryna put it together How to love, how to love See you had a lot of crooks tryna steal your heart Never really had luck, couldn't never figure out How to love, how to love Yeahh, see you had a lot of moments that didn't last forever Now you in this corner tryna put it together How to love, how to love"/>
    <n v="1"/>
    <s v="http://www.metrolyrics.com/how-to-love-lyrics-lil-wayne.html"/>
    <x v="378"/>
    <x v="347"/>
    <x v="343"/>
    <x v="60"/>
  </r>
  <r>
    <x v="4005"/>
    <s v="adele"/>
    <x v="46"/>
    <n v="24"/>
    <s v="I heard that you're settled down That you found a girl and you're married now I heard that your dreams came true Guess she gave you things I didn't give to you Old friend, why are you so shy? Ain't like you to hold back or hide from the light I hate to turn up out of the blue, uninvited But I couldn't stay away, I couldn't fight it I had hoped you'd see my face And that you'd be reminded that, for me, it isn't over Never mind, I'll find someone like you I wish nothing but the best for you two Don't forget me, I beg I'll remember you said Sometimes it lasts in love, but sometimes it hurts instead Sometimes it lasts in love, but sometimes it hurts instead, yeah You know how the time flies Only yesterday was the time of our lives We were born and raised in a summer haze Bound by the surprise of our glory days I hate to turn up out of the blue, uninvited But I couldn't stay away, I couldn't fight it I had hoped you'd see my face And that you'd be reminded that, for me, it isn't over Never mind, I'll find someone like you I wish nothing but the best for you two Don't forget me, I beg I'll remember you said Sometimes it lasts in love, but sometimes it hurts instead Nothing compares, no worries or cares Regrets and mistakes, they're memories made Who would have known how bittersweet this would taste? Never mind, I'll find someone like you I wish nothing but the best for you Don't forget me, I beg I'll remember you said Sometimes it lasts in love, but sometimes it hurts instead Never mind, I'll find someone like you I wish nothing but the best for you two Don't forget me, I beg I'll remember you said Sometimes it lasts in love, but sometimes it hurts instead Sometimes it lasts in love, but sometimes it hurts instead, yeah, yeah"/>
    <n v="1"/>
    <s v="http://www.metrolyrics.com/someone-like-you-lyrics-adele.html"/>
    <x v="1888"/>
    <x v="162"/>
    <x v="362"/>
    <x v="289"/>
  </r>
  <r>
    <x v="3807"/>
    <s v="onerepublic"/>
    <x v="46"/>
    <n v="25"/>
    <s v="Woke up in London yesterday Found myself in the city near Picadilly Don't really know how I got here I got some pictures on my phone New names and numbers that I don't know Address to places like Abbey Road Day turns to night Night turns to whatever we want We're young enough to say Oh, this has gotta be the good life This has gotta be the good life This could really be a good life, good life Say oh, got this feeling that you can't fight Like this city is on fire tonight This could really be a good life A good, good life Oh oh oh oh oh oh To my friends in New York I say hello My friends in L.A. they don't know Where I've been for the past few years or so Paris to China to Colorado Sometimes there's airplanes I can't jump out Sometimes there's bullshit that don't work now We all got our stories but please tell me-e-e What there's to complain about When you're happy like a fool Let it take you over When everything is out You gotta take it in Oh, this has gotta be the good life This has gotta be the good life This could really be a good life, good life Say oh, got this feeling that you can't fight Like this city is on fire night This could really be a good life A good, good life Oh oh oh oh oh oh Oh good, good life Oh yeah, oh oh oh oh Hopelessly I feel like there might be something that I'll miss Hopelessly I feel like the window closes oh so quick Hopelessly I'm taking a mental picture of you now Cause hopelessly the hope is we have so much to feel good about Oh, this has gotta be the good life This has gotta be the good life This could really be a good life, good life Say oh, got this feeling that you can't fight Like this city is on fire night This could really be a good life A good, good life Oh yeah Good, good life Good life Oh oh oh oh oh oh Listen! To my friends in New York I say hello My friends in L.A. they don't know Where I've been for the past few years or so Paris to China to Colorado Sometimes there's airplanes I can't jump out Sometimes there's bullshit that don't work now We all got our stories but please tell me-e-e What there's to complain about."/>
    <n v="1"/>
    <s v="http://www.metrolyrics.com/good-life-lyrics-onerepublic.html"/>
    <x v="341"/>
    <x v="365"/>
    <x v="136"/>
    <x v="96"/>
  </r>
  <r>
    <x v="4006"/>
    <s v="bruno mars"/>
    <x v="46"/>
    <n v="26"/>
    <s v="Today I don't feel like doing anything I just wanna lay in my bed Don't feel like picking up my phone, so leave a message at the tone 'Cause today I swear I'm not doing anything I'm gonna kick my feet up, then stare at the fan Turn the TV on, throw my hand in my pants Nobody's gon' tell me I can't, no I'll be lounging on the couch, just chilling in my Snuggie Click to MTV, so they can teach me how to dougie 'Cause in my castle I'm the freaking man Oh yes, I said it, I said it, I said it 'cause I can Today I don't feel like doing anything I just wanna lay in my bed Don't feel like picking up my phone, so leave a message at the tone 'Cause today I swear I'm not doing anything Nothing at all Woo-hoo, woo-hoo, hoo Nothing at all Woo-hoo, woo-hoo, hoo Tomorrow I'll wake up, do some P90X Meet a really nice girl, have some really nice sex And she's gonna scream out &quot;this is great&quot; (Oh my God, this is great) I might mess around and get my college degree I bet my old man will be so proud of me But sorry pops, you'll just have to wait Oh yes, I said it, I said it, I said it 'cause I can Today I don't feel like doing anything I just wanna lay in my bed Don't feel like picking up my phone, so leave a message at the tone 'Cause today I swear I'm not doing anything No, I ain't gonna comb my hair 'Cause I ain't going anywhere No, no, no, no, no, no-no, no-no I'll just strut in my birthday suit And let everything hang loose Yeah, yeah, yeah, yeah, yeah, yeah-yeah, yeah-yeah, yeah Oh, today I don't feel like doing anything I just wanna lay in my bed Don't feel like picking up my phone, so leave a message at the tone 'Cause today I swear I'm not doing anything Nothing at all Woo-hoo, woo-hoo, hoo Nothing at all Woo-hoo, woo-hoo, hoo Nothing at all"/>
    <n v="1"/>
    <s v="http://www.metrolyrics.com/the-lazy-song-lyrics-bruno-mars.html"/>
    <x v="1602"/>
    <x v="76"/>
    <x v="1"/>
    <x v="32"/>
  </r>
  <r>
    <x v="4007"/>
    <s v="britney spears"/>
    <x v="46"/>
    <n v="27"/>
    <s v="This kitten got your tongue tied in knots, I see Spit it out 'cause I'm dying for company I notice that you got it You notice that I want it You know that I can take it To the next level, baby If you want this good, bitch Sicker than the remix Baby, let me blow your mind tonight I can't take it, take it, take no more Never felt like, felt like this before Come on get me, get me on the floor DJ what you, what you waitin' for? Whoa oh oh oh oh oh oh oh Whoa oh oh oh oh oh oh oh Whoa oh oh oh oh oh oh oh Whoa oh oh oh oh oh oh oh Whoa oh oh oh oh oh oh oh Whoa oh oh oh oh oh oh oh Whoa oh oh oh oh oh oh oh Whoa oh oh oh oh oh oh oh Watch me move, when I lose, when I lose it hard Get you off with the touch dancin' in the dark You notice what I'm wearing, I noticin' you're staring You know that I can take it, To the next level, baby Hotter than the A-list, Next one on my hit list Baby, let me blow your mind tonight I can't take it, take it, take no more Never felt like, felt like this before Come on get me, get me on the floor DJ what you, what you waitin' for? Whoa oh oh oh oh oh oh oh Whoa oh oh oh oh oh oh oh Whoa oh oh oh oh oh oh oh Whoa oh oh oh oh oh oh oh Whoa oh oh oh oh oh oh oh Whoa oh oh oh oh oh oh oh Whoa oh oh oh oh oh oh oh Whoa oh oh oh oh oh oh oh See the sunlight, we ain't stopping Keep on dancin' 'till the world ends If you feel it let it happen Keep on dancin' till the world ends Keep on dancin' till the world ends Keep on dancin' till the world ends Whoa oh oh oh oh oh oh oh Whoa oh oh oh oh oh oh oh Whoa oh oh oh oh oh oh oh Whoa oh oh oh oh oh oh oh Whoa oh oh oh oh oh oh oh Whoa oh oh oh oh oh oh oh Whoa oh oh oh oh oh oh oh Whoa oh oh oh oh oh oh oh See the sunlight, we ain't stopping Keep on dancin' till the world ends If you feel it let it happen Keep on dancin' till the world ends"/>
    <n v="1"/>
    <s v="http://www.metrolyrics.com/till-the-world-ends-lyrics-britney-spears.html"/>
    <x v="1889"/>
    <x v="148"/>
    <x v="193"/>
    <x v="42"/>
  </r>
  <r>
    <x v="4008"/>
    <s v="lupe fiasco"/>
    <x v="46"/>
    <n v="28"/>
    <s v="La-ser Alright, already the show goes on All night, till the morning we dream so long Anybody ever wonder, when they would see the sun up Just remember when you come up The show goes on! Alright, already the show goes on All night, till the morning we dream so long Anybody ever wonder, when they would see the sun up Just remember when you come up The show goes on! Have you ever had the feeling that you was being had Don't that shit make you mad They treat you like a slave, with chains all on your soul And put whips up on your back They be lying through they teeth Hope you slip up off your path I don't switch up I just laugh Put my kicks up on they desk Unaffected by they threats than get busy on they ass See that's how that Chi-Town made me That's how my daddy raised me That glittering may not be gold, don't let no body play me If you are my homeboy, you never have to pay me Go on and put your hands up, when times are hard you stand up L-U-P the man, cause a brand that the fans trust So even if they ban us they'll never slow my plans up! Alright, already the show goes on All night, till the morning we dream so long Anybody ever wonder, when they would see the sun up Just remember when you come up The show goes on! Alright, already the show goes on All night, till the morning we dream so long Anybody ever wonder, when they would see the sun up Just remember when you come up The show goes on! One in the air for the people that ain't here Two in the air for the father that's there Three in the air for the kids in the ghetto Four for the kids who don't wanna be there None for the niggas trying to hold them back Five in the air for the teacher not scared To tell those kids thats living in the ghetto That the niggas holdin back that the World is theirs! Yeah yeah, the World is yours, I was once that little boy Terrified of the World Now I'm on a World tour I will give up everything, even start a world war For these ghettos girls and boys im rapping round' the World for! Africa to New York, Haiti then I detour, Oakland out to Auckland Gaza Strip to Detroit, say hip-hop only destroy Tell em' look at me, boy! I hope your son don't have a gun and that would be a D-boy Alright, already the show goes on All night, till the morning we dream so long Anybody ever wonder, when they would see the sun up Just remember when you come up The show goes on! Alright, already the show goes on All night, till the morning we dream so long Anybody ever wonder, when they would see the sun up Just remember when you come up The show goes on! So no matter what you been through No matter what you into No matter what you see when you look outside your window Brown grass or green grass Picket fence or barbed wire Never ever put them down You just lift your arms higher Raise em till' your arms tired Let em' know you're their That you struggling and survivin' that you gonna persevere Yeah, ain't no body leavin, no body goin' home Even if they turn the lights out the show is goin' on! Alright, already the show goes on All night, till the morning we dream so long Anybody ever wonder, when they would see the sun up Just remember when you come up The show goes on! Alright, already the show goes on All night, till the morning we dream so long Anybody ever wonder, when they would see the sun up Just remember when you come up The show goes on!"/>
    <n v="1"/>
    <s v="http://www.metrolyrics.com/the-show-goes-on-lyrics-lupe-fiasco.html"/>
    <x v="146"/>
    <x v="144"/>
    <x v="325"/>
    <x v="130"/>
  </r>
  <r>
    <x v="4009"/>
    <s v="lady gaga"/>
    <x v="46"/>
    <n v="29"/>
    <s v="there aint no reason you and me should be alone tonight yeah baby tonight yeah baby i got a reason that you who should take me home tonight i need a man that thinks its right when its all wrong tonight yeah baby tonight yeah baby right on the limb is where we know we both belong tonight its hard to feel the rush to brush the dangerous im gonna run right to to the edge with you where we can both fall far in love im on the edge of glory and im hanging on a moment of truth out on the edge of glory and im hanging on a moment with you im on the edge the edge the edge the edge the edge the edge im on the edge of glory and im hanging on a moment with you im on the edge with you another shot before we kiss the other side tonight yeah baby tonight yeah baby im on the edge of something final we call life tonight alright alright put on your shades cause ill be dancing in the flames tonight yeah baby tonight yeah baby it isnt hell if everybody knows my name tonight alright alright its hard to feel the rush to brush the dangerous im gonna run right to to the edge with you where we can both fall far in love im on the edge of glory and im hanging on a moment of truth out on the edge of glory and im hanging on a moment with you im on the edge the edge the edge the edge the edge the edge the edge im on the edge of glory and im hanging on a moment with you im on the edge with you im on the edge with you im on the edge with you im on the edge of glory and im hanging on a moment of truth out on the edge of glory and im hanging on a moment with you im on the edge the edge the edge the edge the edge the edge the edge im on the edge of glory and im hanging on a moment with you im on the edge with you with you with you with you with you im on the edge with you with you with you with you with you im on the edge with you with you with you with you with you im on the edge with you with you with you with you with you"/>
    <n v="3"/>
    <s v="http://www.metrolyrics.com/the-edge-of-glory-lyrics-lady-gaga.html"/>
    <x v="440"/>
    <x v="228"/>
    <x v="19"/>
    <x v="40"/>
  </r>
  <r>
    <x v="4010"/>
    <s v="keha"/>
    <x v="46"/>
    <n v="30"/>
    <s v="Hot and dangerous If you're one of us, then roll with us 'Cause we make the hipsters fall in love And we've got hot pants on and up And yes, of course we does, we're running this town just like a club And no, you don't wanna mess with us Got Jesus on my necklace Got that glitter on my eyes Stockings ripped all up the side Looking sick and sexyfied So let's go-o-o (Let's go!) Tonight we're going hard Hard, ha, ha, ha, hard Just like the world is ours Ours, ou-ou-ou-ours We're tearin' it apart Part, pa-pa-pa-part You know we're superstars We are who we are! We're dancing like we're dumb Dumb, du-du-du-dumb Our bodies go numb Numb, nu-nu-nu-numb We'll be forever young Young, yo-yo-yo-young You know we're superstars We are who we are! DJ, turn it up It's about damn time to live it up I'm so sick of being so serious It's making my brain delirious! I'm just talkin' truth I'm telling you 'bout the shit we do We're sellin' our clothes, sleepin' in cars Dressin' it down, hittin' on dudes, hard Got that glitter on my eyes Stockings ripped all up the side Looking sick and sexyfied So let's go-o-o (Let's go!) Tonight we're going hard Hard, ha, ha, ha, hard Just like the world is ours Ours, ou-ou-ou-ours We're tearin' it apart Part, pa-pa-pa-part You know we're superstars We are who we are! We're dancing like we're dumb Dumb, du-du-du-dumb Our bodies go numb Numb, nu-nu-nu-numb We'll be forever young Young, yo-yo-yo-young You know we're superstars We are who we are! DJ, turn it up DJ, turn it up DJ, turn it up DJ, turn it up Tonight we're going hard Hard, ha, ha, ha, hard Just like the world is ours Ours, ou-ou-ou-ours We're tearin' it apart Part, pa-pa-pa-part You know we're superstars We are who we are! We're dancing like we're dumb Dumb, du-du-du-dumb Our bodies go numb Numb, nu-nu-nu-numb We'll be forever young Young, yo-yo-yo-young You know we're superstars We are who we are! Ow!"/>
    <n v="1"/>
    <s v="http://www.metrolyrics.com/we-r-who-we-r-lyrics-keha.html"/>
    <x v="1890"/>
    <x v="242"/>
    <x v="256"/>
    <x v="203"/>
  </r>
  <r>
    <x v="4011"/>
    <s v="wiz khalifa"/>
    <x v="46"/>
    <n v="31"/>
    <s v="Yeah, uh huh, you know what it is Black and yellow Yeah, uh huh, you know what it is Black and yellow Yeah, uh huh, you know what it is Everything I do, I do it big Yeah, uh huh, screaming that's nothing What I pulled off the lot, that's stunting Repping my town when you see me you know everything Black and yellow I put it down from the whip to my diamonds, I'm in Black and yellow Black stripe, yellow paint, them niggas scared of it but them hoes ain't Soon as I hit the club look at them hoes face Hit the pedal once make the floor shake Suede inside, my engine roaring It's the big boy, you know what I payed for it And I got the pedal to the metal I got you niggas checking game I'm balling out on every level Hear them haters talk but there's nothing you can tell 'em Just made a million, got another million on my schedule No love for 'em nigga breaking hearts No keys, push to start Yeah, uh huh, you know what it is Everything I do, I do it big Yeah, uh huh screaming that's nothing What I pulled off the lot, that's stunting Repping my town when you see me you know everything Black and yellow I put it down from the whip to my diamonds I'm in Black and yellow Got a call from my jeweler, this just in Bitches love me 'cause I'm fucking with their best friends Not a lesbian but she a freak though This ain't for one night I'm shining all weak hoe. I'm sipping cleeko and rocking yellow diamonds So many rocks up in the watch I cant tell what the time is Got a pocket full of big faces Throw it up 'cause every nigga that I'm with Taylor Yeah, uh huh, you know what it is Everything I do, I do it big Yeah, uh huh screaming that's nothing What I pulled off the lot, that's stunting Repping my town when you see me you know everything Black and yellow I put it down from the whip to my diamonds I'm in Black and yellow Stay high like how I'm supposed to do That crown underneath them clouds, cant get close to you And my car look unapproachable Super clean but its super mean She wanna fuck with them cats, smoke weed, count stacks, get fly, take trips and that's that Real rap, I let her get high, she wouldn't she feel that, convertible drop fill, 87 the top peel back Yeah, uh huh, you know what it is Yeah, uh huh, you know what it is Repping my town when you see me you know everything Black and yellow I put it down from the whip to my diamonds I'm in Black and yellow Yeah, uh huh, you know what it is Everything I do, I do it big Yeah, uh huh screaming that's nothing What I pulled off the lot, that's stunting Repping my town when you see me you know everything Black and yellow I put it down from the whip to my diamonds I'm in Black and yellow"/>
    <n v="1"/>
    <s v="http://www.metrolyrics.com/black-and-yellow-lyrics-wiz-khalifa.html"/>
    <x v="146"/>
    <x v="349"/>
    <x v="174"/>
    <x v="143"/>
  </r>
  <r>
    <x v="4012"/>
    <s v="hot chelle rae"/>
    <x v="46"/>
    <n v="32"/>
    <s v="Uno dos tres It's been a really really messed up week Seven days of torture, seven days of bitter And my girlfriend went and cheated on me She's a California dime but it's time for me to quit her La la la, whatever La la la, it doesn't matter La la la, oh well La la la We're going at it tonight, tonight There's a party on the rooftop-top of the world Tonight, tonight and were dancing on the edge of the Hollywood sign I don't know if I'll make it, but watch how good I'll fake it It's alright, alright, tonight, tonight I woke up with a strange tattoo Not sure how I got it, not a dollar in my pocket And it kinda looks just like you Mixed with Zach Galifianakis La la la, whatever La la la, it doesn't matter La la la, oh well La la la We're going at it tonight, tonight There's a party on the rooftop-top of the world Tonight, tonight and were dancing on the edge of the Hollywood sign I don't know if I'll make it, but watch how good I'll fake it It's alright, alright, tonight, tonight You got me singing like Wo-o-oh, come on, o-o-oh, it doesn't matter Wo-o-oh, everybody now, o-o-oh Just don't stop, let's keep the beat pumping Keep the beat up, let's drop the beat down It's my party, dance, if I want to We can get crazy, let it all out Just don't stop, let's keep the beat pumping Keep the beat up, let's drop the beat down It's my party, dance, if I want to We can get crazy, let it all out It's you and me and were running this town And it's me and you and were shaking the ground And ain't nobody gonna tell us to go cause this is our show Everybody Wo-o-oh, come on, o-o-oh, all you animals Wo-o-oh, let me hear you now, o-o-oh Tonight, tonight, there's a party on the rooftop-top of the world Tonight, tonight and were dancing on the edge of the Hollywood sign I don't know if I'll make it, but watch how good I'll fake it It's alright, alright, tonight, tonight It's alright, alright, tonight, tonight Yeah, it's alright, alright, tonight, tonight Just singing like Wo-o-oh, come on, o-o-oh, all you party people Wo-o-oh, all you singletons, o-o-oh, even the white kids Just don't stop, let's keep the beat pumping Keep the beat up, let's drop the beat down It's my party, dance, if I want to We can get crazy, let it all out Just don't stop, let's keep the beat pumping Keep the beat up, let's drop the beat down It's my party, dance, if I want to We can get crazy, let it all out it's"/>
    <n v="1"/>
    <s v="http://www.metrolyrics.com/tonight-tonight-lyrics-hot-chelle-rae.html"/>
    <x v="60"/>
    <x v="216"/>
    <x v="75"/>
    <x v="175"/>
  </r>
  <r>
    <x v="4013"/>
    <s v="keha"/>
    <x v="46"/>
    <n v="33"/>
    <s v="Dance! Back door cracked, we don't need a key We get it for free No V.I.P. sleaze Drink that Kool-Aid Follow my lead Now you're one of us You're comin' with me! It's time to kill the lights and shut the DJ down This place about to Tonight we're takin' over, no one's getting out This place about to blow-oh-oh-oh... Blow-oh-oh-oh... This place about to blow-oh-oh-oh... Blow-oh-oh-oh... This place about to blow-oh-oh-oh... Blow-oh-oh-oh... This place about to blow-oh-oh-oh... Blow-oh-oh-oh... This place about to... Now what? We're taking control We get what we want We do what you don't Dirt and glitter cover the floor We're pretty and sick We're young and we're bored It's time to lose your mind and let the crazy out This place's about to Tonight we're taking names 'cause we don't mess around This place about to blow-oh-oh-oh... Blow-oh-oh-oh... This place about to blow-oh-oh-oh... Blow-oh-oh-oh... This place about to blow-oh-oh-oh... Blow-oh-oh-oh... This place about to blow-oh-oh-oh... Blow-oh-oh-oh... This place about to blow... Go, go, go, go insane, go insane Throw some glitter, make it rain on 'em Let me see them hands Let me, let me see them hands Go insane, go insane Throw some glitter, make it rain on 'em Let me see them hands Let me, let me see them hands We are taking over Get used to it This place about to blow-oh-oh-oh... Blow-oh-oh-oh... This place about to blow-oh-oh-oh... Blow-oh-oh-oh... This place about to blow-oh-oh-oh... Blow-oh-oh-oh... This place about to blow-oh-oh-oh... Blow-oh-oh-oh... This place about to..."/>
    <n v="1"/>
    <s v="http://www.metrolyrics.com/blow-lyrics-keha.html"/>
    <x v="1891"/>
    <x v="259"/>
    <x v="263"/>
    <x v="149"/>
  </r>
  <r>
    <x v="4014"/>
    <s v="bad meets evil featuring bruno mars"/>
    <x v="46"/>
    <n v="34"/>
    <s v="This one's for you and me, living out our dreams We're all right where we should be with my arms out wide I open my eyes And now all I wanna see Is a sky full of lighters A sky full of lighters By the time you hear this I will have already spiralled up I would never do nothing to let you cowards fuck my world up If I was you I would duck, or get struck, like lightning Fighters keep fighting, put your lighters up, point em' skyward uh Had a dream, I was king, I woke up, still king This rap game's nipple is mine for the milking Till nobody else even fucking feels me, till' it kills me I swear to God I'll be the fucking illest in this music There is or there ever will be, disagree? Feel free, but from now on I'm refusing to ever give up Only thing I ever gave up using's no more excuses Excuse me if my head is too big for this building And pardon me if I'm a cocky prick but you cocks are slick Popping shit on how you flipped ya life around, crock-o-shit Who you dicks tryna kid, flipped dick, you did opposite You stayed the same, cause cock backwards is still cock you pricks I love it when I tell em shove it Cause it wasn't that, long ago when Marshall sat, flustered lack, lustered Cause he couldn't cut mustard, muster up, nothing Brain fuzzy, cause he's buzzin', woke up from that buzzin' Now you wonder why he does it, how he does it Wasn't cause he had buzzards circlin' around his head Waiting for him to drop dead, was it? Or was it cause them bitches wrote him off Little hussy ass, scuzzes, fuck it, guess it doesn't matter now, does it What difference it make? What it take to get it through your thick skulls That this ain't some bullshit people don't usually come back this way From a place that was dark as I was in Just to get to this place Now let these words be like a switch blade to a haters rib cage And let it be known that from this day forward I wanna just say thanks cause your hate is what gave me the strength So let em bic's raise cause I came with 5'9&quot; but I feel like I'm 6'8?! This one's for you and me, living out our dreams We're all right where we should be With my arms out wide I open my eyes And now all I wanna see Is a sky full of lighters A sky full of lighters By the time you hear this I'll probably already be outtie I advance like going from toting iron to going and buying 4 or 5 of the homies the iron man Audi My daddy told me slow down, boy, you goin' to blow it And I ain't gotta stop the beat a minute To tell Shady I love him the same way that he did, Dr. Dre on the Chronic Tell him how real he is or how high I am Or how I would kill for him for him to know it I cried plenty tears, my daddy got a bad back So it's only right that I write till he can march right into that post office and tell em to hang it up Now his career's Lebron's jersey in 20 years I'll stop when I'm at the very top You shitted on me on your way up It's 'bout to be a scary drop Cause what goes up, must come down You going down on something you don't wanna see, like a hairy box Every hour, happy hour now Life is wacky now Used to have to eat the cat to get the pussy Now I'm just the cats meooww, ow Classic cow, always down for the catch weight like Pacquiao Ya'll are doomed I remember when T-Pain ain't wanna work with me My car starts itself, parks itself and autotunes Cause now I'm in the Aston I went from having my city locked up To getting treated like Kwame Kilpatrick And now I'm fantastic Compared to a weed high And y'all niggas just gossipin' like bitches on a radio and TV See me, we fly Y'all bugging out like Wendy Williams staring at a bee-hive And how real is that I remember signing my first deal and now I'm the second best, I can deal with that Now Bruno can show his ass, without the MTV awards gag... You and I know what it's like to be kicked down Forced to fight But tonight, we're alright So hold up your lights Let it shine Cause, this one's for you and me living out our dreams We're all right where we should be with my arms out wide I open my eyes And now all I wanna see Is a sky full of lighters A sky full of lighters."/>
    <n v="1"/>
    <s v="http://www.metrolyrics.com/lighters-lyrics-bad-meets-evil.html"/>
    <x v="1892"/>
    <x v="102"/>
    <x v="316"/>
    <x v="106"/>
  </r>
  <r>
    <x v="3975"/>
    <s v="the band perry"/>
    <x v="46"/>
    <n v="35"/>
    <s v="If I die young bury me in satin Lay me down on a bed of roses Sink me in the river at dawn Send me away with the words of a love song Uh oh uh oh Lord make me a rainbow, I'll shine down on my mother She'll know I'm safe with you when she stands under my colours, oh and Life ain't always what you think it oughta be, no Ain't even grey, but she buries her baby The sharp knife of a short life well I've had just enough time If I die young bury me in satin Lay me down on a bed of roses Sink me in the river at dawn Send me away with the words of a love song The sharp knife of a short life well I've had just enough time And I'll be wearing white, when I come into your kingdom I'm as green as the ring on my little cold finger, I've never known the lovin' of a man, But it sure felt nice when he was holding my hand There's a boy here in town says he'll love me forever Who would have thought forever could be severed by The sharp knife of a short life well I've had just enough time So put on your best boys and I'll wear my pearls What I never did is done A penny for my thoughts, oh no I'll sell them for a dollar They're worth so much more after I'm a goner And maybe then you'll hear the words I been singing Funny when you're dead how people start listenin' If I die young bury me in satin Lay me down on a bed of roses Sink me in the river at dawn Send me away with the words of a love song Uh oh (uh oh) The ballad of a dove Go with peace and love Gather up your tears, keep 'em in your pocket Save 'em for a time when your really gonna need 'em oh The sharp knife of a short life well I've had just enough time So put on your best boys, and I'll wear my pearls"/>
    <n v="1"/>
    <s v="http://www.metrolyrics.com/if-i-die-young-lyrics-the-band-perry.html"/>
    <x v="54"/>
    <x v="216"/>
    <x v="102"/>
    <x v="26"/>
  </r>
  <r>
    <x v="4015"/>
    <s v="gym class heroes featuring adam levine"/>
    <x v="46"/>
    <n v="36"/>
    <s v="My heart's a stereo It beats for you, so listen close Hear my thoughts in every note Make me your radio And turn me up when you feel low This melody was meant for you Just sing along to my stereo Gym Class Heroes baby! If I was just another dusty record on the shelf Would you blow me off and play me like everybody else? If I asked you to scratch my back, could you manage that? Like yea, check it Travie, I can handle that Furthermore, I apologize for any skipping tracks It's just the last girl that played me left a couple cracks I used to used to used to, now I'm over that 'Cause holding grudges over love is ancient artifacts If I could only find a note to make you understand I'd sing it softly in your ear and grab you by the hand Just keep it stuck inside your head, like your favorite tune And know my heart's a stereo that only plays for you My heart's a stereo It beats for you, so listen close Hear my thoughts in every note Make me your radio And turn me up when you feel low This melody was meant for you Just sing along to my stereo Oh oh oh oh, oh oh oh oh to my stereo Oh oh oh oh to sing along to my stereo Let's go! If I was an old-school fifty pound boombox (remember them?) Would you hold me on your shoulder wherever you walk Would you turn my volume up in front of the cops (turn it up) And crank it higher everytime they told you to stop And all I ask is that you don't get mad at me When you have to purchase mad D batteries Appreciate every mixtape your friends make You never know we come and go like on the interstate I think I finally found a note to make you understand If you can hit it, sing along and take me by the hand Just keep me stuck inside your head, like your favorite tune You know my heart's a stereo that only plays for you My heart's a stereo It beats for you, so listen close Hear my thoughts in every note Make me your radio Turn me up when you feel low This melody was meant for you Just sing along to my stereo Oh oh oh oh, oh oh oh oh to my stereo Oh oh oh oh to sing along to my stereo I only pray you'll never leave me behind (never leave me) Because good music can be so hard to find (so hard to find) I take your hand and hold it closer to mine Thought love was dead, but now you're changing my mind My heart's a stereo It beats for you, so listen close Hear my thoughts in every note Make me your radio Turn me up when you feel low This melody was meant for you Just sing along to my stereo Oh oh oh oh, oh oh oh oh to my stereo Oh oh oh oh (Gym Class Heroes baby!) to sing along to my stereo Yeah"/>
    <n v="1"/>
    <s v="http://www.metrolyrics.com/stereo-hearts-lyrics-gym-class-heroes.html"/>
    <x v="79"/>
    <x v="112"/>
    <x v="381"/>
    <x v="71"/>
  </r>
  <r>
    <x v="4016"/>
    <s v="the black eyed peas"/>
    <x v="46"/>
    <n v="37"/>
    <s v="This is international Big mega radio smasher I've had the time of my life And I never felt this way before And I swear this is true And I owe it all to you Oh, I've had the time of my life And I never felt this way before And I swear this is true And I owe it all to you You, you, you... Dirty bit Dirty bit I-I came up in here to rock Light a fire, make it hot I don't wanna take no pictures I just wanna take some shots So come on, let's go Let's lose control Let's do it all night Till we can't do it no more People rocking to the sound Turn it up, and watch it pound We gon' rock it to the top Until the roof come burning down Yeah, it's hot in here, the temperature Has got these ladies getting freakier I got freaky, freaky, baby I was chilling with my ladies I didn't come to get bougie I came here to get crazy I was born to get wild That's my style If you didn't know that Well, baby, now you know, now 'Cause I'm having a good time with you I'm telling you I've had the time of my life And I never felt this way before And I swear this is true And I owe it all to you Oh, I've had the time of my life And I never felt this way before And I swear this is true And I owe it all to you You, you, you... Dirty bit Dirty bit All-all these girls, they like my swagger They calling me Mick Jagger I be rolling like a Stone Jet-setter, jet-lagger We ain't messing with no maggots Messing with the baddest Chicks in the club Honey, what's up? Mirror, mirror on the wall Who's the baddest of them all? Yeah, it's gotta be the Apl I'm the Mack Daddy, y'all Haters, better step back Ladies, don't load your act I'm the party application Rocking just like that This is international Big mega radio smasher 'Cause I'm having a good time with you I'm telling you I-I-I-I've had the time of my li-i-ife And I never felt this way before-fore And I swear-wear this is tru-u-u-ue And I owe it all to you-ou Oh, I-I-I-I've had the time of my li-i-i-ife And I never felt this way before-fore And I swear-wear this is tru-u-u-ue And I owe it all to you I-I-I-I've had the time of my li-i-ife And I never felt this way before-fore And I swear-wear this is tru-u-u-ue And I owe it all to you-ou Oh, I-I-I-I've had the time of my li-i-i-ife And I never felt this way before-fore And I swear-wear this is tru-u-u-ue And I owe it all to you Dirty bit"/>
    <n v="1"/>
    <s v="http://www.metrolyrics.com/the-time-dirty-bit-lyrics-the-black-eyed-peas.html"/>
    <x v="1893"/>
    <x v="90"/>
    <x v="57"/>
    <x v="75"/>
  </r>
  <r>
    <x v="4017"/>
    <s v="diddy, dirty money featuring skylar grey"/>
    <x v="46"/>
    <n v="38"/>
    <s v="I'm coming home I'm coming home Tell the World I'm coming home Let the rain wash away all the pain of yesterday I know my kingdom awaits and they've forgiven my mistakes I'm coming home, I'm coming home Tell the World that I'm coming Back where I belong, yeah I never felt so strong (I'm back baby) I feel like there's nothing that I can't try And if you with me put your hands high (put your hands high) If you ever lost a light before, this ones for you And you, the dreams are for you I hear &quot;The Tears of a Clown&quot; I hate that song I feel like they talking to me when it comes on Another day another Dawn Another Keisha, nice to meet ya, get the math I'm gone What am I 'posed to do when the club lights come on Its easy to be Puff, its harder to be Sean What if the twins ask why I aint marry their mom (why, damn!) How do I respond? What if my son stares with a face like my own And says he wants to be like me when he's grown Sh-t! But I aint finished growing Another night the inevitible prolongs Another day another Dawn Just tell Taneka and Taresha I'll be better in the morn' Another lie that I carry on I need to get back to the place I belong I'm coming home I'm coming home Tell the World I'm coming home Let the rain wash away all the pain of yesterday I know my kingdom awaits and they've forgiven my mistakes I'm coming home, I'm coming home Tell the World that I'm coming &quot;A house is Not a Home&quot;, I hate this song Is a house really a home when your loved ones are gone And n-ggas got the nerve to blame you for it And you know you woulda took the bullet if you saw it But you felt it and still feel it And money can't make up for it or conceal it But you deal with it and you keep ballin' Pour out some liquor, play ball and we keep ballin' Baby we've been living in sin 'cause we've been really in love But we've been living as friends So you've been a guest in your own home It's time to make your house your home Pick up your phone, come on I'm coming home I'm coming home Tell the World I'm coming home Let the rain wash away all the pain of yesterday I know my kingdom awaits and they've forgiven my mistakes I'm coming home, I'm coming home Tell the World that I'm coming &quot;Ain't No Stopping Us Now&quot;, I love that song Whenever it comes on it makes me feel strong I thought I told y'all that we won't stop We back cruising through Harlem, Viso blocks It's what made me, saved me, drove me crazy Drove me away than embraced me Forgave me for all of my shortcomings Welcome to my homecoming Yeah it's been a long time coming Lot of fights, lot of scars, lot of bottles Lot of cars, lot of ups, lot of downs Made it back, lost my dog (I miss you BIG) And here I stand, a better man! (a better man) Thankyou Lord (Thankyou Lord) I'm coming home I'm coming home Tell the World I'm coming home Let the rain wash away all the pain of yesterday I know my kingdom awaits and they've forgiven my mistakes I'm coming home, I'm coming home Tell the World that I'm coming"/>
    <n v="1"/>
    <s v="http://www.metrolyrics.com/coming-home-lyrics-diddy.html"/>
    <x v="160"/>
    <x v="141"/>
    <x v="199"/>
    <x v="115"/>
  </r>
  <r>
    <x v="4018"/>
    <s v="pitbull featuring tpain"/>
    <x v="46"/>
    <n v="39"/>
    <s v="Mr. Worldwide T-Pain El que no oye consejo No llega a viejo So listen up Let it go La, la, la If your girl wanna play, let her go so let her go(La, la, la) If your girl wanna play, let her go so let her go(La, la, la) If your girl wanna play, let her go so let her go(La, la, la) If your girl wanna play, let her go Hey baby girl, what you doin' tonight? I wanna see what you got in store Hey baby, givin' it your all when you're dancin' on me I wanna see if you give me some more Hey baby, you can be my girl, I can be your man And we can pump this jam however you want Hey baby, pump it from the side, bend it upside down Or we can pump it from the back to the front Hey baby Ooh baby, baby, la, la, la, la, la, la, la Ooh baby, baby, la, la, la, la, la, la, la Ooh baby, baby, la, la, la, la, la, la, la Ooh baby, baby, la, la, la, la, la, la, la Ooh, drop it to the floor, make you wanna say it Yeah, you can shake some more, make you wanna sing it Ooh, you got it because you make me wanna say, hey baby Don't stop it, I want you tonight I'm a Dade County Self-paid, self-made millionaire I used to play around the world Now I'm around the world, gettin' paid Girl problems, no problems Don't hate the game, that won't solve 'em I wanna get wit' ya, mami Now let me see where the lord split ya Hey baby girl, what you doin' tonight? I wanna see what you got in store Hey baby, givin' it you all when you're dancin' on me I wanna see if you can give me some more Hey baby, you can be my girl I can be your man And we can pump this jam however you want Hey baby, pump it from the side bend it upside down Or we can pump it from the back to the front Hey baby Ooh baby, baby, la, la, la, la, la, la, la Ooh baby, baby, la, la, la, la, la, la, la Ooh baby, baby, la, la, la, la, la, la, la Ooh baby, baby, la, la, la, la, la, la, la Ooh, drop it to the floor, make me wanna say it Yeah, you can shake some more, make me wanna sing it Ooh, you got it 'cause you make me wanna say it Yeah, don't stop it, 'cause you make me wanna say it Made money, make money This Chico right here, gotta eat, baby If you scared of money, don't make money That's how it goes in the street, baby But enough about the nonsense Baby girl, take a shock to your conscious Not a goon or a goblin, I'm a monster 'Cause I hit all the baddest women in the world, gangster Ooh baby, baby, la, la, la, la, la, la, la Ooh baby, baby, la, la, la, la, la, la, la Ooh baby, baby, la, la, la, la, la, la, la Ooh baby, baby, la, la, la, la, la, la, la Hey, hey baby Ooh, drop it to the floor, make me wanna say it Yeah, you can shake some more, make me wanna sing it Ooh, you got it 'cause you make me wanna say it Don't stop it, 'cause you make me wanna say it Hey Baby"/>
    <n v="1"/>
    <s v="http://www.metrolyrics.com/hey-baby-drop-it-to-the-floor-lyrics-pitbull.html"/>
    <x v="1894"/>
    <x v="196"/>
    <x v="257"/>
    <x v="61"/>
  </r>
  <r>
    <x v="3943"/>
    <s v="rihanna"/>
    <x v="46"/>
    <n v="40"/>
    <s v="La la la la La la la la La la la la (uh, yeah) La la la la I want you to love me Like I'm a hot ride (uh, yeah) Be thinkin' of me (uh) Doin' what you like So, boy, forget about the world 'Cause it's gon' be me and you tonight (yeah) I wanna make you beg for it Then I'm gon' make you swallow your pride, ooh Want you to make me feel like I'm the only girl in the world Like I'm the only one that you'll ever love Like I'm the only one who knows your heart Only girl in the world Like I'm the only one that's in command 'Cause I'm the only one who understands How to make you feel like a man, yeah Want you to make me feel like I'm the only girl in the world Like I'm the only one that you'll ever love Like I'm the only one who knows your heart Only one Want you to take it like a thief in the night Hold me like a pillow, make me feel right Baby, I'll tell you all my secrets that I'm keepin', you can come inside And when you enter, you ain't leavin', be my prisoner for the night, ooh Want you to make me feel like I'm the only girl in the world Like I'm the only one that you'll ever love Like I'm the only one who knows your heart Only girl in the world Like I'm the only one that's in command 'Cause I'm the only one who understands Like I'm the only one who knows your heart Only one Take me for a ride, ride Oh baby, take me high, high Let me make you rise, rise Oh, make it last all night, night Take me for a ride, ride Oh baby, take me high, high Let me make you rise, rise Make it last all night Want you to make me feel like I'm the only girl in the world Like I'm the only one that you'll ever love Like I'm the only one who knows your heart Only girl in the world Like I'm the only one that's in command 'Cause I'm the only one who understands How to make you feel like a man Only girl in the world, girl in the world Only girl in the world, girl in the world"/>
    <n v="1"/>
    <s v="http://www.metrolyrics.com/only-girl-in-the-world-lyrics-rihanna.html"/>
    <x v="433"/>
    <x v="73"/>
    <x v="199"/>
    <x v="83"/>
  </r>
  <r>
    <x v="4019"/>
    <s v="lil wayne featuring cory gunz"/>
    <x v="46"/>
    <n v="41"/>
    <s v="Six-foot, seven-foot, eight-foot bunch Six, six-foot, seven-foot, eight-foot bunch Excuse my charisma, vodka with a spritzer Swagger down pat, call my shit Patricia Young Money militia and I am the commissioner You no wan' start Weezy 'cause the F is for Finisher So misunderstood but what's a world without enigma? Two bitches at the same time, synchronized swimmers Got the girl twisted 'cause she open when you twist her Never met the bitch but I fuck her like I missed her Life is the bitch and death is her sister Sleep is the cousin, what a fuckin' family picture You know Father Time and we all know Mother Nature It's all in the family but I am of no relation No matter who's buyin', I'm a celebration Black and white diamonds, fuck segregation Fuck that shit, my money up, you niggas just Honey Nut Young Money runnin' shit and you niggas just runner-ups I don't feel I done enough, so I'ma keep on doin' this shit Lil' Tunechi or Young Tuna Fish Six-foot, seven-foot, eight-foot bunch Six-foot, seven-foot, eight-foot bunch Yeah, I'm goin' back in Okay, I lost my mind, it's somewhere out there stranded I think you stand under me if you don't understand me Had my heart broken by this woman named Tammy But hoes gon' be hoes so I couldn't blame Tammy Just talked to Moms, told her she the sweetest I beat the beat up, call it self-defense Swear man, I be seein' through these niggas like sequins Niggas think they He-Men, pow, pow, the end Talkin' to myself because I am my own consultant Married to the money, fuck the world, that's adultery You full of shit, you close your mouth and let yo' ass talk Young Money eatin', all you haters do is add salt Stop playin', bitch, I got this game on deadbolt Mind so sharp, I fuck around and cut my head off Real nigga all day and tomorrow But these motherfuckers talkin' crazy like they jaw broke Glass half empty, half full, I'll spill ya Try me and run into a wall, outfielder You know I'ma ball 'til they turn off the field lights The fruits of my labor, I enjoy 'em while they still ripe Bitch, stop playin', I do it like a king do If these niggas animals then I'ma have a mink soon Tell 'em bitches I say put my name on the wall I speak the truth but I guess that's a foreign language to y'all And I call it like I see it and my glasses on But most of y'all don't get the picture 'less the flash is on Satisfied with nothin', you don't know the half of it Young Money, Cash Money Paper chasin', tell that paper, &quot;Look, I'm right behind ya&quot; Bitch, real G's move in silence like lasagna People say I'm borderline crazy, sorta, kinda Woman of my dreams, I don't sleep so I can't find her You niggas are gelatin, peanuts to an elephant I got through that sentence like a subject and a predicate Yeah, with a swag you would kill for Money too strong, pockets on bodybuilder Jumped in a wishin' well, now wish me well Tell 'em kiss my ass, call it kiss and tell Word to my mama, I'm out of my lima bean Don't wanna see what that drama mean, get some Dramamine Llama scream, hotter than summer sun on a Ghana queen Now all I want is hits, bitch, Wayne signed a fiend I played the side for you niggas that's tryna front and see Son of Gun, Son of Sam, you nigga's the son of me Pause for this dumber speech, I glow like Buddha Disturb me and you'll be all over the flo' like Luda Bitch, I flow like scuba, bitch, I'm bold like Cuba And I keep a killer hoe, she gon' blow right through ya I be mackin', 'bout my stackin', now I pack like a mover Shout to ratchet for backin' out on behalf of my shooter Niggas think they high as I, I come laugh at your ruler Cash Money cold, bitch but our actions is cooler Wayne, these niggas out they mind I done told these fuck niggas so many times That I keep these bucks steady on my mind Tuck these, I fuck these on your mind, pause To feed them, on my grind, did I get a little love? Keep throwin' my sign in the middle Hit 'em up, piece on my side 'Cause ain't no peace on my side, bitch I'm a man, I visit urinals with pride Tune told me to, I'm shootin' when the funeral outside I'm uptown, thoroughbred, a BX nigga, ya heard? Gunna"/>
    <n v="1"/>
    <s v="http://www.metrolyrics.com/6-foot-7-foot-lyrics-lil-wayne.html"/>
    <x v="903"/>
    <x v="200"/>
    <x v="349"/>
    <x v="304"/>
  </r>
  <r>
    <x v="4020"/>
    <s v="lady antebellum"/>
    <x v="46"/>
    <n v="42"/>
    <s v="Lying here with you so close to me It's hard to fight these feelings when it feels so hard to breathe I'm caught up in this moment Caught up in your smile I've never opened up to anyone So hard to hold back when I'm holding you in my arms But we don't need to rush this Let's just take it slow Just a kiss on your lips in the moonlight Just a touch of the fire burning so bright No I don't want to mess this thing up I don't want to push too far Just a shot in the dark that you just might Be the one I've been waiting for my whole life So baby I'm alright, with just a kiss goodnight I know that if we give this a little time It'll only bring us closer to the love we wanna find It's never felt so real, No, it's never felt so right Just a kiss on your lips in the moonlight Just a touch of the fire burning so bright No I don't want to mess this thing up I don't want to push too far Just a shot in the dark that you just might Be the one I've been waiting for my whole life So baby I'm alright, with just a kiss goodnight No, I don't want to say goodnight I know it's time to leave, but you'll be in my dreams Tonight, tonight, tonight Just a kiss on your lips in the moonlight Just a touch of the fire burning so bright No I don't want to mess this thing up I don't want to push too far Just a shot in the dark that you just might Be the one I've been waiting for my whole life So baby I'm alright, oh, let's do this right With just a kiss goodnight With a kiss goodnight, kiss goodnight"/>
    <n v="1"/>
    <s v="http://www.metrolyrics.com/just-a-kiss-lyrics-lady-antebellum.html"/>
    <x v="935"/>
    <x v="191"/>
    <x v="1"/>
    <x v="170"/>
  </r>
  <r>
    <x v="4021"/>
    <s v="jason aldean"/>
    <x v="46"/>
    <n v="43"/>
    <s v="Yeah, I'm chillin' on a dirt road, Laid back swervin' like I'm George Jones. Smoke rollin' out the window, An ice cold beer sittin' in the console. Memory lane up in the headlights, It's got me reminiscing on them good times. I'm turning off of real life, drivin' that's right, I'm hittin' easy street on mud tires. Back in the day Pott's farm was the place to go. Load the truck up, hit the dirt road. Jump the barbwire, spread the word. Light the bonfire, then call the girls. The king in the can and the Marlboro man. Jack'n'Jim were a few good men. Where ya learned how to kiss and cuss and fight too. Better watch out for the boys in blue. And all this small town he said, she said, Ain't it funny how rumors spread. Like I know something ya'll don't know, Man that talk is gettin' old. Ya better mind your business, man, watch your mouth, Before I have to knock that loud mouth out. Im tired of talkin, man, ya'll ain't listenin', Them old dirt roads is what ya'll missin'. I'm chillin' on a dirt road. Laid back swervin' like I'm George Jones. Smoke rollin' out the window, An ice cold beer sittin' in the console. Memory lane up in the headlights, It's got me reminiscing on them good times. I'm turning off of real life, drivin' that's right, I'm hittin' easy street on mud tires. I sit back and think about them good ole days. The way we were raised, and our southern ways, And we like cornbread, and biscuits, And if it's broke round here we fix it. I can take ya'll where ya need to go, Down to my hood, back in them woods. We do it different 'round here, that's right, But we sure do it good, and we do it all night. See, if you really wanna know how it feels, To get off the road with trucks and four wheels, Jump on in, and man, tell your friends, We'll raise some hell where the blacktop ends. I'm chillin' on a dirt road. Laid back swervin' like I'm George Jones. Smoke rollin' out the window, An ice cold beer sittin' in the console. Memory lane up in the headlights, It's got me reminiscing on them good times. I'm turning off of real life, driving that's right, I'm hittin' easy street on mud tires. Thats right. Yeah, I'm chillin' on a dirt road. Laid back swervin' like I'm George Jones. Smoke rollin' out the window, An ice cold beer sittin' in the console. Memory lane up in the headlights, It's got me reminiscing on them good times. I'm turning off of real life, drivin' that's right, I'm hittin' easy street on mud tires. Thats right."/>
    <n v="1"/>
    <s v="http://www.metrolyrics.com/dirt-road-anthem-lyrics-jason-aldean.html"/>
    <x v="955"/>
    <x v="9"/>
    <x v="361"/>
    <x v="122"/>
  </r>
  <r>
    <x v="3914"/>
    <s v="taio cruz"/>
    <x v="46"/>
    <n v="44"/>
    <s v="I came to dance-dance-dance-dance (Yeah) I hit the floor 'cause that's my plans plans plans plans (Yeah) I'm wearing all my favorite brands brands brands brands (Yeah) Give me some space for both my hands hands hands hands Yeah yeah 'cause it goes on and on and on And it goes on and on and on yeah I throw my hands up in the air sometimes, Saying ayeoh, gotta let go I wanna celebrate and live my life, Saying ay-oh, baby let's go 'Cause we gon' rock this club, We gon' go all night, We gon' light it up, Like it's dynamite 'Cause I told you once, Now I told you twice, We gon' light it up, Like it's dynamite I came to move move move move, Get out the way of me and my crew crew crew crew, (Yea) I'm in the club so I'm gonna do do do do, (Yea) Just what I came here to do do do do, Yeah yeah 'cause it goes on and on and on And it goes on and on and on yeah I throw my hands up in the air sometimes, Saying ay-oh, gotta let go I wanna celebrate and live my life, Saying ay-oh, baby let's go 'Cause we gon rock this club, We gon' go all night, We gon' light it up, Like it's dynamite 'Cause I told you once, Now I told you twice, We gon' light it up, Like it's dynamite I'm gonna take it all I, I'm gonna be the last one standing, Higher overall I, I'm gonna be the last one landing 'cause I, I, I Believe it, and I, I, I I just want it all, I just want it all, I'm gonna put my hands in the air, hands in the air Put your hands in the air I throw my hands up in the air sometimes, Saying ay-oh, gotta let go I wanna celebrate and live my life, Saying ay-oh, baby let's go 'Cause we gon rock this club, We gon' go all night, We gon' light it up, Like it's dynamite 'Cause I told you once, Now I told you twice, We gon' light it up, Like it's dynamite"/>
    <n v="1"/>
    <s v="http://www.metrolyrics.com/dynamite-lyrics-taio-cruz.html"/>
    <x v="380"/>
    <x v="74"/>
    <x v="231"/>
    <x v="7"/>
  </r>
  <r>
    <x v="4022"/>
    <s v="waka flocka flame featuring wale and roscoe dash"/>
    <x v="46"/>
    <n v="45"/>
    <s v="Listen to this track, bitch Girl the way you're movin', got me in a trance DJ turn me up, ladies this your jam I'mma sip Moscato and you gon' lose them pants Then I'mma throw this money while you do it with no hands Girl drop it to the floor I love the way your booty go (go, go) All I wanna do is sit back and watch you move And I'll proceed to throw this cash (what) All that ass in your jeans Can Wale beat? Can Roscoe skeet? Long hair she don't care, when she walk she get stares Brown skin or a yellowbone, DJ this my favorite song So I'mma make it thunderstorm, flood warning, Flocka yeah Blowin', fuck it, I don't care, Jacksons flyin' everywhere Tap my partner Roscoe like bruh I'm drunk as hell can't you tell Threw 70 bands, bet 50 stacks, oh fuckin well I'm tryna hit the hotel with two girls that'll swallow me Take this dick while I'm swallow Moscato, got her freaky Hey you got me in a trance, please take off your pants Pussy pop on a handstand, you got me sweatin' Please pass me a fan, damn Girl the way you're movin', got me in a trance DJ turn me up, ladies this your jam I'mma sip Moscato and you gon' lose them pants Then I'mma throw this money while you do it with no hands Girl drop it to the floor I love the way your booty go (go, go) All I wanna do is sit back and watch you move And I'll proceed to throw this cash (what) She said look ma, no hands She said look ma, no hands and no darling I don't dance And I'm with Roscoe, I'm with Waka, I think I deserve a chance I'm a bad mothafucka, gon' ask some mothafuckas A young handsome mothafucka I sling that wood, I just Nunchuck 'em And who you with? And what's your name? You not hip boo, I'm Wale And that D.C. shit I rep all day And my eyes red cause of all that haze Don't blow my high, let me shine Drumma on the beat, let me take my time Nigga want beef we can take it outside Fight for what broad, these hoes ain't mine Is you out your mind? You out your league I sweat no bitches just sweat out weaves Wear out tracks, let me do my thing I got 16, for this Roscoe thing But I'm almost done, let me get back to it Whole lotta loud and a little backwood Whole lotta money, big tip I would I put her on the train, little engine could, bitch Girl the way you're movin', got me in a trance DJ turn me up, ladies this your jam I'mma sip Moscato and you gon' lose them pants Then I'mma throw this money while you do it with no hands Girl drop it to the floor I love the way your booty go (go, go) All I wanna do is sit back and watch you move And I'll proceed to throw this cash (what) Roscoe Dash, okay R-O-S-C-O-E, Mr. Shawty-Put-It-On-Me I be goin' ham, shawty upgrade from bologna Them niggas tippin' good girl but I can make it flood Cause I walk around with pockets that are bigger than my bus (who) Rain, rain go away, that's what all my haters say My pockets stuck on overload, my rain never evaporates No need to elaborate, most of these ducks exaggerate (they do) But I'mma get money nigga everyday stuntin' nigga Ducks might get a chance after me Bitch I'm ballin' like I'm comin' off of free throws Cause the head of the game no cheat codes Lambo, Roscoe, no street code And your booty got me lost like Nemo Go, go, go, go, gon' and do your dance And I'mma throw this money while you do it with no hands Girl the way you're movin', got me in a trance DJ turn me up, ladies this your jam I'mma sip Moscato and you gon' lose them pants Then I'mma throw this money while you do it with no hands Girl drop it to the floor I love the way your booty go (go, go) All I wanna do is sit back and watch you move And I'll proceed to throw this cash (what) Le'go!"/>
    <n v="1"/>
    <s v="http://www.metrolyrics.com/no-hands-lyrics-waka-flocka-flame.html"/>
    <x v="486"/>
    <x v="142"/>
    <x v="37"/>
    <x v="161"/>
  </r>
  <r>
    <x v="4023"/>
    <s v="britney spears"/>
    <x v="46"/>
    <n v="46"/>
    <s v="Lately I've been stuck imagining What I wanna do and what I really think Time to blow out Be a little inappropriate Cause I know that everybody's thinking it When the light's out Shame on me To need release Uncontrollably I-I-I wanna go-o-o all the wa-a-ay Taking out my freak tonight I-I-I wanna sho-o-ow all the di-i-irt I got running through my mind Wo-oh-oh I-I-I wanna go-o-o all the wa-a-ay Taking out my freak tonight I-I-I wanna sho-o-ow all the di-i-irt I got running through my mind Wo-oh-oh Lately people got me all tied up There's a countdown waiting for me to erupt Time to blow out I've been told just what to do with it To keep both my hands above the bla-blanket When the light's out Shame on me To need release Uncontrollably I-I-I wanna go-o-o all the wa-a-ay Taking out my freak tonight I-I-I wanna sho-o-ow all the di-i-irt I got running through my mind Wo-oh-oh I-I-I wanna go-o-o all the wa-a-ay Taking out my freak tonight I-I-I wanna sho-o-ow all the di-i-irt I got running through my mind Wo-oh-oh Shame on me (shame on me) To need release (to need release) Uncontrollably (uncontrollably, -lably, -lably, -lably) I-I-I wanna go-o-o all the wa-a-ay Taking out my freak tonight I-I-I wanna sho-o-ow all the di-i-irt I got running through my mind Wo-oh-oh I-I-I wanna go-o-o all the wa-a-ay Taking out my freak tonight I-I-I wanna sho-o-ow all the di-i-irt I got running through my mind Wo-oh-oh"/>
    <n v="1"/>
    <s v="http://www.metrolyrics.com/i-wanna-go-lyrics-britney-spears.html"/>
    <x v="338"/>
    <x v="44"/>
    <x v="9"/>
    <x v="185"/>
  </r>
  <r>
    <x v="4024"/>
    <s v="dj khaled featuring drake rick ross and lil wayne"/>
    <x v="46"/>
    <n v="47"/>
    <s v="I'm getting so cold I aint work this hard since I was 18 Apologise if I say, anything I don't mean Like whats up with your best friend? We could all have some fun, believe me And whats up with these new niggas? And why they think it all comes so easy But get it while you here boy Cause all that hype don't feel the same next year boy Yeah and I'll be right here in my spot with a little more cash than I already got Trippin off you cause you had your shot With my skin tanned and my hair long And my fans who been so patient, me and 40 back to work but we still smell like a vacation Hate the rumours, hate your bullshit Hate these fucking allegations, I'm just feeling like the throne is for the taking Watch me take it! All I care about is money and the city that I'm from I'ma sip until I feel it, I'ma smoke it till it's done And I don't really give a fuck, and my excuse is that I'm young And I'm only getting older so somebody shoulda told ya I'm on one Yeah, fuck it, I'm on one Yeah, I said I'm on one Fuck it, I'm on one Two white cups and I got that drink Could be purple, it could be pink Depending on how you mix that shit Money that we got, never get that shit Cause I'm on one I said fuck it I'm on one I'm burning purple flowers It's burning my chest I bury the most cash and burning the rest Walking on the clouds, suspended in thin air Do ones beneath me recognise the red bottoms I wear Burner in the belt Move the kids to the hills (boss) Bend shawty on the sink, do it for the thrill Kiss you on ya neck and tell ya everything is great Even though I out on bond I might be facin' 8's Still running with the same niggas til the death of me Ever seen a million cash, gotta count it carefully Ever made love to the woman of your dreams In a room full of money out in London and she screams Baby, I could take it there Call Marc Jacobs personally to make a pair So yeah, we on one, the feeling ain't fair (Khaled) And it's double M G until I get the chair All I care about is money and the city that I'm from I'ma sip until I feel it, I'ma smoke it till it's done And I don't really give a fuck, and my excuse is that I'm young And I'm only getting older so somebody shoulda told ya I'm on one Yeah, fuck it, I'm on one Yeah, I said I'm on one Fuck it, I'm on one Two white cups and I got that drink Could be purple, it could be pink Depending on how you mix that shit Money that we got, never get that shit Cause I'm on one I said fuck it I'm on one I walk around the club, fuck everybody And all my niggas got that heat I feel like Pat Riley Yeah, too much money, aint enough money You know the feds listening, nigga what money? I'm a made nigga I should dust something You niggas on the bench Like the bus coming Huh, aint nothing sweet but the swishas I'm focused might aswell say cheese for the pictures Ohhh, I'm about to go Andre the Giant You a sell out, but I ain't buying Chopper dissect a nigga like science Put an end to the world like Mayans This a celebration bitches, Mazel Tov It's a slim chance I fall, olive oil Tunechi be the name, don't ask me how I got it I'm killin' these hoes I swear I'm tryna stop the violence Young mula baby, YMCMB"/>
    <n v="1"/>
    <s v="http://www.metrolyrics.com/im-on-one-lyrics-dj-khaled.html"/>
    <x v="1895"/>
    <x v="193"/>
    <x v="54"/>
    <x v="161"/>
  </r>
  <r>
    <x v="4025"/>
    <s v="cobra starship featuring sabi"/>
    <x v="46"/>
    <n v="48"/>
    <s v="Na na na na na Na na na na na Na na na na na Na na na na na Girl I been all over the world Looking for you I'm known for taking what I think I deserve And you're overdue And if you you listen you can hear me through the radio In that bright white noise What I've been missing in my life What I been dreaming of You'll be that girl You'll be that girl You'll be Everything you want So let me get up there I'm the baddest baby in the atmosphere Tell me what you want so we can do just what you like You make me feel that Na na na na na You make me feel so Na na na na na You make me feel that Na na na na na You make me feel so Na na na na na You make me feel that Get a little closer to me girl And you'll understand 'Cause if you want a guy that knows what you need Well, then I'm your man And if I listen I can hear you through my radio In that bright white noise What I've been missing in my life What I been dreaming of You'll be that girl You'll be that girl You'll be Everything you want So let me get up there I'm the baddest baby in the atmosphere Tell me what you want so we can do just what you like Everything you know I'm flipping upside down Take you 'round the world You know I like it loud Tell me what you want 'cuz We can do just what you like You make me feel that Na na na na na You make me feel so Na na na na na You make me feel that Na na na na na You make me feel so Na na na na na You make me feel that Na na na na na You make me feel that Na na na na na You make me feel so Na na na na na You make me feel that Na na na na na Put your hands up Put your hands up Let the lights drop Let the lights drop Make my world stop Make my world stop Na na na na na Na na na na na You make me feel that Na na na na na You make me feel so Na na na na na You make me feel that Na na na na na You make me feel so Na na na na na Oh, you make me feel that Na na na na na Oh, you make me feel that Na na na na na Oh, you make me feel so Na na na na na Oh, you make me feel that Na na na na na"/>
    <n v="1"/>
    <s v="http://www.metrolyrics.com/you-make-me-feel-lyrics-cobra-starship.html"/>
    <x v="114"/>
    <x v="269"/>
    <x v="421"/>
    <x v="141"/>
  </r>
  <r>
    <x v="4026"/>
    <s v="chris brown"/>
    <x v="46"/>
    <n v="49"/>
    <s v="Move your body, out on the floor Put your troubles aside and start living Anybody, can let it go Throw away all your problems 'Cause right now it's party time Girl, I don't feel outta place 'Cause I, I'm in love with this feelin' now, now, ah I hope that this will last a while We should make it'll last a while You love to drink? (Yeah) So do we (Yeah) Fill up your bladders (Yeah) Drink unto me (Yeah) Hold your glasses up People everywhere Now everybody put your hands in the air Say yeah, yeah, yeah Girl, I wanna, yeah, yeah, yeah I wanna see you tonight Yeah, yeah, yeah Girl, I gotta Yeah, yeah, yeah I gotta see you tonight Oh, oh oh, oh Let me see your hands Oh oh, oh oh, oh Tonight is the night Hushed in the moment Can't believe your so beautiful Feels like I'm in a dream Baby, we're going somewhere you've never been before So take my hand and come with me Girl, don't feel outta place 'Cause I, I'm in love with this feelin' now, now, ah I hope that this will last a while We should make it last a while You love to drink? (Yeah) So do we (Yeah) Fill up your bladders (Yeah) Drink unto me (Yeah) Hold your glasses up People everywhere Now everybody put your hands in the air Say yeah, yeah, yeah Girl, I wanna, yeah, yeah, yeah I wanna see you tonight Yeah, yeah, yeah Girl, I gotta Yeah, yeah, yeah I gotta see you tonight Oh, oh oh, Oh Let me see your hands Oh, oh oh, Oh Tonight is the night All the pretty young things in the party Let me see your hands up And if they mad and they don't wanna party Tell them shut the funk up So DJ turn it loud And watch me turn it up Don't worry about it We here to party so jump, jump, jump, jump Yeah, yeah, yeah Yeah, yeah, yeah Yeah, yeah, yeah Yeah, yeah, yeah Tonight is the night"/>
    <n v="1"/>
    <s v="http://www.metrolyrics.com/yeah-3x-lyrics-chris-brown.html"/>
    <x v="158"/>
    <x v="395"/>
    <x v="26"/>
    <x v="138"/>
  </r>
  <r>
    <x v="4027"/>
    <s v="nicki minaj featuring drake"/>
    <x v="46"/>
    <n v="50"/>
    <s v="Nicki Minaj: I fly with the stars in the skies I am no longer trying to survive I believe that life is a prize But to live doesn't mean you're alive Don't worry bout me and who I fire I get what I desire it's my empire And yes I call the shots I am the umpire I sprinkle holy water upon a vampire, vampire And this very moment I'm king This very moment I slay Goliath with a sling This very moment I bring Put it on everything that I will retire with the ring And I will retire with the crown, yes! No I'm not lucky I'm blessed, yes! Clap for the heavyweight champ, me! But I couldn't do it all alone, we! Young Money raised me, grew up out in Paisley Southside Jamaica, Queens and it's crazy Cuz I'm still hood, Hollywood couldn't change me Shout out to my haters, sorry that you couldn't faze me Aint being cocky we just vindicated, best believe that when were done This moment will be syndicated, I don't know this night just reminds me Of everything that they deprived me of, kuhh! Ppppp put ya drinks up, it's a celebration every time we link up We done did everything they can think of Greatness is what we wanna brink up. I wish that I could have this moment for life, for life, for life Cuz in this moment I just feel so alive, alive, alive I wish that I could have this moment for life, for life, for life This is my moment I just feel so alive, alive, alive Yeahh Yeaah Yeahh, ugh What I tell 'em hoes bow bow bow to me, drop down to ya knees Young Money the Mafia that's word to Lil Cease I'm in The Dominican Big Papi Ortiz Doin' target practice all these bitches just aiming to please Shoutout to the CEO 500 degrees Shoutout to the OVO where we set for T's, oooow N-ggas wanna be friends how coincidental This supposed to be our year we ain't get the memo Young King, pay me in gold 40 Got a bunch of weed he ain't even roll These n-ggas be droppin songs they ain't even cold Weezy on top and that n-gga aint even home, yet! Yeaah, be very afraid these other rappers getting bodied and carried away F-ck it me and Nicki Nick gettin' married today And now you bitches that be hatin can catch a bouquet, oww Yeah, you a star in my eyes, you and all them white girls party of five Are we drinking a lil more I can hardly decide I can't believe we really made it I'm partly surprised, I swear Daaam, this one for the books, man I swear this shit is as fun as it looks, man I'm really tryna make it more than what it is, cuz everybody dies but not everybody lives I wish that I could have this moment for life, for life, for life Cuz in this moment I just feel so alive, alive, alive I wish that I could have this moment for life, for life, for life This is my moment I just feel so alive, alive, alive Nick Minaj: This is my moment, I waited all my life I can tell its time Drifting away I'm one with the sunsets, I have become alive I wish that I could have this moment for life, for life, for life Cuz in this moment I just feel so alive, alive, alive I wish that I could have this moment for life, for life, for life This is my moment I just feel so alive, alive, alive For life!"/>
    <n v="1"/>
    <s v="http://www.metrolyrics.com/moment-4-life-lyrics-nicki-minaj.html"/>
    <x v="1758"/>
    <x v="61"/>
    <x v="70"/>
    <x v="88"/>
  </r>
  <r>
    <x v="4028"/>
    <s v="dr dre featuring eminem and skylar grey"/>
    <x v="46"/>
    <n v="51"/>
    <s v="I'm about to lose my mind You've been gone for so long, I'm runnin' outta time I need a doctor, call me a doctor I need a doctor, doctor to bring me back to life I told the world one day I would pay it back Say it on tape, and lay it, record it so that one day I could play it back But I don't even know if I believe it when I'm sayin' that Doubts startin' to creep in, every day it's just so grey and black Hope, I just need a ray of that, 'cause no one sees my vision When I play it for 'em, they just say it's wack, but they don't know what dope is And I don't know if I was awake or asleep when I wrote this All I know is you came to me when I was at my lowest You picked me up, breathed new life in me, I owe my life to you But for the life of me, I don't see why you don't see like I do But it just dawned on me you lost a son, demons fighting you, it's dark Let me turn on the lights and brighten me and enlighten you I don't think you realize what you mean to me, not the slightest clue 'Cause me and you were like a crew, I was like your sidekick You gon' either wanna fight when I get off this fuckin' mic Or you gon' hug me, but I'm outta options, there's nothin' else I can do 'cause I'm about to lose my mind You've been gone for so long, I'm runnin' outta time I need a doctor, call me a doctor I need a doctor, doctor to bring me back to life It hurts when I see you struggle, you come to me with ideas You say they're just pieces, so I'm puzzled, 'Cause the shit I hear is crazy But you're either gettin' lazy or you don't believe in you no more Seems like your own opinions, not one you can form Can't make a decision you keep questionin' yourself Second guessin' and it's almost like your beggin' for my help Like I'm your leader, you're supposed to fuckin' be my mentor I can endure no more I demand you remember who you are It was YOU, who believed in me when everyone was tellin' You don't sign me, everyone at the fuckin' label, let's tell the truth You risked your career for me, I know it as well as you Nobody wanted to fuck with the white boy, Dre, I'm cryin' in this booth You saved my life, now maybe it's my turn to save yours But I can never repay you, what you did for me is way more But I ain't givin' up faith and you ain't givin' up on me Get up Dre I'm dyin', I need you, come back for fuck's sake, 'cause I'm about to lose my mind You've been gone for so long, I'm runnin' outta time I need a doctor, call me a doctor I need a doctor, doctor to bring me back to life Bring me back to life Bring me back to life (I need a doctor, doctor to bring me back to life) It literally feels like a lifetime ago But I still remember the shit like it was just yesterday, though You walked in, yellow jump suit, whole room, cracked jokes Once you got inside the booth, told you, mic smoke Went through friends, some of them I put on, but they just left They said they was ridin' to the death, but where the fuck are they now? Now that I need them, I don't see none of them All I see is Slim, fuck all you fair-weather friends, all I need is him Fuckin' backstabbers, when the chips were down you just laughed at us Now you bout to feel the fuckin' wrath of Aftermath, faggots You gon' see us in our lab jackets and ask us where the fuck we been? You can kiss my indecisive ass crack, maggots And the crackers' ass, little cracker jack beat Makin' wack math, backwards producers, I'm back bastards One more CD and then I'm packin' up my bags and as I'm leavin' I'll guarantee they scream, &quot;Dre, don't leave us like that man!&quot; 'cause I'm about to lose my mind You've been gone for so long, I'm runnin' outta time I need a doctor, call me a doctor I need a doctor, doctor to bring me back to life"/>
    <n v="1"/>
    <s v="http://www.metrolyrics.com/i-need-a-doctor-lyrics-dr-dre.html"/>
    <x v="468"/>
    <x v="78"/>
    <x v="289"/>
    <x v="163"/>
  </r>
  <r>
    <x v="3934"/>
    <s v="nelly"/>
    <x v="46"/>
    <n v="52"/>
    <s v="I was thinking 'bout her, thinking 'bout me Thinking 'bout us, what we gonna be? Open my eyes, yeah, it was only just a dream So I travelled back, down that road Will she come back? No one knows I realize, yeah, it was only just a dream I was at the top and now it's like I'm in the basement Number one spot and now she find her a replacement I swear now I can't take it, knowing somebody's got my baby And now you ain't around baby I can't think I should've put it down, should've got the ring 'Cause I can still feel it in the air See her pretty face, run my fingers through her hair My lover, my life, my shawty, my wife She left me, I'm tied 'Cause I knew that it just ain't right I was thinking 'bout her, thinking 'bout me Thinking 'bout us, what we gonna be? Open my eyes, yeah, it was only just a dream So I travelled back, down that road Will she come back? No one knows I realize, yeah, it was only just a dream When I be ridin', man, I swear I see her face at every turn Tryna get my Usher over I can't let it burn And I just hope she know that she the only one I yearn for More and more I miss her, when will I learn? Didn't give her all my love, I guess now I got my payback Now I'm in the club thinking all about my baby Hey, she was so easy to love But wait, I guess that love wasn't enough I'm going through it every time that I'm alone And now I'm missing, wishing she'd pick up the phone But she made the decision that she wanted to move on 'Cause I was wrong And I was thinking 'bout her, thinking 'bout me Thinking 'bout us, what we gonna be? Open my eyes, yeah, it was only just a dream So I travelled back, down that road Will she come back? No one knows I realize, yeah, it was only just a dream If you ever loved somebody put your hands up If you ever loved somebody put your hands up And now they're gone and you're wishing you could give them everything Said if you ever loved somebody put your hands up If you ever loved somebody put your hands up Now they're gone and you're wishing you could give them everything I was thinking 'bout her, thinking 'bout me Thinking 'bout us, what we gonna be? Open my eyes, yeah, it was only just a dream So I travelled back, down that road Will she come back? No one knows I realize, yeah, it was only just a dream I was thinking 'bout her, thinking 'bout me Thinking 'bout us, what we gonna be? Open my eyes, yeah, it was only just a dream So I travelled back, down that road Will she come back? No one knows I realize, yeah, it was only just a dream"/>
    <n v="1"/>
    <s v="http://www.metrolyrics.com/just-a-dream-lyrics-nelly.html"/>
    <x v="433"/>
    <x v="178"/>
    <x v="368"/>
    <x v="167"/>
  </r>
  <r>
    <x v="4029"/>
    <s v="kelly rowland featuring lil wayne"/>
    <x v="46"/>
    <n v="53"/>
    <s v="Oh lover, don't you dare slow down Go longer, you can last more rounds Push harder, you're almost there now So go lover, make mama proud And when we're done I don't wanna feel my legs And when we're done I just wanna feel your hands all over me, baby You can't stop there Music still playing in the background And you're almost there You can do it, I believe in you, baby So close from here Baby, I'ma be your motivation Go, go, go, go Motivation Go, go, go, go Uh, girl I turn that thing into a rain-forest Rain on my head, call that brainstorming Yeah this is deep, oh, but I go deeper Make you lose yourself and finders keepers It go green light, go Weezy go I like to taste that sugar, that Sweet and Low But hold up wait, new position I put her on my plate then I do the dishes She my motivation, I'm her transportation 'Cause I let her ride while I drive her crazy Then I just keep going, going, like I'm racing When I'm done she hold me like a conversation Weezy, baby And when we're done I don't wanna feel my legs And when we're done I just wanna feel your hands all over me, baby You can't stop there Music still playin' in the background And you're almost there You can do it, I believe in you baby So close from here Baby, I'ma be your motivation Oh lover, when you call my name No other can do that the same, no I won't let ya get up out that game, no So go lover, don't it make me rain? And when we're done I don't wanna feel my legs And when we're done I just wanna feel your hands all over me, baby You can't stop there Music still playin' in the background And you're almost there You can do it, I believe in you baby So close from here Baby, I'ma be your motivation"/>
    <n v="1"/>
    <s v="http://www.metrolyrics.com/motivation-lyrics-kelly-rowland.html"/>
    <x v="509"/>
    <x v="23"/>
    <x v="320"/>
    <x v="60"/>
  </r>
  <r>
    <x v="4030"/>
    <s v="edward maya featuring vika jigulina"/>
    <x v="46"/>
    <n v="54"/>
    <s v="When you gonna stop breaking my heart? I don't wanna be another one, Paying for the things I never done. Don't let go, don't let go to my love. Can I get to your soul? Can I get to my thoughts? Can you promise we won't let go? All the things that I need. All the things that you need. You can make it feel so real. 'Cause you can't deny, You've blown my mind. When I touch your body, I feel I'm losing control. 'Cause you can't deny, You've blown my mind. When I see you baby, I just don't wanna let go. When you gonna stop breaking my heart? I don't wanna be another one, Paying for the things I never done. Don't let go, don't let go to my love. I hate to see you cry, Your smile is a beautiful lie. I hate to see you cry, My love is dying inside. I hate to see you cry, Your smile is a beautiful lie. I hate to see you cry, My love is dying inside. I can fix all those lies. Oh, babe, oh babe, I run, but I'm running to you. You won't see me cry, I'm hiding inside. My heart is in pain but I'm smiling for you. Oh baby, I'll try to make things right. I need you more than air when I'm not with you. Please don't ask me why, just kiss me this time. My only dream, is about you and I. Can I get to your soul? Can you get to my thoughts? Can you promise we won't let go? All the things that I need. All the things that you need. You can make it feel so real. 'Cause you can't deny, You've blown my mind. When I touch your body, I feel I'm losing control. 'Cause you can't deny, You've blown my mind. When I see you baby, I just don't wanna let go. When you gonna stop breaking my heart? I don't wanna be another one, Paying for the things I never done. Don't let go, don't let go to my love. I hate to see you cry, Your smile is a beautiful lie. I hate to see you cry, My love is dying inside. I can fix all those lies Oh babe, oh babe, I run, but I'm running to you You won't see me cry, I'm hiding inside My heart is in pain, but I'm smiling for you. Oh, baby, I'll try to make things right I need you more than air, when I'm not with you Please, don't ask me why, just kiss me this time My only dream is about you and I."/>
    <n v="1"/>
    <s v="http://www.metrolyrics.com/stereo-love-lyrics-edward-maya.html"/>
    <x v="1896"/>
    <x v="23"/>
    <x v="256"/>
    <x v="41"/>
  </r>
  <r>
    <x v="4031"/>
    <s v="christina perri"/>
    <x v="46"/>
    <n v="55"/>
    <s v="I know I can't take one more step towards you 'Cause all that's waiting is regret Don't you know I'm not your ghost anymore You lost the love I loved the most I learned to live half alive And now you want me one more time And who do you think you are? Runnin' 'round leaving scars Collecting your jar of hearts And tearing love apart You're gonna catch a cold From the ice inside your soul So don't come back for me Who do you think you are? I hear you're asking all around If I am anywhere to be found But I have grown too strong To ever fall back in your arms And I've learned to live half alive And now you want me one more time And who do you think you are? Runnin' 'round leaving scars Collecting your jar of hearts And tearing love apart You're gonna catch a cold From the ice inside your soul So don't come back for me Who do you think you are? And it took so long just to feel alright Remember how to put back the light in my eyes I wish I had missed the first time that we kissed 'Cause you broke all your promises And now you're back You don't get to get me back And who do you think you are? Runnin' 'round leaving scars Collecting your jar of hearts And tearing love apart You're gonna catch a cold From the ice inside your soul So don't come back for me Don't come back at all And who do you think you are? Runnin' 'round leaving scars Collecting your jar of hearts Tearing love apart You're gonna catch a cold From the ice inside your soul Don't come back for me Don't come back at all Who do you think you are? Who do you think you are? Who do you think you are?"/>
    <n v="1"/>
    <s v="http://www.metrolyrics.com/jar-of-hearts-lyrics-christina-perri.html"/>
    <x v="553"/>
    <x v="207"/>
    <x v="57"/>
    <x v="34"/>
  </r>
  <r>
    <x v="4032"/>
    <s v="wiz khalifa"/>
    <x v="46"/>
    <n v="56"/>
    <s v="I roll up, I roll up, I roll up Shawty, I roll up I roll up, I roll up It's your anniversary isn't it? And your man ain't acting right So you packing your Damier luggage up Calling my cell phone, trying to catch a flight You know one thing straight I'll be there girl whenever you call me When you at home, that's your man Soon as you land you say it's all me 'Cause shit ain't all G with him, no more You ain't entertained Since I meet you a couple months ago You ain't been the same Not saying I'm the richest man alive But I'm in the game As long as you keep it 100 I'ma spend this change Whenever you need me, whenever want me You know you can call me, I'll be there shortly Don't care what your friends say, 'cause they don't know me I can be your best friend and you be my homie I ain't gonna flex, I'm not gonna front You know if I ball then we all gon' stunt Send her my way, she ain't gotta hold up Whenever you call, baby, I roll up, I roll up, I roll up Whenever you call, baby, I roll up, I roll up, I roll up Whenever you call, baby, I roll up I try to stay out your business But on the real you're so obvious And if you keep fitting me in your plans and fucking up Your man's gonna catch onto us That white sand surrounding us He be handcuffing, he should work for them officers If you rolling, I got a spot where I can put you on this medical And send you home, doctored up You wanna ride with me 'cause you say that he boring Wake up you rolling weed, cooking eggs in the morning Ain't scared to spend this money, I know I'll make more of it First you was in the sky, now you say you in orbit Whenever you need me, whenever want me You know you can call me, I'll be there shortly Don't care what your friends say, 'cause they don't know me I can be your best friend and you be my homie I ain't gonna flex, I'm not gonna front You know if I ball then we all gon' stunt Send her my way, she ain't gotta hold up Whenever you call, baby, I roll up, I roll up, I roll up Whenever you call, baby, I roll up, I roll up, I roll up Whenever you call, baby, I roll up No matter where I am, no matter where you are I'll be there when it's over, baby 'Cause I was there from the start Don't matter if I'm near, don't matter if you're far All you do is pick the phone up lady And I'll be there when you call Whenever you need me, whenever want me You know you can call me, I'll be there shortly Don't care what your friends say, 'cause they don't know me I can be your best friend and you be my homie I ain't gonna flex, I'm not gonna front You know if I ball then we all gon' stunt Send her my way, she ain't gotta hold up Whenever you call, baby, I roll up Whenever you need me, whenever want me You know you can call me, I'll be there shortly Don't care what your friends say, 'cause they don't know me I can be your best friend and you be my homie I ain't gonna flex, I'm not gonna front You know if I ball then we all gon' stunt Send her my way, she ain't gotta hold up Whenever you call, baby, I roll up, I roll up, I roll up Whenever you call, baby, I roll up, I roll up, I roll up Whenever you call, baby, I roll up I roll up, I roll up, I roll up, whenever you call, baby, I roll up..."/>
    <n v="1"/>
    <s v="http://www.metrolyrics.com/roll-up-lyrics-wiz-khalifa.html"/>
    <x v="542"/>
    <x v="239"/>
    <x v="283"/>
    <x v="27"/>
  </r>
  <r>
    <x v="4033"/>
    <s v="lmfao"/>
    <x v="46"/>
    <n v="57"/>
    <s v="When I walk on by, girls be looking like damn he fly I pay to the beat, walking on the street with in my new lafreak, yeah This is how I roll, animal print, pants out control It's real fool with the big F O They like bruce lee rock at the club Girl look at that body Girl look at that body Girl look at that body I work out Girl look at that body Girl look at that body Girl look at that body I work out When I walk in the spot, this is what I see Everybody stops and they staring at me I got passion in my pants and I ain't afraid to show it (show it, show it, show it...) I'm sexy and I know it I'm sexy and I know it When I'm at the moss, purity just can't fight them up When I'm at the beach, I'm in a speedo trying to tan my cheeks This is how I roll, come on ladies it's time to go We hit it to the bar, baby don't be nervous No shows, no shirt, and I still get serviced Girl look at that body Girl look at that body Girl look at that body I work out Girl look at that body Girl look at that body Girl look at that body I work out When I walk in the spot, this is what I see Everybody stops and they staring at me I got passion in my pants and I ain't afraid to show it (show it, show it, show it...) I'm sexy and I know it I'm sexy and I know it Check it out ... I'm sexy and I know it Girl look at that body Girl look at that body Girl look at that body I work out Girl look at that body Girl look at that body Girl look at that body I work out ... I'm sexy and I know it"/>
    <n v="1"/>
    <s v="http://www.metrolyrics.com/sexy-and-i-know-it-lyrics-lmfao.html"/>
    <x v="127"/>
    <x v="217"/>
    <x v="263"/>
    <x v="28"/>
  </r>
  <r>
    <x v="4034"/>
    <s v="far east movement featuring ryan tedder"/>
    <x v="46"/>
    <n v="58"/>
    <s v="Here we go, come with me There's a world out there that we should see Take my hand, close your eyes With you right here, I'm a rocketeer Let's fly (Fly, fly, fly, fly) Up, up, here we go, go Up, up, here we go, go Let's fly (Fly, fly, fly, fly) Up, up, here we go, go Where we stop, nobody knows, knows Yeah, where we go, we don't need roads And where we stop, nobody knows To the stars, if you really want it Got, got a jet-pack with your name on it Above the clouds in the atmosphere Could say the words and we outta here Hold my hand if you're feeling scared We flying up, up, outta here Here we go, come with me There's a world out there that we should see Take my hand, close your eyes With you right here, I'm a rocketeer Let's fly (Fly, fly, fly, fly) Up, up, here we go, go Up, up, here we go, go Let's fly (Fly, fly, fly, fly) Up, up, here we go, go Where we stop, nobody knows, knows Baby, we can stay fly like a G6 Shop the streets of Tokyo, get you fly kicks Girl, you always on mind, got my head up in the sky And I'm never looking down, feeling priceless Yeah, where we're at, only few have known We're on to the next level, Super Mario I hope this works out, cardio 'Til then let's fly, Geronimo Here we go, come with me There's a world out there that we should see Take my hand, close your eyes With you right here, I'm a rocketeer, let's go Yo, now I ain't never been to space before But I ain't never see a face like yours You make me feel like I could touch the planets You want the moon, girl, watch me grab it See, I ain't never seen a star this close You got me stuck by the way you glow I'm like oh, oh, oh, oh I'm like oh, oh, oh, oh Here we go, come with me There's a world out there that we should see Take my hand, close your eyes With you right here, I'm a rocketeer Let's fly (Fly, fly, fly, fly) Up, up, here we go, go Up, up, here we go, go Let's fly (Fly, fly, fly, fly) Up, up, here we go, go Where we stop, nobody knows, knows"/>
    <n v="1"/>
    <s v="http://www.metrolyrics.com/rocketeer-lyrics-far-east-movement.html"/>
    <x v="28"/>
    <x v="102"/>
    <x v="9"/>
    <x v="71"/>
  </r>
  <r>
    <x v="4035"/>
    <s v="kanye west featuring rihanna"/>
    <x v="46"/>
    <n v="59"/>
    <s v="All of the lights, (lights, lights) All of the lights Turn up the lights in here, baby Extra bright, I want y'all to see this Turn up the lights in here, baby You know what I need, want you to see everything Want you to see all of the lights Fast cars, shooting stars (All of the lights, all of the lights) Until it's Vegas everywhere we are (All of the lights) If you want it, you can get it for the rest of your life If you want it, you can get it for the rest of your life Something wrong, I hold my head MJ gone, our nigga dead I slapped my girl, she called the feds I did that time and spent that bread I'm heading home, I'm almost there I'm on my way, heading up the stairs To my surprise, a nigga replacing me I had to take him to that ghetto university (All of the lights) Cop lights, flash lights, spotlights Strobe lights, street lights (All of the lights, all of the lights) Fast life, drug life, thug life Rock life, every night (All of the lights) Turn up the lights in here, baby Extra bright, I want y'all to see this Turn up the lights in here, baby You know what I need, want you to see everything Want you to see all of the lights Restraining order, can't see my daughter Her mother, brother, grandmother hate me in that order Public visitation, we met at Borders Told her she take me back I'll be more supportive I made mistakes, bumped my head Courts sucked me dry I spent that bread She need her daddy, baby please Can't let her grow up in that ghetto university (All of the lights) Cop lights, flash lights, spotlights Strobe lights, street lights (All of the lights, all of the lights) Fast life, drug life, thug life Rock life, every night (All of the lights) Turn up the lights in here, baby Extra bright, I want y'all to see this Turn up the lights in here, baby You know what I need, want you to see everything Want you to see all of the lights Getting mine, baby Got to let these niggas know Getting right, babe You should go and get your own Getting mine, baby Got to let these niggas know Getting right, babe You should go and get your own Unemployment line, credit card declined Did I not mention I was about to lose my mind? And also was about to do that line K, okay, you know we going all the way this time We going all the way this time We going all the way this time (We going all the way this time) We going all the way this time Turn up the lights in here, baby Extra bright, I want y'all to see this Turn up the lights in here, baby You know what I need, want you to see everything Want you to see all of the lights Whoa, whoa (I tried to tell you but all I could say was ohh) Whoa, whoa (I tried to tell you but all I could say was ohh) Whoa, whoa (I tried to tell you but all I could say was ohh) Whoa, whoa (I tried to tell you but all I could say)"/>
    <n v="1"/>
    <s v="http://www.metrolyrics.com/all-of-the-lights-lyrics-kanye-west.html"/>
    <x v="1897"/>
    <x v="3"/>
    <x v="448"/>
    <x v="71"/>
  </r>
  <r>
    <x v="4036"/>
    <s v="britney spears"/>
    <x v="46"/>
    <n v="60"/>
    <s v="Hey, over there, please forgive me If I'm coming on too strong Hate to stare but you're winning And they're playing my favorite song So come here a little closer Wanna whisper in your ear Make it clear, little question Wanna know just how you feel If I said my heart was beating loud If we could escape the crowd somehow If I said I want your body now Would you hold it against me? 'Cause you feel like paradise And I need a vacation tonight So if I said I want your body now Would you hold it against me? Hey, you might think that I'm crazy But you know I'm just your type I might be a little hazy But you just cannot deny There's a spark in between us When we're dancing on the floor I want more, wanna see it So I'm asking you tonight If I said my heart was beating loud If we could escape the crowd somehow If I said I want your body now Would you hold it against me? 'Cause you feel like paradise And I need a vacation tonight So if I said I want your body now Would you hold it against me? If I said I want your body Would you hold it against me? Gimme something good Don't wanna wait, I want it now Pop it like a hood And show me how you work it out Alright If I said my heart was beating loud If I said I want your body now Would you hold it against me? If I said my heart was beating loud If we could escape the crowd somehow If I said I want your body now Would you hold it against me? 'Cause you feel like paradise And I need a vacation tonight So if I said I want your body now Would you hold it against me?"/>
    <n v="1"/>
    <s v="http://www.metrolyrics.com/hold-it-against-me-lyrics-britney-spears.html"/>
    <x v="360"/>
    <x v="18"/>
    <x v="62"/>
    <x v="15"/>
  </r>
  <r>
    <x v="4037"/>
    <s v="usher"/>
    <x v="46"/>
    <n v="61"/>
    <s v="Watch me as I dance under the spotlight listen to the people screaming out more, and more Cos I create the feeling that keep em coming back, Yeah, I create the feeling that keep em coming back, So captivating when I get it on the floor. Know y'all been patiently waiting, I know you need me, I can feel it, I'm a beast, I'm an animal, I'm that Monster in the mirror, The headliner, finisher, I'm the closer, winner. Best when under pressure with seconds left I show up. If you really want more, scream it out louder, if you on the floor, bring out the fire, And light it up, take it up higher, Gonna push it to the limit, give it more. Get up both your hands, I'm in the zone, tight put em in the air, if you more (and) more, Cos I can't wait to feel it. I go hard, can't stop, But if I stop just know that Imma bring it back, Never quittin' don't believe in that. Know y'all been patiently waiting, I know you need me, I can feel it, I'm a beast, I'm an animal, I'm that monster in the mirror, The headliner, finisher, I'm the closer, winner. Best when under pressure with seconds left I show up. If you really want more, scream it out louder, if you on the floor, bring out the fire, And light it up, take it up higher, Gotta push it to the limit, give it more. Ooooooooo... Gotta push it to the limit, give it more. Ooooooooo... If you really want more, scream it out louder, if you on the floor, bring out the fire, And light it up, take it up higher, Gotta push it to the limit, give it more. Ooooooooo... Gotta push it to the limit, give it more."/>
    <n v="1"/>
    <s v="http://www.metrolyrics.com/more-lyrics-usher.html"/>
    <x v="1898"/>
    <x v="334"/>
    <x v="329"/>
    <x v="116"/>
  </r>
  <r>
    <x v="4038"/>
    <s v="avril lavigne"/>
    <x v="46"/>
    <n v="62"/>
    <s v="You say that I'm messing with your head All 'cause I was making out with your friend Love hurts whether it's right or wrong I can't stop 'cause I'm having too much fun You're on your knees Begging please, Stay with me But honestly I just need to be a little crazy All my life I've been good, but now Ah, I'm thinking &quot;what the hell&quot; All I want is to mess around And I don't really care about If you love me, if you hate me You can't save me, baby, baby All my life I've been good, but now Whoa, what the hell What? What? What? What the hell? So what if I go out on a million dates You never call or listen to me anyway I'd rather rage than sit around and wait all day Don't get me wrong, I just need some time to play You're on your knees Begging please, Stay with me But honestly I just need to be a little crazy All my life I've been good, but now Ah, I'm thinking &quot;what the hell&quot; All I want is to mess around And I don't really care about If you love me, if you hate me You can't save me, baby, baby All my life I've been good, but now Whoa, what the hell La la la la la la la la Whoa, whoa La la la la la la la la Whoa, whoa You say that I'm messing with your head, boy I like messing in your bed Yeah, I'm messing with your head When I'm messing with you in bed All my life I've been good, but now Ah, I'm thinking &quot;what the hell&quot; All I want is to mess around And I don't really care about All my life I've been good, but now Ah, I'm thinking &quot;what the hell&quot; All I want is to mess around And I don't really care about If you love me, if you hate me You can't save me, baby, baby All my life I've been good, but now Whoa, what the hell La la la la la la la la"/>
    <n v="1"/>
    <s v="http://www.metrolyrics.com/what-the-hell-lyrics-avril-lavigne.html"/>
    <x v="1124"/>
    <x v="101"/>
    <x v="426"/>
    <x v="306"/>
  </r>
  <r>
    <x v="4039"/>
    <s v="tinie tempah featuring eric turner"/>
    <x v="46"/>
    <n v="63"/>
    <s v="Oh written in the stars A million miles away A message to the main Ooooh Seasons come and go But I will never change And I'm on my way Lets go... Yeah You're listening now They say they aint heard nothing like this in a while Thats why they play my song on so many different dials Cause I got more hits than a disciplined child When they see me everybody brrrrrap's, brrrrrraps Man I'm like a young gun fully black Barrack I cried tear drops over the massive attack I only make hits like I work with a racket and bat Look at my jacket and hat So damn berserk So down to earth I'm bringing gravity back Adopted by the major I want my family back People work hard just to get all their salary taxed Look I'm just a writer from the ghetto like Malory blackman Where the hells all the sanity at, damn I used to be the kid that no one cared about Thats why you have to keep screaming til they hear you out Oh written in the stars A million miles away A message To The Main Ooooh Seasons come and go But I will never change And I'm on my way ooh ooh ooh ooh ooh ooh ooh ooh ooh Yeah, I needed a change When we ate we never took because we needed a change I needed a break For a sec I even gave up believing and praying I even done the legal stuff and was leaded astray Now money is the root to the evilist ways But have you ever been so hungry that it keeps you awake Mate, now my hunger would leave them amazed Great, it feels like a long time coming, fam Since the day I thought of that cunning plan One day I had a dream I tried to chase it But I wasn't going nowhere, running man! I knew that maybe someday I would understand Trying to turn a tenner to a hundred grand Everyones a kid that no-one cares about You just have to keep screaming until they hear you out Oh written in the stars A million miles away A message To The Main Ooooh Seasons come and go But I will never change And I'm on my way Ishi, Eric Tuner, let's go Oh written in the stars A million miles away A message To The Main Ooooh Seasons come and go But I will never change And I'm on my way"/>
    <n v="1"/>
    <s v="http://www.metrolyrics.com/written-in-the-stars-lyrics-tinie-tempah.html"/>
    <x v="1899"/>
    <x v="194"/>
    <x v="223"/>
    <x v="36"/>
  </r>
  <r>
    <x v="3947"/>
    <s v="trey songz featuring nicki minaj"/>
    <x v="46"/>
    <n v="64"/>
    <s v="Yeah Come 'ere (Ohh Ohh Ohh)It's Mister Steal-yo-girl (Oh Oh Oh)It's Mister Steal-yo-girl Ay girl, ay girl, ay girl Leggo Bottoms up, bottoms up (up) Ay what's in ya cup? Got a couple bottles But a couple ain't enough Bottoms up, bottoms up (up) Throw ya hands up Tell security we 'bouta tear dis club up Bottoms up, bottoms up (up) Pocket full of green Girl, you know I love the way you shakin' it them jeans Bottoms up, bottoms up (up) Throw yo hands up Bottoms up (up), bottoms up (up), bottoms up (up), up (up), up bottoms You know what it is Girl we back up in this thang (thang) Money stay in my pocket Girl I'm like a walkin' bank (bank) Tell me what you drank (drank) Tell me what you thank (thank) If I go get these bottles we go alc'hol insane (insane) Callin' all the girls (girls) Do you hear me All around the world (world) City to city (city) Cheers to the girls Throw deuce to the guys Na I got a chicken and a goose in the ride Getin' loose in the ride Hatin' ass nigga you can move to the, move to the, move to the side Bottoms up, bottoms up (up) Ay what's in ya cup? Got a couple bottles But a couple ain't enough Bottoms up, bottoms up (up) Throw ya hands up Tell security we 'bouta tear this club up Bottoms up, bottoms up (up) Pocket full of green Girl, you know I love the way you shakin' it them jeans Bottoms up, bottoms up (up) Throw yo hands up Bottoms up (up), bottoms up (up), bottoms up (up), up (up), up bottoms My vision's blurred (come 'ere) My words slur (come 'ere) It's jam-packed (yea) A million girls (ay) And I ain't try'na lead em We drunk so let me be your alcohol hero Callin' all the girls (girls) Do you hear me (girl) All around the world (world) City to city (yeah) Cheers to the girls Throw deuce to the guys Na I got a chicken and a goose in the ride Getin' loose in the ride Hatin' ass nigga you can move to the, move to the, move to the side Bottoms up, bottoms up (up) Ay what's in ya cup? Got a couple bottles But a couple ain't enough Bottoms up, bottoms up (up) Throw ya hands up Tell security we 'bouta tear this club up Bottoms up, bottoms up (up) Pocket full of green Girl, you know I love the way you shakin' it them jeans Bottoms up, bottoms up (up) Throw yo hands up Bottoms up (up), bottoms up (up), bottoms up (up), up (up), up bottoms Uh yo Could I get that 'Tron? Could I get that money? Could I get that coke? Could I get that Henny? Could I get that margarita on the rock-rock-rocks? Could I get salt all around that rim-rim-rim-rim? Trey? I was like, &quot;Yo, Trey? Do you think you could buy me a bottle of rosÃ©?&quot; Okay, let's get it now I'm wit' a bad bitch, he's with his friends I don't say hi, I say &quot;Keys to the Benz&quot; &quot;Keys to the Benz?&quot; &quot;Keys to the Benz!&quot; Ma'fucka, right, yeah, weed to the ten If a bitch try to get cute, I'ma snuff her Throw a lot of money at her, then yell &quot;Fuck her!&quot; Fuck her, fuck her, then yell &quot;Fuck her!&quot; Then I'ma go and get my Louisville Slugger 'Scuse me, I'm sorry, I'm really such a lady I rep Young Money, you know, Slim, Baby? And we be doin' donuts while we wave in the 380 We give a lot of money to the babies out in Haiti Yellin' all around the world, do you hear me? Do you like my body? Anna Nicki Rest in peace to Anna Nicole Smith Yes, my dear, you're so explosive Say hi to Mary, Mary and Joseph Now bottoms up, and double my dosage Bottoms up, bottoms up (up) Ay what's in ya cup? Got a couple bottles But a couple ain't enough Bottoms up, bottoms up (up) Throw ya hands up Tell security we 'bouta tear this club up Bottoms up, bottoms up (up) Pocket full of green Girl, you know I love the way you shakin' it them jeans Bottoms up, bottoms up (up) Throw yo hands up Bottoms up (up), bottoms up (up), bottoms up (up), up (up), up bottoms Bottoms up ..."/>
    <n v="1"/>
    <s v="http://www.metrolyrics.com/bottoms-up-lyrics-trey-songz.html"/>
    <x v="451"/>
    <x v="177"/>
    <x v="272"/>
    <x v="46"/>
  </r>
  <r>
    <x v="3924"/>
    <s v="usher featuring pitbull"/>
    <x v="46"/>
    <n v="65"/>
    <s v="Usher (yeah, man) So we back in the club With our bodies rockin' from side to side Si-side to side Thank God the week is done I feel like a zombie gone back to life Back-back to life Hands up, and suddenly we all got our hands up No control of my body Ain't I seen you before? I think I remember those eyes, eyes, eyes Eyes, eyes, eyes 'Cause baby tonight The DJ got us falling in love again Yeah, baby tonight The DJ got us falling in love again So dance, dance, like it's the last Last night of your life, life Gonna get you right 'Cause baby tonight The DJ got us falling in love again Keep downing drinks like this Hope tomorrow that's just right now, now, now Now, n-now, now Gonna set the roof on fire Gonna burn this motherfucker down, down, down Down, d-down, down (C'mon) Hands up, when the music drops We both put our hands up Put your hands on my body Swear I seen you before I think I remember those eyes, eyes, eyes Eyes, eyes, eyes 'Cause baby tonight, The DJ got us falling in love again Yeah, baby tonight, The DJ got us falling in love again (again) So dance, dance, like it's the last Last night of your life, life Gonna get you right 'Cause baby tonight The DJ got us falling in love again Oye Usher, ya tu sabes la jugada Erikah Badu can get naked then baby I'm sure that you can Better holla at Tyrone Let him know how I jump thru your froot loops Call that chico a toucan We're from the blocka blocka oh polaca Where them boys get loose like waka flaca Now I'm as global as soccer Dale flaca I wanna be your gyno not your doctor Dale, abre ahi Papanicolau, baby let me see Yo soy el Cubanito que estÃ¡ tostadito Â¿Yo fresco? no... Ok, maybe un poquitico 'Cause baby tonight, The DJ got us falling in love again (Mr. Worldwide, let's take over the world) Yeah, baby tonight The DJ got us falling in love (dale, go) Fallin' in love, oh, whoa So dance, dance, like it's the last Last night of your life, life Gonna get you right 'Cause baby tonight The DJ got us falling in love again Yeah, baby tonight The DJ got us falling in love again So dance, dance, like it's the last Last night of your life, life Gonna get you right 'Cause baby tonight The DJ got us falling in love again"/>
    <n v="1"/>
    <s v="http://www.metrolyrics.com/dj-got-us-fallin-in-love-lyrics-usher.html"/>
    <x v="35"/>
    <x v="5"/>
    <x v="316"/>
    <x v="36"/>
  </r>
  <r>
    <x v="4040"/>
    <s v="the script"/>
    <x v="46"/>
    <n v="66"/>
    <s v="She's all laid up in bed with a broken heart While I'm drinking Jack all alone in my local bar and we don't know how How we got into this mad situation, only doing things out of frustration Trying to make it work, but, man, these times are hard She needs me now but I can't seem to find the time I got a new job now on the unemployment line and we don't know how How we got into this mess, is it God's test? Someone help us 'cause we're doing our best Trying to make work, but, man, these times are hard But we're gonna stop by drinking our cheap bottles of wine Shit talking up all night, saying things we haven't for a while, a while, yeah We're smiling but we're close to tears, even after all these years We just now got the feeling that we're meeting for the first time She's in line at the dole with her head held high While I just lost my job but didn't lose my pride, and we both now how How we're going to make it work when it hurts, when you pick yourself up you get kicked to the dirt Tryin' to make it work, but, man, these times are hard But we're gonna start by drinking our cheap bottles of wine Shit talking up all night, doing things we haven't for a while, a while, yeah We're smiling but we're close to tears, even after all these years We just now got the feeling that we're meeting for the first time Drinking our cheap bottles of wine Shit talking up all night, saying things we haven't for a while, a while, We're smiling but we're close to tears, even after all these years We just now got the feeling that we're meeting for the first time For the first time Oh, for the first time Yeah, for the first time We just now got the feeling that we're meeting for the first time Oh, these times are hard, yeah, they're making us crazy Don't give up on me, baby Oh, these times are hard, yeah, they're making us crazy Don't give up on me, baby Oh, these times are hard, yeah, they're making us crazy Don't give up on me, baby Oh, these times are hard, yeah, they're making us crazy Don't give up on me, baby"/>
    <n v="1"/>
    <s v="http://www.metrolyrics.com/for-the-first-time-lyrics-the-script.html"/>
    <x v="1337"/>
    <x v="168"/>
    <x v="336"/>
    <x v="198"/>
  </r>
  <r>
    <x v="4041"/>
    <s v="blake shelton"/>
    <x v="46"/>
    <n v="67"/>
    <s v="Girl I been thinkin' 'bout us And you know I ain't good at this stuff But these feelings piling up won't give me no rest This might come out a little crazy A little sideways, yeah maybe I don't know how long it'll take me But I'll do my best You'll be my soft and sweet I'll be your strong and steady You be my glass of wine I'll be your shot of whiskey You be my sunny day I'll be your shade tree You be my honeysuckle I'll be your honey bee Yeah that came out a little country But every word was right on the money And I got you smilin' honey right back at me Now hold on 'cause I ain't done There's more where that came from Well you know I'm just havin' fun But seriously You'll be my Louisiana I'll be your Mississippi You be my little Loretta I'll be your Conway Twitty You be my sugar baby I'll be your sweet iced tea You be my honeysuckle I'll be your honey bee Your kiss just said it all I'm glad we had this talk Nothin' left to do but fall in each other's arms I could've said a &quot;I love you&quot; Could've wrote you a line or two Baby all I know to do Is speak right from the heart You'll be my soft and sweet I'll be your strong and steady You be my glass of wine I'll be your shot of whiskey You be my sunny day I'll be your shade tree You be my honeysuckle I'll be your honey bee You'll be my Louisiana I'll be your Mississippi You be my little Loretta I'll be your Conway Twitty You be my sugar baby I'll be your sweet iced tea You be my honeysuckle I'll be your honey bee I'll be your honey bee"/>
    <n v="1"/>
    <s v="http://www.metrolyrics.com/honey-bee-lyrics-blake-shelton.html"/>
    <x v="878"/>
    <x v="159"/>
    <x v="7"/>
    <x v="80"/>
  </r>
  <r>
    <x v="4042"/>
    <s v="jason aldean featuring kelly clarkson"/>
    <x v="46"/>
    <n v="68"/>
    <s v="I really hate to let this moment go Touching your skin and your hair falling slow When a goodbye kiss feels like this Don't you wanna stay here a little while? Don't you wanna hold each other tight? Don't you wanna fall asleep with me tonight? Don't you wanna stay here a little while? We can make forever feel this way Don't you wanna stay? Let's take it slow, I don't wanna move too fast I don't wanna just make love, I wanna make love last When you're up this high, it's a sad goodbye Don't you wanna stay here a little while? Don't you wanna hold each other tight? Don't you wanna fall asleep with me tonight? Don't you wanna stay here a little while? We can make forever feel this way Don't you wanna stay? Hey yeah, oh yeah Oh, you feel so perfect, baby Yeah you feel so perfect, baby Don't you wanna stay here a little while? Don't you wanna stay here a little while? Don't you wanna hold each other tight? Don't you wanna fall asleep with me tonight? Don't you wanna stay here a little while? We can make forever feel this way Don't you wanna stay? Hey yeah Don't you wanna stay? Yeah, yeah, yeah Yeah, yeah, yeah"/>
    <n v="1"/>
    <s v="http://www.metrolyrics.com/dont-you-wanna-stay-lyrics-jason-aldean.html"/>
    <x v="535"/>
    <x v="185"/>
    <x v="66"/>
    <x v="40"/>
  </r>
  <r>
    <x v="4043"/>
    <s v="rihanna featuring calvin harris"/>
    <x v="46"/>
    <n v="69"/>
    <s v="Yellow diamonds in the light I was standing side by side As your shadow crosses mine What it takes to come alive It's the way I'm feeling, I just can't deny But I've gotta let it go We found love in a hopeless place We found love in a hopeless place We found love in a hopeless place We found love in a hopeless place Shine a light through an open door Love and life I will divide Turn away 'cause I need you more Feel the heartbeat in my mind It's the way I'm feeling, I just can't deny But I've gotta let it go We found love in a hopeless place We found love in a hopeless place We found love in a hopeless place We found love in a hopeless place Yellow diamonds in the light I was standing side by side As your shadow crosses mine We found love in a hopeless place We found love in a hopeless place We found love in a hopeless place We found love in a hopeless place We found love in a hopeless place We found love in a hopeless place We found love in a hopeless place We found love in a hopeless place"/>
    <n v="1"/>
    <s v="http://www.metrolyrics.com/we-found-love-lyrics-rihanna.html"/>
    <x v="214"/>
    <x v="174"/>
    <x v="500"/>
    <x v="235"/>
  </r>
  <r>
    <x v="4044"/>
    <s v="keri hilson"/>
    <x v="46"/>
    <n v="70"/>
    <s v="I can do the pretty girl rock, rock, rock Do the pretty girl rock, rock, rock Now what's your name? My name is Keri, I'm so very Fly, oh my, it's a little bit scary Boys wanna marry lookin' at my derriere You can stare but if you touch it I'ma bury Pretty as a picture Sweeter than a swisher Mad 'cause I'm cuter than the girl that's with ya I ain't gotta talk about it, baby you can see it But if you want, I'll be happy to repeat it My name is Keri, I'm so very Fly oh my it's a little bit scary Boys wanna marry lookin' at my derriere You can stare but if you touch it I'ma bury Pretty as a picture (picture) Sweeter than a swisher (swisher) Mad 'cause I'm cuter than the girl that's with ya I can talk about it 'cause I know that I'm pretty And if you know it too then ladies sing with me All eyes on me when I walk in No question that this girl's a 10 Don't hate me 'cause I'm beautiful Don't hate me 'cause I'm beautiful My walk, my talk, the way I drip It's not my fault so please don't trip Don't hate me 'cause I'm beautiful Don't hate me 'cause I'm beautiful (hey!) Aye, now do the pretty girl rock, rock, rock Do the pretty girl rock, rock, rock Do the pretty girl rock, rock All my ladies do the pretty girl rock, rock, rock Do the pretty girl rock, rock, rock Do the pretty girl rock, rock, rock Do the pretty girl rock (Now where you at?) If you're lookin' for me you can catch me (hot spot) Cameras flashin', bet he turn his head just as soon as I passed him (mmh) Girls think I'm conceited 'cause I know I'm attractive Don't worry about what I think, why don't you ask him? (oh ohh) Get yourself together, don't hate (never do it) Jealousy is the ugliest trait (don't ever do it) I can talk about it 'cause I know that I'm pretty And if you know it too then ladies sing with me All eyes on me when I walk in No question that this girl's a 10 Don't hate me 'cause I'm beautiful Don't hate me 'cause I'm beautiful My walk, my talk, the way I drip It's not my fault so please don't trip Don't hate me 'cause I'm beautiful Don't hate me 'cause I'm beautiful Doing the pretty girl rock, rock, rock Do the pretty girl rock, rock, rock Do the pretty girl rock, rock, rock Do the pretty girl rock, rock All my ladies do the pretty girl rock, rock Get low with your pretty girl rock, rock Steal the show with your pretty girl rock, rock All my ladies do the pretty girl rock, rock Sing it with me now! All eyes on me when I walk in (when I walk in, yeah) No question that this girl's a 10 (oh oh) Don't hate me 'cause I'm beautiful (oh oh) Don't hate me 'cause I'm beautiful My walk, my talk, the way I drip It's not my fault so please don't trip, no Don't hate me 'cause I'm beautiful (beautiful) Don't hate me 'cause I'm beautiful (you're beautiful, yeah) All eyes on me when I walk in (ooh) No question that this girl's a 10 (don't hate me) Don't hate me 'cause I'm beautiful (don't hate her 'cause she) Don't hate me 'cause I'm beautiful My walk, my talk, the way I drip (oh, beautiful) It's not my fault so please don't trip (you're beautiful) Don't hate me 'cause I'm beautiful (you're beautiful) Don't hate me 'cause I'm beautiful (oh ooh oh oh oh oh)"/>
    <n v="1"/>
    <s v="http://www.metrolyrics.com/pretty-girl-rock-lyrics-keri-hilson.html"/>
    <x v="719"/>
    <x v="288"/>
    <x v="326"/>
    <x v="128"/>
  </r>
  <r>
    <x v="4045"/>
    <s v="lady gaga"/>
    <x v="46"/>
    <n v="71"/>
    <s v="It's been a long time since I came around Been a long time but I'm back in town This time I'm not leaving without you You taste like whiskey when you kiss me, oh I'd give anything again to be your baby doll This time I'm not leaving without you He said &quot;Sit back down where you belong, In the corner of my bar with your high heels on Sit back down on the couch where we Made love the first time and you said to me There's (Something), something about this place (Something), something, 'bout lonely nights And my lipstick on your face Something, something about My cool Nebraska guy Yeah, there's something about Baby, YoÃ¼ and I It's been two years since I let you go, I couldn't listen to a joke or a Rock and Roll Muscle cars drove a truck right through my heart On my birthday you sang me &quot;Heart of Gold&quot; With a guitar humming and a no clothes This time I'm not leaving without you &quot;Sit back down where you belong, In the corner of my bar with your high heels on Sit back down on the couch where we Made love the first time and you said to me There's (There's something), something about this place (Something), something, 'bout lonely nights And my lipstick on your face Something, something about My cool Nebraska guy Yeah, there's something about Baby, YoÃ¼ and I YoÃ¼ and I You, YoÃ¼ and I You, YoÃ¼ and I You, YoÃ¼ and I, I You and I You, YoÃ¼ and I Oh yeah, well I'd rather die Without you and I, I (Come on! Put your drinks up!) We got a whole lot of money, but we still pay rent 'Cause you can't buy a house in Heaven There's only three men that I'mma serve my whole life It's my daddy and Nebraska and Jesus Christ There's (Something), Something, something about the chase (Six whole years) I'm a New York woman born to run you down Still want my lipstick all over your face Something, something about Just knowing when it's right So put your drinks up, for Nebraska For Nebraska, Nebraska, I love you YoÃ¼ and I You, YoÃ¼ and I Baby, I'd rather die Without you and I, I YoÃ¼ and I You, YoÃ¼ and I Nebraska, I'd rather die Without you and I, I It's been along time since I came around Been along time but I'm back in town And this time I'm not leaving without you"/>
    <n v="1"/>
    <s v="http://www.metrolyrics.com/yo&quot;u-and-i-lyrics-lady-gaga.html"/>
    <x v="587"/>
    <x v="138"/>
    <x v="325"/>
    <x v="64"/>
  </r>
  <r>
    <x v="3936"/>
    <s v="far east movement featuring the cataracs and dev"/>
    <x v="46"/>
    <n v="72"/>
    <s v="Popping bottles in the ice, like a blizzard When we drink we do it right gettin slizzard Sippin sizzurp in my ride, like Three 6 Now I'm feeling so fly like a G6 Like a G6, Like a G6 Now I'm feeling so fly like a G6 Like a G6, Like a G6 Now I'm feeling so fly like a G6 Gimme that Mo-Moet Gimme that Cry-Crystal Ladies love my style, at my table gettin wild Get them bottles Popping, we get that drip and that drop Now give me 2 more bottles cause you know it don't stop (808) Hell Yeah Drink it up, drink-drink it up, When sober girls around me, they be acting like they drunk They be acting like they drunk, acting-acting like they drunk When sober girls around me, they be acting like they drunk Popping bottles in the ice, like a blizzard When we drink we do it right gettin slizzard Sippin sizzurp in my ride, like Three 6 Now I'm feeling so fly like a G6 Like a G6, Like a G6 Now I'm feeling so fly like a G6 Like a G6, Like a G6 Now I'm feeling so fly like a G6 Sippin on, sippin on sizz, Ima ma-make it fizz Girl I keep it gangsta, Popping bottles at the crib This is how we live, every single night Take that bottle to the head, and let me see you fly (808) Hell Yeah Drink it up, drink-drink it up, When sober girls around me, they be acting like they drunk They be acting like they drunk, acting-acting like they drunk When sober girls around me, they be acting like they drunk Popping bottles in the ice, like a blizzard When we drink we do it right gettin slizzard Sippin sizzurp in my ride, like Three 6 Now I'm feeling so fly like a G6 Like a G6, Like a G6 Now I'm feeling so fly like a G6 Like a G6, Like a G6 Now I'm feeling so fly like a G6 Its that 808 bump, make you put yo hands up Make you put yo hands up, put yo, put yo hands up (You can't touch this) Its that 808 bump, make you put yo hands up Make you put yo hands up, put yo, put yo hands up (You can't touch this) Hell Yeah, Make you put yo hands up, Make you put yo hands up, put yo put yo hands up Hell Yeah, Make you put yo hands up Make you put yo hands up, put yo put yo hands up Popping bottles in the ice, like a blizzard When we drink we do it right gettin slizzard Sippin sizzurp in my ride, like Three 6 Now I'm feeling so fly like a G6 Like a G6, Like a G6 Now I'm feeling so fly like a G6 Like a G6, Like a G6 Now I'm feeling so fly like a G6"/>
    <n v="1"/>
    <s v="http://www.metrolyrics.com/like-a-g6-lyrics-far-east-movement.html"/>
    <x v="179"/>
    <x v="253"/>
    <x v="411"/>
    <x v="27"/>
  </r>
  <r>
    <x v="647"/>
    <s v="david guetta featuring usher"/>
    <x v="46"/>
    <n v="73"/>
    <s v="I can't win I can't reign I will never win this game Without you without you I am lost I am vain I will never be the same Without you without you I won't run I won't fly I will never make it by Without you without you I can't rest I can't fight All I need is you and I Without you without you Oh oh oh! You! You! You! Without... You! You! You! Without... you Can't erase so I'll take blame But I can't accept that we're estranged Without you without you I can't quit now this can't be right I can't take one more sleepless night Without you without you I won't soar I won't climb If you're not here I'm paralyzed Without you without you I can't look I'm so blind I lost my heart I lost my mind Without you without you Oh oh oh! You! You! You! Without... You! You! You! Without... you I am lost, I am vain I will never be the same Without you without you Without... you"/>
    <n v="1"/>
    <s v="http://www.metrolyrics.com/without-you-lyrics-david-guetta.html"/>
    <x v="1900"/>
    <x v="299"/>
    <x v="191"/>
    <x v="129"/>
  </r>
  <r>
    <x v="4046"/>
    <s v="taylor swift"/>
    <x v="46"/>
    <n v="74"/>
    <s v="I'm so glad you made time to see me How's life, tell me how's your family I haven't seen them in a while You've been good, busier then ever We small talk, work and the weather Your guard is up and I know why 'Cause the last time you saw me Is still burned in the back of your mind You gave me roses and I left them there to die So this is me swallowing my pride standing in front of you saying I'm sorry for that night And I'd go back to December all the time It turns out freedom ain't nothing but missing you wishing I'd realized what I had when you were mine I'd go back to December, turn around and make it all right I'd go back to December all the time These days I haven't been sleeping Staying up playing back myself leaving When your birthday passed and I didn't call And I think about summer, all the beautiful times I watched you laughing from the passenger side and Realized I loved you in the fall And then the cold came, the dark days when fear crept into my mind You gave me all your love and all I gave you was goodbye So this is me swallowing my pride standing in front of you saying I'm sorry for that night And I'd go back to December all the time It turns out freedom ain't nothing but missing you wishing I'd realized what I had when you were mine I'd go back to December, turn around and change my own mind I'd go back to December all the time I miss your tan skin, your sweet smile, so good to me, so right And how you held me in your arms that September night The first time you ever saw me cry Maybe this is wishful thinking Probably mindless dreaming If we loved again I swear I'd love you right I'd go back in time and change it but I can't So if the chain is on your door, I understand But this is me swallowing my pride standing in front of you saying I'm sorry for that night And I'd go back to December It turns out freedom ain't nothing but missing you wishing I'd realized what I had when you were mine I'd go back to December, turn around and make it alright I'd go back to December, turn around and change my own mind I'd go back to December all the time All the time"/>
    <n v="1"/>
    <s v="http://www.metrolyrics.com/back-to-december-lyrics-taylor-swift.html"/>
    <x v="345"/>
    <x v="77"/>
    <x v="43"/>
    <x v="122"/>
  </r>
  <r>
    <x v="3921"/>
    <s v="katy perry"/>
    <x v="46"/>
    <n v="75"/>
    <s v="You think I'm pretty without any make-up on You think I'm funny when I tell the punch line wrong I know you get me, so I'll let my walls come down, down Before you meet me I was alright But things were kinda heavy, you brought me to life Now every February you'll be my valentine, valentine Let's go all the way tonight No regrets, just love We can dance until we die You and I we'll be young forever You make me feel like I'm living a Teenage Dream, the way you turn me on I can't sleep Let's run away and don't ever look back Don't ever look back My heart stops when you look at me Just one touch, now baby, I believe This is real So take a chance and don't ever look back Don't ever look back We drove to Cali and got drunk on the beach Got a motel and built a floor out of sheets I finally found you, my missing puzzle piece, I'm complete Let's go all the way tonight No regrets, just love We can dance until we die You and I we'll be young forever You make me feel like I'm living a Teenage Dream, the way you turn me on I can't sleep Let's run away and don't ever look back Don't ever look back My heart stops when you look at me Just one touch, now baby, I believe This is real So take a chance and don't ever look back Don't ever look back I might get your heart racing In my skin-tight jeans Be your teenage dream tonight Let you put your hands on me In my skin-tight jeans Be your teenage dream tonight You make me feel like I'm living a Teenage Dream, the way you turn me on I can't sleep Let's run away and don't ever look back Don't ever look back My heart stops when you look at me Just one touch, now baby, I believe This is real So take a chance and don't ever look back Don't ever look back I might get your heart racing In my skin-tight jeans Be your teenage dream tonight Let you put your hands on me In my skin-tight jeans Be your teenage dream tonight"/>
    <n v="1"/>
    <s v="http://www.metrolyrics.com/teenage-dream-lyrics-katy-perry.html"/>
    <x v="1866"/>
    <x v="67"/>
    <x v="88"/>
    <x v="39"/>
  </r>
  <r>
    <x v="4047"/>
    <s v="eli young band"/>
    <x v="46"/>
    <n v="76"/>
    <s v="Baby why you wanna cry? You really oughta know that I Just have to walk away sometimes We're gonna do what lovers do We're gonna have a fight or two But I ain't ever changin' my mind Crazy girl, don't you know that I love you? And I wouldn't dream of goin' nowhere Silly woman, come here, let me hold you Have I told you lately? I love you like crazy, girl Wouldn't last a single day I'd probably just fade away Without you, I'd lose my mind Before you ever came along I was livin' life all wrong Smartest thing I ever did was make you all mine Crazy girl, don't you know that I love you? And I wouldn't dream of goin' nowhere Silly woman, come here, let me hold you Have I told you lately? I love you like crazy, girl Crazy girl Crazy girl, don't you know that I love you? And I wouldn't dream of goin' nowhere Silly woman, come here, let me hold you Have I told you lately, I love you like Crazy, girl, don't you know that I love you? And I wouldn't dream of goin' nowhere Silly woman, come here, let me hold you Have I told you lately? I love you like crazy, girl Like crazy Crazy girl Like crazy Crazy girl Like crazy"/>
    <n v="1"/>
    <s v="http://www.metrolyrics.com/crazy-girl-lyrics-eli-young-band.html"/>
    <x v="587"/>
    <x v="348"/>
    <x v="501"/>
    <x v="103"/>
  </r>
  <r>
    <x v="4048"/>
    <s v="rihanna"/>
    <x v="46"/>
    <n v="77"/>
    <s v="Yeah-e-yeah, yeah-e-yeah, yeah-e-yeah Yeah-e-yeah, yeah-e-yeah, yeah-e-yeah Cheers to the fricken' weekend I drink to that, yeah-e-yeah Oh, let the Jameson sink in I drink to that, yeah-e-yeah Don't let the bastards get you down Turn it around with another round There's a party at the bar Everybody putcha glasses up And I drink to that Yeah-e-yeah, yeah-e-yeah, yeah-e-yeah Yeah-e-yeah, yeah-e-yeah, yeah-e-yeah (And I drink to that) Yeah-e-yeah, yeah-e-yeah, yeah-e-yeah Yeah-e-yeah, yeah-e-yeah, yeah-e-yeah Life's too short to be sittin' 'round miserable People gon' talk whether you doing bad or good, yeah Got a drink on my mind and my mind on my money, yeah Looking so bomb, gonna find me a honey, yeah Got my Ray Bans on and I'm feelin' hella cool tonight, yeah Everybody's vibin' so don't nobody start a fight, yeah Cheers to the fricken' weekend I drink to that, yeah-e-yeah Oh, let the Jameson sink in I drink to that, yeah-e-yeah Don't let the bastards get you down Turn it around with another round There's a party at the bar Everybody putcha glasses up And I drink to that Yeah-e-yeah, yeah-e-yeah, yeah-e-yeah Yeah-e-yeah, yeah-e-yeah, yeah-e-yeah (And I drink to that) Yeah-e-yeah, yeah-e-yeah, yeah-e-yeah Yeah-e-yeah, yeah-e-yeah, yeah-e-yeah 'Bout to hop on the bar, put it all on my card tonight, yeah Might be mad in the morning but you know we goin' hard tonight It's getting Coyote ugly up in here, no Tyra It's only up from here, no downward spiral Got my Ray Bans on and I'm feelin' hella cool tonight, yeah Everybody's vibin' so don't nobody start a fight, yeah Cheers to the fricken' weekend I drink to that, yeah-e-yeah Oh, let the Jameson sink in I drink to that, yeah-e-yeah Don't let the bastards get you down Turn it around with another round There's a party at the bar Everybody putcha glasses up And I drink to that Yeah-e-yeah, yeah-e-yeah, yeah-e-yeah Yeah-e-yeah, yeah-e-yeah, yeah-e-yeah (And I drink to that) Yeah-e-yeah, yeah-e-yeah, yeah-e-yeah Yeah-e-yeah, yeah-e-yeah, yeah-e-yeah (And I drink to that) Yeah-e-yeah, yeah-e-yeah, yeah-e-yeah Yeah-e-yeah, yeah-e-yeah, yeah-e-yeah (I drink to that) Yeah-e-yeah, yeah-e-yeah, yeah-e-yeah Yeah-e-yeah, yeah-e-yeah, yeah-e-yeah Cheers to the fricken' weekend I drink to that, yeah-e-yeah Oh, let the Jameson sink in I drink to that, yeah-e-yeah Don't let the bastards get you down Turn it around with another round There's a party at the bar Everybody putcha glasses up And I drink to that Yeah-e-yeah, yeah-e-yeah, yeah-e-yeah Yeah-e-yeah, yeah-e-yeah, yeah-e-yeah (I drink to that) Yeah-e-yeah, yeah-e-yeah, yeah-e-yeah Yeah-e-yeah, yeah-e-yeah, yeah-e-yeah (And I drink to that) Yeah-e-yeah, yeah-e-yeah, yeah-e-yeah Yeah-e-yeah, yeah-e-yeah, yeah-e-yeah (I drink to that) Yeah-e-yeah, yeah-e-yeah, yeah-e-yeah Yeah-e-yeah, yeah-e-yeah, yeah-e-yeah"/>
    <n v="1"/>
    <s v="http://www.metrolyrics.com/cheers-drink-to-that-lyrics-rihanna.html"/>
    <x v="850"/>
    <x v="159"/>
    <x v="191"/>
    <x v="145"/>
  </r>
  <r>
    <x v="4049"/>
    <s v="selena gomez, the scene"/>
    <x v="46"/>
    <n v="78"/>
    <s v="Wouldn't wanna be anybody else Hey! You made me insecure Told me I wasn't good enough But who are you to judge When you're a diamond in the rough I'm sure you got some things You'd like to change about yourself But when it comes to me I wouldn't want to be anybody else Na-na-na-na, na-na-na-na, na-na-na-na, na I'm no beauty queen I'm just beautiful me Na-na-na-na, na-na-na-na, na-na-na-na, na You've got every right To a beautiful life C'mon! Who says? Who says you're not perfect? Who says you're not worth it? Who says you're the only one that's hurting? Trust me That's the price of beauty Who says you're not pretty? Who says you're not beautiful? Who says? It's such a funny thing How nothing's funny when it's you You tell 'em what you mean But they keep whiting out the truth It's like a work of art That never gets to see the light Keep you beneath the stars Won't let you touch the sky Na-na-na-na, na-na-na-na, na-na-na-na, na I'm no beauty queen I'm just beautiful me Na-na-na-na, na-na-na-na, na-na-na-na, na You've got every right To a beautiful life C'mon! Who says? Who says you're not perfect? Who says you're not worth it? Who says you're the only one that's hurting? Trust me That's the price of beauty Who says you're not pretty? Who says you're not beautiful? Who says? Who says you're not star potential? Who says you're not presidential? Who says you can't be in movies? Listen to me, listen to me Who says you don't pass the test? Who says you can't be the best? Who said, who said? Won't you tell me who said that? Yeah... Who says? Who says? Who says you're not perfect? (yeah) Who says you're not worth it? (yeah) Who says you're the only one that's hurting? Trust me, (yeah-yeah...) That's the price of beauty Who says you're not pretty? Who says you're not beautiful? Who says? Who says you're not perfect? Who says you're not worth it? Who says you're the only one that's hurting? Trust me That's the price beauty Who says you're not pretty? Who says you're not beautiful? Who says?"/>
    <n v="1"/>
    <s v="http://www.metrolyrics.com/who-says-lyrics-selena-gomez.html"/>
    <x v="100"/>
    <x v="137"/>
    <x v="422"/>
    <x v="2"/>
  </r>
  <r>
    <x v="4050"/>
    <s v="jake owen"/>
    <x v="46"/>
    <n v="79"/>
    <s v="A full moon shinin' bright Edge of the water, we were feelin' alright Back down a country road The girls are always hot, and the beer is ice cold Cadillac, horns on the hood My buddy Frankie had his dad him up good Girls smile when we roll by They hop in the back, and we cruise to the river side (Whoa-oh) Never gonna grow up (Whoa-oh) Never gonna slow down (Whoa-oh) We were shinin' like lighters in the dark In the middle of a rock show (Whoa-oh) We were doin' it right (Whoa-oh) We were comin' alive (Whoa-oh) Yeah, caught in a southern summer, barefoot, blue jean night Blue eyes and auburn hair Sittin' lookin' pretty by the fire in a lawn chair New to town, and new to me Her ruby red lips was sippin' on sweet tea Shot me in love like a shootin' star So, I grabbed a beer and an old guitar Then we sat around till the break of dawn Howlin' and singin' our favorite song (Whoa-oh) Never gonna grow up (Whoa-oh) Never gonna slow down (Whoa-oh) We were shinin' like lighters in the dark In the middle of a rock show (Whoa-oh) We were doin' it right (Whoa-oh) We were comin' alive (Whoa-oh) Yeah, caught up in a southern summer, barefoot, blue jean night Whoa-oh, never gonna grow up, ha Never gonna slow down We were shinin' like lighters in the dark In the middle of a rock show (Whoa-oh) We were doin' it right (Whoa-oh) We were comin' alive (Whoa-oh) Yeah, caught in a southern summer, barefoot, blue jean night (Whoa-oh) Barefoot, blue jean night (Whoa-oh) Barefoot, blue jean night (Whoa-oh) Barefoot, blue jean night (Whoa-oh) Barefoot, blue jean night (Whoa-oh) Barefoot, blue jean night (Whoa-oh) Barefoot, blue jean night"/>
    <n v="1"/>
    <s v="http://www.metrolyrics.com/barefoot-blue-jean-night-lyrics-jake-owen.html"/>
    <x v="514"/>
    <x v="193"/>
    <x v="131"/>
    <x v="69"/>
  </r>
  <r>
    <x v="4051"/>
    <s v="zac brown band featuring jimmy buffett"/>
    <x v="46"/>
    <n v="80"/>
    <s v="Gonna put the the world away for a minute Pretend I don't live in it Sunshine gonna wash my blues away Had sweet love but I lost it She got too close so I fought her Now I'm lost in the world trying to find me a better way Wishing I was knee deep in the water somewhere Got the blue sky breeze and it don't seem fair Only worry in the world is the tide gonna reach my chair Sunrise there's a fire in the sky Never been so happy Never felt so high And I think I might have found me my own kind of paradise Wrote a note said be back in a minute Bought a boat and I sailed off in it Don't think anybody gonna miss me anyway Mind on a permanent vacation The ocean is my only medication Wishing my condition ain't ever gonna go away Cause now im knee deep in the water somewhere Got the blue sky breeze blowing wind through my hair Only worry in the world is the tide gonna reach my chair Sunrise there's a fire in the sky Never been so happy Never felt so high And I think I might have found me my own kind of paradise This champagne shore washing over me It's a sweet sweet life living by the salty sea One day you could be as lost as me Change you're geography Maybe you might be Knee deep in the water somewhere Got the blue sky breeze blowing wind through my hair Only worry in the world is the tide gonna reach my chair Sunrise there's a fire in the sky Never been so happy Never felt so high And I think I might have found me my own kind of paradise Come on in the water it's nice Find yourself a little slice Grab a backpack of lies You never know until you try When you lose yourself You find the key to paradise"/>
    <n v="1"/>
    <s v="http://www.metrolyrics.com/knee-deep-lyrics-zac-brown-band.html"/>
    <x v="58"/>
    <x v="81"/>
    <x v="78"/>
    <x v="53"/>
  </r>
  <r>
    <x v="4052"/>
    <s v="luke bryan"/>
    <x v="46"/>
    <n v="81"/>
    <s v="Hey girl go on now! You know you've got everybody lookin' Got a little boom in my big truck Gonna open up the doors and turn it up Gonna stomp my boots in the Georgia mud Gonna watch you make me fall in love Get up on the hood of my daddy's tractor Up on the tool box, it don't matter Down on the tailgate Girl I can't wait To watch you do your thing Shake it for the young bucks sittin' in the honky-tonks For the rednecks rockin' 'til the break of dawn The DJ spinnin' that country song C'mon, c'mon, c'mon Shake it for the birds, shake it for the bees Shake it for the catfish swimmin' down deep in the creek For the crickets and the critters and the squirrels Shake it to the moon, shake it for me girl Aw, country girl, shake it for me Girl, shake it for me Girl, shake it for me Country girl, shake it for me Girl, shake it for me Girl, shake it for me Sombody's sweet little farmer's child With a gattle in her Bud to get a little wild Pony-tail and a pretty smile Rope me in from a country mile So come on over here and get in my arms Spin me around this big ole barn Tangle me up like grandma's yarn Yeah, yeah, yeah Shake it for the young bucks sittin' in the honky-tonks For the rednecks rockin' 'til the break of dawn For the DJ spinnin' that country song C'mon, c'mon, c'mon Shake it for the birds, shake it for the bees Shake it for the catfish swimmin' down deep in the creek For the crickets and the critters and the squirrels Shake it to the moon, shake it for me girl Country girl, shake it for me Girl, shake it for me Girl, shake it for me Country girl, shake it for me Girl, shake it for me Girl, shake it for me Guitar! Now dance, like a dandelion In the wind on the hill underneath the pines Yeah, move like the river flows Feel the kick drum down deep in your toes All I wanna do is get to holdin' you And get to knowin' you And get to showin' you And get to lovin' you 'Fore the night is through Baby, you know what to do Shake it for the young bucks sittin' in the honky-tonks For the rednecks rockin' 'til the break of dawn For the DJ spinnin' that country song C'mon, c'mon, c'mon Shake it for the birds, shake it for the bees Shake it for the catfish swimmin' down deep in the creek For the crickets and the critters and the squirrels Shake it to the moon, shake it for me girl Aw, country girl, shake it for me Girl, shake it for me Girl, shake it for me Country girl, shake it for me Girl, shake it for me Girl, shake it for me Country girl, shake it for me Girl, shake it for me Girl, shake it for me Country girl, shake it for me Girl, shake it for me Girl, shake it for me"/>
    <n v="1"/>
    <s v="http://www.metrolyrics.com/country-girl-shake-it-for-me-lyrics-luke-bryan.html"/>
    <x v="1901"/>
    <x v="340"/>
    <x v="212"/>
    <x v="166"/>
  </r>
  <r>
    <x v="4053"/>
    <s v="brad paisley and carrie underwood"/>
    <x v="46"/>
    <n v="82"/>
    <s v="We didn't care if people stared We'd make out in a crowd somewhere Somebody'd tell us to get a room It's hard to believe that was me and you Now we keep saying that we're ok But I don't want to settle for good not great I miss the way that it felt back then I wanna feel that way again Been so long that you'd forget the way I used to kiss your neck Remind me, remind me So on fire so in love. Way back when we couldn't get enough Remind me, remind me Remember the airport dropping me off We were kissing goodbye and we couldn't stop I felt bad cause you missed your flight But that meant we had one more night Do you remember how it used to be we'd turn out the lights and we didn't just sleep Remind me Remind me Baby remind me Oh so on fire so in love that look in your eyes that I miss so much Remind me, baby remind me I wanna feel that way [ Yeah I wanna hold you close Oh If you still love me Don't just assume I know Do you remember the way it felt? You mean back when we couldn't control ourselves Remind me, remind me [Yeah remind me All those things that you used to do That made me fall in love with you Remind me. Oh Baby Remind Me Yeah you'd wake up in my old t-shirt All those mornings I was late for work Remind me Oh baby remind me"/>
    <n v="1"/>
    <s v="http://www.metrolyrics.com/remind-me-lyrics-brad-paisley.html"/>
    <x v="1003"/>
    <x v="74"/>
    <x v="19"/>
    <x v="36"/>
  </r>
  <r>
    <x v="4054"/>
    <s v="dev"/>
    <x v="46"/>
    <n v="83"/>
    <s v="On my waist, through my hair Think about it when you touch me there Close my eyes, here you are all alone dancing in the dark Tell me baby if it's wrong To let my hands do what they want? Late at night I pretend we are Dance-dance-da-dance dancing in the dark Dancing in the dark Ooh la la, ooh la la, ooh la la Dancing in the dark When you work on me Open my body up and do some surgery Now that you got me up I wanna taste it, taste it And see those pocket aces I wanna see who you are I got a sex drive to push to start I got a sex drive to push to start Push push push push to start Push push push push to start I got a sex drive to push to start On my waist, through my hair Think about it when you touch me there Close my eyes, here you are Dance-dance-da-dance dancing in the dark Ooh la la, ooh la la, ooh la la Dancing in the dark Ooh la la, ooh la la, ooh la la Dancing in the dark I love to flirt to see, I'm only talking to you If you wanna surf my seas Now that you got me boy You know you better spice it, flavor it, get it right, savor it I wanna see who you are I got a sex drive to push to start I got a sex drive to push to start Push push push push to start Push push push push to start I got a sex drive to push to start On my waist, through my hair Think about it when you touch me there Close my eyes, here you are all alone dancing in the dark Tell me baby if it's wrong To let my hands do what they want? Late at night I pretend we are Dance-dance-da-dance dancing in the dark (Ooh la la, ooh la la, ooh la la, ooh la la) Tell me baby if it's wrong (Ooh la la, ooh la la) Dancing in the dark (Ooh la la) To let my hands do what they want (Ooh la la, ooh la la) Dancing in the dark It's The Cataracs Ooh la la, ooh la la, ooh la la Dancing in the dark Ooh la la, ooh la la, ooh la la Dancing in the dark."/>
    <n v="1"/>
    <s v="http://www.metrolyrics.com/in-the-dark-lyrics-dev.html"/>
    <x v="1902"/>
    <x v="225"/>
    <x v="306"/>
    <x v="112"/>
  </r>
  <r>
    <x v="4055"/>
    <s v="new boyz featuring the cataracs and dev"/>
    <x v="46"/>
    <n v="84"/>
    <s v="dont say a word just turn around and let me see girl you got something special something special for me its way too many suckers in the vip tell her get my car out front tell me do you wanna kick it in the backseat i wanna get beside ya in the backseat so i can be your backseat driver in the backseat i wanna get beside ya in the backseat so i can be your backseat driver you see them girls with them high heels they got this party popping this aint no country club we bout to get this party rocking you got girls thats with the band lets get on top and let me see it though wait not in here we outta here jump in my vehicle camaro long shift she just trying to fit comfortably she like my orange camaro she said lets ride up and trick or treat like damn girl damn girl you function with the man girl like damn girl damn girl you function with the man girl dont say a word just turn around and let me see girl you got something special something special for me its way too many suckers in the vip tell her got my car out front tell me do you wanna kick it in the backseat i wanna get beside ya in the backseat so i can be your backseat driver in the backseat i wanna get beside ya in the backseat so i can be your backseat driver hey girl whats up all of this dancing gets you all off huh i notice you because your friends is freaking star struck hey you got more of that how you say it shy stack until you get it low quit playing with your fine ass i said dont try me baby ill make you hot trick lets do like fishburg dancing and shake this spot quick oh you a good girl its cool i play pretend too i heard you had a baby you want a new boy in you dont say a word just turn around and let me see girl you got something special something special for me its way too many suckers in the vip tell her got my car out front tell me do you wanna kick it in the backseat i wanna get beside ya in the backseat so i can be your backseat driver in the backseat i wanna get beside ya in the backseat so i can be your backseat driver i met a group of girls in a escalade i met a group of girls in a escalade met met a group of girls in a escalade they came with you and left with me i met a group of girls in a escalade i met a group of girls in a escalade met met a group of girls in a escalade they came with you and left with me dont say a word just turn around and let me see girl you got something special something special for me its way too many suckers in the vip tell her got my car out front tell me do you wanna kick it in the backseat i wanna get beside ya in the backseat so i can be your backseat driver in the backseat i wanna get beside ya in the backseat so i can be your backseat driver"/>
    <n v="3"/>
    <s v="http://www.metrolyrics.com/backseat-lyrics-new-boyz.html"/>
    <x v="280"/>
    <x v="267"/>
    <x v="174"/>
    <x v="39"/>
  </r>
  <r>
    <x v="4056"/>
    <s v="drake"/>
    <x v="46"/>
    <n v="85"/>
    <s v="I might be too strung out on compliments, overdosed on confidence Started not to give a fuck and stop fearin' the consequence Drinkin' every night, because we drink to my accomplishments Faded way too long I'm floatin' in and out on consciousness And they say that I'm back, I'd agree with that I just take my time wit all this shit, I still believe in that I had someone tell me I fell off, ooh, I needed that And they wanna see me pick back up, well, where'd I leave it at? I know I exaggerated things, now I got it like that Tuck my napkin in my shirt, 'cause I'm just mobbin' like that You know good and well that you don't wanna problem like that You gon' make someone around me catch a body like that No, don't do it Please don't do it 'Cause one of us goes in and we all go through it And Drizzy got the money So Drizzy gon' pay it Those my brothers, I ain't even gotta say it That's just somethin' they know They know, they know, they know They know, they know, they know They know, they know, they know Yeah, they know Yeah, that the real is on the rise Fuck them other guys I even gave 'em a chance to decide Now it's somethin' they know They know, they know, they know Yeah I be yellin' out Money over everything Money on my mind Then she wanna ask when it got so empty Tell her I apologize, happened over time She says they missed the old Drake Girl, don't tempt me If they don't get it, they'll be over you That new shit that you got is... overdue You better do what you supposed to do I'm like, why I gotta be all that? But still I can't deny the fact that it's... true Listen to you expressin' all them feelin's Soap opera rappers All these niggas sound like All My Children And that's how you thinkin' is about to come and make a killin' I guess it really is just me, myself, and all my millions You know that they ain't even got it like that You gon' hype me up and make me catch a body like that 'Cause I live for this It isn't just a hobby like that When they get my shit and play it I don't even gotta say it They know They know, they know, they know They know, they know, they know They know, they know, they know Yeah, they know Yeah, that the real is on the rise Fuck them other guys I even gave 'em a chance to decide Now it's somethin' they know They know, they know, they know I be yellin' out Money over everything Money on my mind (mind mind mind) Tell 'em I apologize It happened over time (time time time)"/>
    <n v="1"/>
    <s v="http://www.metrolyrics.com/headlines-lyrics-drake.html"/>
    <x v="1811"/>
    <x v="327"/>
    <x v="19"/>
    <x v="146"/>
  </r>
  <r>
    <x v="4057"/>
    <s v="beyonce"/>
    <x v="46"/>
    <n v="86"/>
    <s v="What goes around comes back around (hey my baby) What goes around comes back around (hey my baby) I say what goes around comes back around (hey my baby) What goes around comes back around There was a time I thought, that you did everything right No lies, no wrong Boy I must've been out of my mind So when I think of the time that I almost loved you You showed your ass and I, I saw the real you Thank God you blew it I thank God I dodged the bullet I'm so over you So baby good lookin' out I wanted you bad I'm so through with that' Cause honestly you turned out to be the (best thing I never had) You turned out to be the (best thing I never had) And I'm gonna' always be the (best thing you never had) Oh yeah, I bet it sucks to be you right now So sad, you're hurt Boo hoo, oh, did you expect me to care You don't deserve my tears I guess that's why they ain't there When I think that there was a time that I almost loved you You showed your ass and baby yes I saw the real you Thank God you blew itI thank God I dodged the bullet I'm so over you Baby good lookin' out I wanted you bad I'm so through with that Cause honestly you turned out to be the (best thing I never had) I said, you turned out to be the (best thing I never had) And I'll never be the (best thing you never had) Oh baby I bet sucks to be you right now I know you want me back It's time to face the facts That I'm the one that's got away Lord knows that it would take another place, another time, another world, another life Thank God I found the good in goodbye I used to want you so bad I'm so through with that Cause honestly you turned out to be the (best thing I never had) Oh you turned out to be (the best thing I never had) And I will always be the (best thing you never had) Oh, best thing you never had I used to want you so bad I'm so through with that Cause honestly you I don't wanna lose you, But I don't wanna use you Just to have somebody by my side And I don't wanna hate you I don't wanna take you But I don't wanna be the one to cry And that don't really matter To anyone anymore But like a fool I keep losing my place And I keep seeing you walk through that door But there's a danger In loving somebody too much And it's sad when you know It's your heart you can't trust There's a reason why people Don't stay where they are Baby sometimes love just ain't enough Now I could never change you I don't wanna blame you Baby you don't have to take the fall (You don't have to take the fall) Yes I may have hurt you But I did not desert you Maybe I just wanna have it all It makes a sound like thunder It makes me feel like rain Like a fool who will never see the truth I keep thinking something's gonna change But there's a danger In loving somebody too much And it's sad when you know It's your heart you can't trust There's a reason why people Don't stay where they are Baby sometimes love just ain't enough And there's no way home When it's late at night and you're all alone Are there things that you wanted to say? Do you feel me beside you in your bed? There beside you, where I used to lay? Oooh, oh, oh Sometimes love just ain't enough Oooh There's a danger In loving somebody too much And it's sad when you know It's your heart you can't trust There's a reason why people Don't stay where they are Baby sometimes love just ain't enough Sometimes Baby sometimes love, just ain't enough Oooh, oh, mmmmm, mmmm 6, 763 out to be the (best thing I never had) Oh you turned out to be the (best thing you never had) Oh, I'll never be the (best thing you never had) Oh baby, I bet it sucks to be you right now what goes around, comes back around (I bet it sucks to be you right now)"/>
    <n v="1"/>
    <s v="http://www.metrolyrics.com/best-thing-i-never-had-lyrics-beyonce.html"/>
    <x v="398"/>
    <x v="15"/>
    <x v="39"/>
    <x v="2"/>
  </r>
  <r>
    <x v="4058"/>
    <s v="jason derulo"/>
    <x v="46"/>
    <n v="87"/>
    <s v="Jason Derulo Check that out, what they playin' That's my song, that's my song Where my drinks I've been waiting much too long, much too long And this girl on my lap passing out, she's a blonde The last thing on my mind is going home From the window to the wall This club is jumping, til tomorrow Is it daylight or is it nightime? 1 o'clock 2 o'clock 3 o'clock 4 We gon' tear the club up, up, up, up, up, up, up Ayo me say day oh Daylight come and we don't wanna go home Yeah so we losing control Turn the lights low cause we about to get blown Let the club shut down We won't go oh oh oh Burn it down To the flo oh oh oh Ayo me say day oh Daylight come and we don't wanna go home We drink the whole bottle but it ain't over over Everybody jumping on the sofa sofa Standing on the chairs Standing on the bars No matter day or night I'm shining Bitch, I'm a star From the window to the wall This club is jumping, til tomorrow Is it daylight or is it nightime 1 o'clock 2 o'clock 3 o'clock 4 We gon' tear the club up, up, up, up, up, up, up Ayo me say day oh Daylight come and we don't wanna go home Yeah so we losing control Turn the lights low cause we about to get blown Let the club shut down We won't go oh oh oh Burn it down To the flo oh oh oh Ayo me say day oh Daylight come and we don't wanna go home I just met this sexy Haitian girl moving like a dancer Told her and her girlfriend let's meet in my cobana Ask me where the party's at baby I'm the answer Have another drink with me shawty where your manners Take another shot another shot shot shot shot I can make it hot make it hot we go rock into the Ayo me say day oh Daylight come and we don't wanna go home Yeah so we losing control Turn the lights low cause we about to get blown Let the club shut down We won't go oh oh oh Burn it down To the flo oh oh oh Ayo me say day oh Daylight come and we don't wanna go home"/>
    <n v="1"/>
    <s v="http://www.metrolyrics.com/dont-wanna-go-home-lyrics-jason-derulo.html"/>
    <x v="1903"/>
    <x v="59"/>
    <x v="147"/>
    <x v="139"/>
  </r>
  <r>
    <x v="4059"/>
    <s v="david guetta featuring flo rida and nicki minaj"/>
    <x v="46"/>
    <n v="88"/>
    <s v="So many girls in here, where do I begin? I seen this one, I'm 'bout to go in Then she said, &quot;I'm here with my friends&quot; She got me thinking, and that's when I said Where them girls at, girls at? Where them girls at, girls at? Where them girls at, girls at? So go get them, we can all be friends Hey, bring it on, baby, all your friends You're the shit, and I love that body, body You wanna ball, let's mix it, I swear you're good I won't tell nobody-body You got a B.F.F., I wanna see that girl It's all women invited Hairdos and nails, that Louis, Chanel All up in the body Presidents in my wallet, no rules, I'm 'bout it Blow the whistle for the hotties I got it, shawty, it's never too much Can't be doing too much Ten to one of me, I can handle that love Bottles in my reach, we can all get buzzed Holla, 'cause I'm free till whenever, it's no rush So many boys in here, where do I begin? I seen this one, I'm 'bout to go in Then he said, &quot;I'm here with my friends&quot; He got to thinking, and that's when he said Where them girls at, girls at? Where them girls at, girls at? Where them girls at, girls at? So go get them, we can all be friends Peebe, peebee, who's Peabo Bryson? Two years ago I renewed my license Anyway, why'd I start my verse like that? You can suck a dick Or you can suck on a ballsack No, no, I don't endorse that P-p-p-pause that, a-a-a-abort that Just the other day mi go a London, saw dat Kids down Hyde Street, paparazzi, all that Hey, hey, what can I say? Day, d-d-day, d-day, d-day, day Coming through the club All the girls in the back of me This ain't football Why the fuck they tryna tackle me? Really, I peep dude at the bar like really Looking like he wanna good time like really Said he had a friend for my home girl Lilly, Lilly, Lilly, Lilly So many girls in here, where do I begin? I seen this one, I'm 'bout to go in Then she said, &quot;I'm here with my friends&quot; She got me thinking, and that's when I said Where them girls at, girls at? Where them girls at, girls at? Where them girls at, girls at? So go get them, we can all be friends Day, day, day, d-day, day Day, d-d-day, d-day, d-day, day Day, day, day, d-day, day Day, d-d-day, d-day, d-day, day Yo, where my girls at, uhh, hmm, uhh Yo, where my girls tryna get to jumpin', jumpin', jumpin' So many girls in here, where do I begin? I seen this one, I'm 'bout to go in Then she said, &quot;I'm here with my friends&quot; She got me thinking, and that's when I said Where them girls at, girls at? Where them girls at, girls at? Where them girls at, girls at? So go get them, we can all be friends"/>
    <n v="1"/>
    <s v="http://www.metrolyrics.com/where-them-girls-at-lyrics-david-guetta.html"/>
    <x v="150"/>
    <x v="118"/>
    <x v="432"/>
    <x v="14"/>
  </r>
  <r>
    <x v="4060"/>
    <s v="chris brown"/>
    <x v="46"/>
    <n v="89"/>
    <s v="She Aint You Chris Brown Zouk Remx You make it hard for me To see somebody else I'm calling her your name And yeah, it's messed up 'Cause I'm thinkin' 'bout you It's your fault, babe I never wanted us to break up No, not this way But you don't understand it, girl When she touches me I'm wishing that they were your hands And when I'm with her, it's only 'bout the sex But with you I had a bad romance And if I could Just trade her in I would 'Cause nobody compares to you No, yeah I think I better let her go I can't leave you alone Every day that I'm with her All I want is you I wanna leave, but I'm afraid That you don't even feel the same And now I realize that she ain't you Oh, no, no, no-no, no Oh, no, no, no-no, no She ain't you No-no-no-no-no-no 'Cause she ain't No, she ain't you I've been sleeping out For quite some nights now It's not the same in my bed But if she found out What's going on in my head It'll be all bad, have me right back But you don't understand it, girl, oh When she touches me I'm wishing that they were your hands And when I'm with her it's only 'bout the sex But with you I had a bad romance And if I could Just trade her in I would 'Cause nobody compares to you No, yeah I think I better let her go I can't leave you alone Every day that I'm with her All I want is you I wanna leave, but I'm afraid That you don't even feel the same And now I realize that she ain't you She a-ain't, she ain't you, no She a-ain't, she ain't you, no She a-ain't, she ain't you, no She a-ain't, she ain't you, no She a-ain't, she ain't you, no She a-ain't, she ain't you, no She a-ain't, she ain't you, no I think I better let her go I can't leave you alone Every day that I'm with her All I want is you I wanna leave, but I'm afraid That you don't even feel the same And now I realize that she ain't you (Oh) Oh, no, no, no-no, no (Oh, no-no-no-no) Oh, no, no, no-no, no (Hey, hey, hey) She ain't you No-no-no-no-no-no 'Cause she ain't No, she ain't you"/>
    <n v="1"/>
    <s v="http://www.metrolyrics.com/she-aint-you-lyrics-chris-brown.html"/>
    <x v="1277"/>
    <x v="185"/>
    <x v="184"/>
    <x v="36"/>
  </r>
  <r>
    <x v="4061"/>
    <s v="rodney atkins"/>
    <x v="46"/>
    <n v="90"/>
    <s v="Sit in that six lane backed up traffic Horns are honking, I've about had it I'm looking for an exit sign Gotta get out of here, get it all off my mind And like a memory from your grandpa's attic A song comes slippin through the radio static Changing my mood, a little George Strait 1982 And it makes me wanna take a back road Makes me wanna take the long way home Put a little gravel in my travel Unwind, unravel all night long Makes me wanna grab my honey Tear down some two-lane country, who knows Get lost and get right with my soul Makes me wanna take, makes me wanna Take a back road I've been cooked up, fried down, about forgotten What a field looks like, full of corn and cotton If I'm gonna hit a traffic jam, Well it better be a tractor man So sick and tired of this interstate system I need a curve and wide a twistin Dusty path to nowhere With the wind blowing through my baby's hair And it makes me wanna take a back road Makes me wanna take the long way home Put a little gravel in my travel Unwind, unravel all night long Makes me wanna grab my honey Tear down some two-lane country, who knows Get lost and get right with my soul Makes wanna take, makes me wanna Take a back road Maybe it's the feeling or maybe it's the freedom Maybe it's that shady spot Where park that truck when things get hot There were park the truck when the things get hot And it makes me wanna take a back road Makes me wanna take the long way home Put a little gravel in my travel Unwind, unravel all night long Makes me wanna grab my honey Tear down some two-lane country, who knows Get lost and get right with my soul Makes me wanna take, makes me wanna Take a back road Some old back road, get right with my soul Now all I gotta do is take some old back road To the shady spot where things get hot girl Way down, way down, way down some old back road"/>
    <n v="1"/>
    <s v="http://www.metrolyrics.com/take-a-back-road-lyrics-rodney-atkins.html"/>
    <x v="1904"/>
    <x v="148"/>
    <x v="205"/>
    <x v="119"/>
  </r>
  <r>
    <x v="2500"/>
    <s v="mike posner"/>
    <x v="46"/>
    <n v="91"/>
    <s v="Let's run away from these lies Back to yesterday, safe tonight I feel the sun creeping up like tick tock I'm trying to keep you in my head but if not We'll just keep running from tomorrow with our lips locked Yeah you got me begging, begging Baby please don't go If I wake up tomorrow will you still be here? I don't know If you feel the way I do If you leave I'm gonna find you Baby please don't go, go, go, go Baby please don't go, go, go, go Baby please don't go, go, go, go Baby, please don't, baby, please don't Baby please don't run away From my bed and start another day Stay instead I feel the sun creeping up like tick tock I'm trying to keep you in my head but if not We'll just keep running from tomorrow with our lips locked Yeah you got me begging, begging baby Baby please don't go If I wake up tomorrow will you still be here? I don't know If you feel the way I do If you leave I'm gonna find you Baby please don't go, go, go, go Baby please don't go, go, go, go Baby please don't go, go, go, go Baby, please don't, baby, please don't Baby please don't I stay running from tomorrow I stay running from tomorrow Well, I stay running from tomorrow Said, I stay running from tomorrow Baby please don't go (Please don't go) If I wake up tomorrow will you still be here? I don't know If you feel the way I do If you leave I'm gonna find you (I'm gon', I'm gon', I'm gonna find you) Baby please don't go, go, go, go Baby please don't go, go, go, go (Don't leave me, leave me) Baby please don't go, go, go, go Baby, please don't, baby, please don't Baby please don't run away"/>
    <n v="1"/>
    <s v="http://www.metrolyrics.com/please-dont-go-lyrics-mike-posner.html"/>
    <x v="35"/>
    <x v="278"/>
    <x v="182"/>
    <x v="118"/>
  </r>
  <r>
    <x v="4062"/>
    <s v="miguel"/>
    <x v="46"/>
    <n v="92"/>
    <s v="Love you like a brother Treat you like a friend Respect you like a lover You could bet that Never gotta sweat that You could bet that Never gotta sweat that You could bet that Never gotta sweat that You could bet that Never gotta sweat that If you be the cash I'll be the rubberband You be the match Imma be your fuse Boom! Painter baby you Could be the muse I'm the reporter baby You could be the news Cause your the cigarette And I'm the smoker We raise a bet... Cause your a joker Truth tho... You are the chalk And I could be the blackboard And you can be the talk And I could be the walk Even when the sky comes falling Even when the sun don't shine I got faith in you and I So put your pretty little hand in mine Even when we're down to the wire babe Even when it's do or die We can do it baby simple and plain cuz this love is a sure thing You could bet that Never got to sweat that You could bet that Never gotta sweat that You could bet that Never gotta sweat that You could bet that Never gotta sweat that You could be the lover I'll be the fighter babe If I'm the blunt You could be the lighter babe Fire it up! Writer babe You could be the quote If I'm the lyric baby You could be the note Record that! Saint, I'm a sinner Prize, I'm a winner And it's you What can I do to deserve that Paper baby I'll be the pen Say that I'm the one Cause you are ten real and not pretend! Even when the sky comes fallin Even when the sun don't shine I got faith in you and I So put your pretty lil hand in mine Even when were down to the wire babe Even when it's do or die We can do it babe simple and plain Cause this love is a sure thing Rock wit me baby Let me hold you in my arms Talk to with me baby Rock wit me baby Let me hold you in my arms Talk to with me baby This love Between you and I As simple as pie baby Such a sure thing Oh is it a sure thing Oh is it a sure thing Even when the sky comes fallin Even when the sun don't shine I got faith in you and I So put your pretty little hand in mine Even when we're down to the wire babe Even when it's do or die We can do it baby simple and plain This love is a sure thing Love you like a brother Treat you like a friend Respect you like a lover"/>
    <n v="1"/>
    <s v="http://www.metrolyrics.com/sure-thing-lyrics-miguel.html"/>
    <x v="341"/>
    <x v="277"/>
    <x v="168"/>
    <x v="167"/>
  </r>
  <r>
    <x v="4063"/>
    <s v="jessie j featuring bob"/>
    <x v="46"/>
    <n v="93"/>
    <s v="Okey! Coconut man, moonheads and pea! You ready! Seems like everybody's got a price I wonder how they sleep at night. When the sale comes first And the truth comes second Just stop, for a minute and Smile Why is everybody so serious! Acting so damn mysterious You got your shades on your eyes And your heels so high That you can't even have a good time. Everybody look to their left (yeah) Everybody look to their right (ha) Can you feel that (yeah) Well pay them with love tonight... It's not about the money, money, money We don't need your money, money, money We just wanna make the world dance Forget about the Price Tag Ain't about the (ha) Cha-Ching Cha-Ching. Aint about the (yeah) Ba-Bling Ba-Bling Wanna make the world dance Forget about the Price Tag. We need to take it back in time When music made us all UNITE! And it wasn't low blows and video Hoes Am I the only one gettin'... tired? Why is everybody so obsessed? Money can't buy us happiness Can we all slow down and enjoy right now Guarantee we'll be feelin All right. Everybody look to their left (to their left) Everybody look to their right (to their right) Can you feel that (yeah) Well pay them with love tonight... It's not about the money, money, money We don't need your money, money, money We just wanna make the world dance Forget about the Price Tag Ain't about the (ha) Cha-Ching, Cha-Ching Ain't about the (yeah) Ba-Bling, Ba-Bling Wanna make the world dance Forget about the Price Tag Yeah yeah well, keep the price tag and take the cash back just give me six streams and a half stack and you can keep the cars leave me the garage and all I. yes all I need are keys and guitars and guess what, in 30 seconds I'm leaving to Mars yes we leaving across these undefeatable odds its like this man, you can't put a price on the life we do this for the love so we fight and sacrifice everynight so we aint gon stumble and fall never waiting to see, a sign of defeat uh uh so we gon keep everyone moving their feet so bring back the beat and everybody sing It's not about the money, money, money We don't need your money, money, money We just wanna make the world dance Forget about the Price Tag Ain't about the (ha) Cha-Ching, Cha-Ching Ain't about the (yeah) Ba-Bling, Ba-Bling Wanna make the world dance Forget about the Price Tag It's not about the money, money, money We don't need your money, money, money We just wanna make the world dance Forget about the Price Tag Ain't about the (ha) Cha-Ching, Cha-Ching Ain't about the (yeah) Ba-Bling, Ba-Bling Wanna make the world dance Forget about the Price Tag (Forget about the price tag) Yeah, yeah oo-oooh forget about the price tag."/>
    <n v="1"/>
    <s v="http://www.metrolyrics.com/price-tag-lyrics-jessie-j.html"/>
    <x v="69"/>
    <x v="105"/>
    <x v="142"/>
    <x v="77"/>
  </r>
  <r>
    <x v="4064"/>
    <s v="blake shelton"/>
    <x v="46"/>
    <n v="94"/>
    <s v="I've been a walkin' heartache I've made a mess of me The person that I've been lately Ain't who I wanna be But you stay here right beside me And watch as the storm blows through And I need you Cause God gave me you for the ups and downs God gave me you for the days of doubt And for when I think I lost my way There are no words here left to say, it's true God gave me you Gave me you There's more here than what we're seein' A divine conspiracy That you, an angel lovely Could somehow fall for me You'll always be love's great martyr And I'll be the flattered fool And I need you Yeah! God gave me you for the ups and downs God gave me you for the days of doubt And for when I think I lost my way There are no words here left to say, it's true God gave me you On my own I'm only Half of what I could be I can't do without you We are stitched together And what love has tethered I pray we never undo Cause God gave me you for the ups and downs God gave me you for the days of doubt God gave me you for the ups and downs God gave me you for the days of doubt And for when I think I lost my way There are no words here left to say, it's true God gave me you, gave me you He gave me you"/>
    <n v="1"/>
    <s v="http://www.metrolyrics.com/god-gave-me-you-lyrics-blake-shelton.html"/>
    <x v="505"/>
    <x v="216"/>
    <x v="219"/>
    <x v="32"/>
  </r>
  <r>
    <x v="4065"/>
    <s v="lil wayne featuring drake"/>
    <x v="46"/>
    <n v="95"/>
    <s v="Young Money four I tell her &quot;now goin' pop that pussy for a real nigga&quot; I already know that life is deep but I still dig her Niggas is jealous but really I couldn't care less I'm in hell's kitchen with an apron and a hair net Devil on my shoulder, the lord as my witness So on my Libra scale, I'm weighing sins and forgiveness What goes around, comes around like a hula hoop Karma is a bitch? Well just make sure that bitch is beautiful Life on the edge, I'm dangling my feet I tried to pay attention but attention paid me Haters can't see me, nose bleed seats And today I went shopping and talk is still cheap I rock to the beat of my drumset I've been at the top for a while and I ain't jump yet But I'm Ray Charles to the bullshit Now jump up on that dick and do a full split Uh, she just started to pop it for a nigga And look back and told me &quot;baby, it's real&quot; And I say I ain't doubt you for a second I squeeze it and I can tell how it feel I wish we could take off and go anywhere but here baby you know the deal But she bad, so maybe she won't Uh, but shit then again maybe she will Yeah, Do it for the realest niggas in the fuckin' game right now She will, yeah Do it for the realest niggas in the fuckin' game right now She will, she will, she will Maybe for the money and the power and the fame right now She will, she will, she will Do it for the realest niggas in the fuckin' game right now She will, she will, she will Yeah, I tell her &quot;now go on, pop that pussy for me&quot; Haters can't see me, but them bitches still looking for me And you could take that to the bank and deposit that Put your two cents in, and get a dollar back Some people hang you out to dry like a towel rack I'm all about &quot;I&quot; give the rest of the vowels back I like my girl thick, not just kinda fine Eat her 'til she cry, call that &quot;wine and dine&quot; Try to check me and I'ma have 'em checkin' pulses They say choose wisely, that's why I was chosen Rocking like asphalt, it's the cash fault Looked in the face of death and took its mask off Now I like my house big and my grass soft I like my girl face South and her ass North But I'm Ray Charles to the bullshit Now hop up on that dick and do a full split! Uh, she just started to pop it for a nigga And look back and told me &quot;baby, it's real&quot; And I say I ain't doubt you for a second I squeeze it and I can tell how it feel I wish we could take off and go anywhere but here baby you know the deal But she bad, so maybe she won't Uh, but shit then again maybe she will Yeah, Do it for the realest niggas in the fuckin' game right now She will, yeah Do it for the realest niggas in the fuckin' game right now She will, she will, she will Maybe for the money and the power and the fame right now She will, she will, she will Do it for the realest niggas in the fuckin' game right now She will, she will, she will (Ladies and gentlemen, Drizzy...) Uh, she just started to pop it for a nigga And look back and told me &quot;baby, it's real&quot; And I say I ain't doubt you for a second I squeeze it and I can tell how it feel (I feel like the sky is opening, and I'm get to it) I wish we could take off and go anywhere but here baby you know the deal (Feel like like the world is falling and I am rising) But she bad, so maybe she won't Uh, but shit then again maybe she will Carter 4 Tunchi Yeah Do it for the realest niggas in the fuckin' game right now She will, yeah Do it for the realest niggas in the fuckin' game right now She will, she will, she will Maybe for the money and the power and the fame right now She will, she will, she will Do it for the realest niggas in the fuckin' game right now She will, she will, she will"/>
    <n v="1"/>
    <s v="http://www.metrolyrics.com/she-will-lyrics-lil-wayne.html"/>
    <x v="1115"/>
    <x v="149"/>
    <x v="39"/>
    <x v="153"/>
  </r>
  <r>
    <x v="4066"/>
    <s v="thompson square"/>
    <x v="46"/>
    <n v="96"/>
    <s v=" we were sittin up there on your mommas roof talkin bout everything under the moon with the smell of honeysuckle and your perfume all i could think about was my next moveoh but you were so shy so was i maybe thats why it was so hard to believe when you smiled and said to me are you gonna kiss me or notare we gonna do this or what i think you know i like you a lot but youre bout to miss your shot are you gonna kiss me or notit was the best dang kiss that i ever had except for that long one after that and i knew if i wanted this thing to last sooner or later id have to ask for your handso i took a chance bought a wedding band and i got down on one knee and you smiled and said to me are you gonna kiss me or notare we gonna do this or what i think you know i love you a lot i think weve got a real good shot are you gonna kiss me or notso we planned it all out for the middle of june from the wedding cake to the honeymoon and your momma cried when you walked down the aislewhen the preacher man said say i do i did and you did too then i lifted that veil and saw your pretty smile and i said are you gonna kiss me or notare we gonna do this or what look at all the love that we got it aint never gonna stop are you gonna kiss me or notyeah baby i love you a lot i really think weve got a shot are you gonna kiss me or not "/>
    <n v="1"/>
    <s v="http://www.metrolyrics.com/are-you-gonna-kiss-me-or-not-lyrics-thompson-square.html"/>
    <x v="239"/>
    <x v="412"/>
    <x v="177"/>
    <x v="38"/>
  </r>
  <r>
    <x v="3954"/>
    <s v="neon trees"/>
    <x v="46"/>
    <n v="97"/>
    <s v="Here we go again I kinda want to be more than friends So take it easy on me I'm afraid you're never satisfied Here we go again We're sick like animals, we play pretend You're just a cannibal and I'm afraid I won't get out alive No, I won't sleep tonight Oh oh I want some more Oh oh What are you waiting for? Take a bite of my heart tonight Oh oh I want some more Oh oh What are you waiting for? What are you waiting for? Say goodbye to my heart tonight. Here we are again I feel the chemicals kickin' in It's getting heavy and I want to run and hide I want to run and hide I do it every time You're killin' me now And I won't be denied by you, the animal inside of you. Oh oh I want some more Oh oh What are you waiting for? Take a bite of my heart tonight Oh oh I want some more Oh oh What are you waiting for? What are you waiting for? Say goodbye to my heart tonight. Hush, hush, the world is quiet Hush, hush, we both can't fight it It's us that made this mess Why can't you understand? Whoa, I won't sleep tonight I won't sleep tonight Here we go again Oh oh I want some more Oh oh What are you waiting for? Take a bite of my heart tonight Oh oh I want some more Oh oh What are you waiting for? What are you waiting for? What are you waiting? Here we go again, oh, oh Say goodbye to my heart tonight... Oh oh I want some more Oh oh What are you waiting for? What are you waiting for? Say goodbye to my heart tonight."/>
    <n v="1"/>
    <s v="http://www.metrolyrics.com/animal-lyrics-neon-trees.html"/>
    <x v="1876"/>
    <x v="386"/>
    <x v="198"/>
    <x v="139"/>
  </r>
  <r>
    <x v="4067"/>
    <s v="kenny chesney featuring grace potter"/>
    <x v="46"/>
    <n v="98"/>
    <s v="Baby, here I am again Kicking dust in the Canyon wind Waiting for that sun to go down Made it up Mulholland Drive Hell bent on getting high High above the lights of town 'Cause you and Tequila make me crazy Run like poison in my blood One more night could kill me, baby One is one too many, one more is never enough Thirty days and thirty nights Been putting up a real good fight And there were times I thought you'd win It's so easy to forget The bitter taste the morning left Swore I wouldn't go back there again 'Cause you and Tequila make me crazy Run like poison in my blood One more night could kill me, baby One is one too many, one more is never enough When it comes to you Oh, the damage I could do It's always your favorite sins That do you in 'Cause you and Tequila make me crazy Run like poison in my blood One more night could kill me, baby One is one too many, one more is never enough Never enough, you and Tequila You and Tequila make me crazy"/>
    <n v="1"/>
    <s v="http://www.metrolyrics.com/you-and-tequila-lyrics-kenny-chesney.html"/>
    <x v="1905"/>
    <x v="204"/>
    <x v="319"/>
    <x v="267"/>
  </r>
  <r>
    <x v="4068"/>
    <s v="zac brown band"/>
    <x v="46"/>
    <n v="99"/>
    <s v="She'd trade Colorado if he'd take her with him Closes the door before the winter lets the cold in, And wonders if her love is strong enough to make him stay, She's answered by the tail lights Shining through the window pane He said I wanna see you again But I'm stuck in colder weather Maybe tomorrow will be better Can I call you then She said you're ramblin' man You ain't ever gonna change You gotta gypsy soul to blame And you were born for leavin' At a truck stop diner just outside of Lincoln, The night is black as the coffee he was drinkin', And in the waitress' eyes he sees the same 'ol light a shinin', He thinks of Colorado And the girl he left behind in He said I wanna see you again But I'm stuck in colder weather Maybe tomorrow will be better Can I call you then She said you're a ramblin' man You ain't ever gonna change You got a gypsy soul to blame And you were born for leavin'(born for leavin') Well it's a winding road When your in the lost and found You're a lover I'm a runner And we go 'round 'n 'round And I love you but I leave you I don't want you but I need you You know it's you that calls me back here baby Oh I wanna see you again But I'm stuck in colder weather Maybe tomorrow will be better Can I call you then Cause I'm a ramblin' man I ain't ever gonna change (I ain't ever gonna change) I gotta gypsy soul to blame And I was born for leavin' (born for leavin') And when I close my eyes I see you No matter where I am I can smell your perfume through these whispering pines I'm with your ghost again It's a shame about the weather I know soon we'll be together And I can't wait till then I can't wait till then"/>
    <n v="1"/>
    <s v="http://www.metrolyrics.com/colder-weather-lyrics-zac-brown-band.html"/>
    <x v="1906"/>
    <x v="184"/>
    <x v="153"/>
    <x v="164"/>
  </r>
  <r>
    <x v="4069"/>
    <s v="big sean featuring chris brown"/>
    <x v="46"/>
    <n v="100"/>
    <s v="Hands up in the air I just want the, I just want the baddest bitch in the world Right here on my lap And I'ma hit this drink up like it's my last I'ma hit this night up like it's my last I'ma I'ma, hmm, hmm, like it's my last (Boi) Swear I'ma, swear I'ma do it like Like I never had it at all, all, all, all, all, all, all, all Like I, like I, like I never had it at all, all, all, all, all, all, all, all Okay, now where that alcohol? You ain't even got to ask 'Cause I'ma drink it all like, like it's my last She a 7 in the face but a 10 in the ass She even look better by the end of my glass See I just walked in fresher than the shirts off in this muthfucka I'ma need the baddest broad to twirk off in this muthafucka I'ma go hard until it hurts off in this muthafucka I'ma boss, so you gotta work off in this muthafucka The work, and I can get you anything you want I could, I could, I could put you on See you look like BeyoncÃ© so do it like beyond Do it like BeyoncÃ© and put it on Sean Grind hard but a got a lot to show for it Always had drive like I had to chauffeur it My team's so true we should get a camera crew To follow us around and make a show for us And I'ma hit this drink up like it's my last I'ma, I'ma hit this night up like it's my last I'ma I'ma, hmm, hmm, like it's my last Swear I'ma, swear I'ma do it like Like I never had it at all, all, all, all, all, all, all, all Like I, like I, like I never had it at all, all, all, all, all, all, all All, all, all, all, all, all, all Like I, like I, like I never had it at all, all, all, all, all, all, all Now I'ma fill this glass up like it's my last I'ma, I'ma do it, do it, like it's my last I'ma, I'ma spend this cash up like it's my last And I'ma make it last, like it's my last And I'm gone, can't remember where I am But she forget about her man when they tell her who I am And they introduce my fan, now she all up in space All, all up in my face like, &quot;You remember who I am?&quot; Since I signed to Kan', I'm Louie Vuitton shine Up in Benny Han Han eating all the wonton Rose rose over a little Chandon Put her hands down my pants, now she rocking Sean John Man, I just ended up on everybody guest list I'm just doing better than what everyone projected Knew that I'd be here so if you asked me how I feel I'ma just tell you, it's everything that I expected, boi, boi Hands up in the air (One time for the West Side, West Side let me see them hands) Hands up in the air (Two times if you love good music) Hands up in the air (And three times for the baddest chick in the world) (Who got her hands up in the air) Hands up in the air And I'ma hit this drink up like it's my last I'ma, I'ma hit this night up like it's my last I'ma I'ma, hmm, hmm, like it's my last Swear I'ma, swear I'ma do it like Like I never had it at all, all, all, all, all, all, all Like I, like I, like I never had it at all, all, all, all, all, all, all Like I never had it at all Big ass bottles, big ice buckets I work too hard to be balling on a budget Me and my people do it big out in public 'Cause if you don't do it big, you ain't doing nothing And I'ma hit this drink up like it's my last I'ma, I'ma hit this night up like it's my last I'ma I'ma, hmm, hmm, like it's my last (Boi) Swear I'ma, swear I'ma do it like Like I never had it at all, all, all, all, all, all, all Like I, like I, like I never had it at all, all, all, all, all, all, all All, all, all, all, all, all, all, all Like I, like I, like I never had it at all, all, all, all, all, all, all Like I never had it at all"/>
    <n v="1"/>
    <s v="http://www.metrolyrics.com/my-last-lyrics-big-sean.html"/>
    <x v="378"/>
    <x v="304"/>
    <x v="119"/>
    <x v="27"/>
  </r>
  <r>
    <x v="4070"/>
    <s v="gotye featuring kimbra"/>
    <x v="47"/>
    <n v="1"/>
    <s v="Now and then I think of when we were together Like when you said you felt so happy you could die Told myself that you were right for me But felt so lonely in your company But that was love and it's an ache I still remember You can get addicted to a certain kind of sadness Like resignation to the end, always the end So when we found that we could not make sense Well you said that we would still be friends But I'll admit that I was glad it was over But you didn't have to cut me off Make out like it never happened and that we were nothing And I don't even need your love But you treat me like a stranger and that feels so rough No, you didn't have to stoop so low Have your friends collect your records and then change your number I guess that I don't need that though Now you're just somebody that I used to know Now you're just somebody that I used to know Now you're just somebody that I used to know Now and then I think of all the times you screwed me over But had me believing it was always something that I'd done But I don't wanna live that way Reading into every word you say You said that you could let it go And I wouldn't catch you hung up on somebody that you used to know But you didn't have to cut me off Make out like it never happened and that we were nothing And I don't even need your love But you treat me like a stranger and that feels so rough And you didn't have to stoop so low Have your friends collect your records and then change your number I guess that I don't need that though Now you're just somebody that I used to know Somebody (I used to know) Somebody (Now you're just somebody that I used to know) Somebody (I used to know) Somebody (Now you're just somebody that I used to know) (I used to know) (That I used to know) (I used to know) Somebody"/>
    <n v="1"/>
    <s v="http://www.metrolyrics.com/somebody-that-i-used-to-know-lyrics-gotye.html"/>
    <x v="1185"/>
    <x v="110"/>
    <x v="225"/>
    <x v="180"/>
  </r>
  <r>
    <x v="4071"/>
    <s v="carly rae jepsen"/>
    <x v="47"/>
    <n v="2"/>
    <s v="I threw a wish in the well, don't ask me, I'll never tell I looked to you as it fell and now you're in my way I trade my soul for a wish, pennies and dimes for a kiss I wasn't looking for this, but now you're in my way Your stare was holdin', Ripped jeans, skin was showin' Hot night, wind was blowin' Where you think you're going, baby? Hey, I just met you and this is crazy But here's my number, so call me, maybe? It's hard to look right at you, baby But here's my number, so call me, maybe? Hey, I just met you and this is crazy But here's my number, so call me, maybe? And all the other boys try to chase me But here's my number, so call me, maybe? You took your time with the call, I took no time with the fall You gave me nothing at all, but still, you're in my way I beg, and borrow and steal, have foresight and it's real I didn't know I would feel it, but it's in my way Your stare was holdin', Ripped jeans, skin was showin' Hot night, wind was blowin' Where you think you're going, baby? Hey, I just met you and this is crazy But here's my number, so call me, maybe? It's hard to look right at you, baby But here's my number, so call me, maybe? Hey, I just met you and this is crazy But here's my number, so call me, maybe? And all the other boys try to chase me But here's my number, so call me, maybe? Before you came into my life I missed you so bad I missed you so bad, I missed you so, so bad Before you came into my life I missed you so bad And you should know that, I missed you so, so bad It's hard to look right at you, baby But here's my number, so call me, maybe? Hey, I just met you and this is crazy But here's my number, so call me, maybe? And all the other boys try to chase me But here's my number, so call me, maybe? Before you came into my life I missed you so bad I missed you so bad, I missed you so, so bad Before you came into my life I missed you so bad And you should know that, so call me, maybe?"/>
    <n v="1"/>
    <s v="http://www.metrolyrics.com/call-me-maybe-lyrics-carly-rae-jepsen.html"/>
    <x v="1907"/>
    <x v="169"/>
    <x v="154"/>
    <x v="190"/>
  </r>
  <r>
    <x v="4072"/>
    <s v="fun featuring janelle mon'ae"/>
    <x v="47"/>
    <n v="3"/>
    <s v="Give me a second, I I need to get my story straight My friends are in the bathroom getting higher than the Empire State My lover, she's waiting for me just across the bar My seat's been taken by some sunglasses asking 'bout a scar and I know I gave it to you months ago I know you're trying to forget But between the drinks and subtle things The holes in my apologies, you know I'm trying hard to take it back So if by the time the bar closes And you feel like falling down I'll carry you home Tonight We are young So let's set the world on fire We can burn brighter than the sun Tonight We are young So let's set the world on fire We can burn brighter than the sun Now I know that I'm not all that you got I guess that I, I just thought Maybe we could find new ways to fall apart But our friends are back So let's raise a toast 'Cause I found someone to carry me home Tonight We are young So let's set the world on fire We can burn brighter than the sun Tonight We are young So let's set the world on fire We can burn brighter than the sun Carry me home tonight Just carry me home tonight Carry me home tonight Just carry me home tonight The moon is on my side I have no reason to run So will someone come and carry me home tonight The angels never arrived But I can hear the choir So will someone come and carry me home Tonight We are young So let's set the world on fire We can burn brighter than the sun Tonight We are young So let's set the world on fire We can burn brighter than the sun So if by the time the bar closes And you feel like falling down I'll carry you home tonight"/>
    <n v="1"/>
    <s v="http://www.metrolyrics.com/we-are-young-lyrics-fun.html"/>
    <x v="1515"/>
    <x v="98"/>
    <x v="363"/>
    <x v="15"/>
  </r>
  <r>
    <x v="4073"/>
    <s v="maroon 5 featuring wiz khalifa"/>
    <x v="47"/>
    <n v="4"/>
    <s v="I'm at a payphone trying to call home All of my change I spent on you Where have the times gone? Baby, it's all wrong Where are the plans we made for two? Yeah, I, I know it's hard to remember The people we used to be It's even harder to picture That you're not here next to me You say it's too late to make it But is it too late to try? And in our time that you wasted All of our bridges burned down I've wasted my nights, you turned out the lights Now I'm paralyzed Still stuck in that time when we called it love But even the sun sets in paradise I'm at a payphone trying to call home All of my change I spent on you Where have the times gone? Baby, it's all wrong Where are the plans we made for two? If &quot;Happy Ever After&quot; did exist I would still be holding you like this All those fairy tales are full of shit One more fucking love song, I'll be sick Oh, you turned your back on tomorrow 'Cause you forgot yesterday I gave you my love to borrow But you just gave it away You can't expect me to be fine I don't expect you to care I know I've said it before But all of our bridges burned down I've wasted my nights, you turned out the lights Now I'm paralyzed Still stuck in that time when we called it love But even the sun sets in paradise I'm at a payphone trying to call home All of my change I spent on you Where have the times gone? Baby, it's all wrong Where are the plans we made for two? If &quot;Happy Ever After&quot; did exist I would still be holding you like this And all those fairy tales are full of shit One more fucking love song, I'll be sick Now I'm at a payphone Man, fuck that shit I'll be out spending all this money While you're sitting 'round wondering Why it wasn't you who came up from nothing Made it from the bottom Now, when you see me I'm stunning And all of my cars start with a push of a button Telling me the chances I blew up, or whatever you call it Switch the number to my phone, so you never could call it Don't need my name on my show, you can tell it, I'm balling Swish, what a shame could have got picked Had a really good game, but you missed your last shot So you talk about who you see at the top Or what you could have saw, but sad to say it's over for Phantom pulled up valet open doors Wiz like go away, got what you was looking for Now it's me who they want So you can go and take that little piece of shit with you I'm at a payphone trying to call home All of my change I spent on you Where have the times gone? Baby, it's all wrong Where are the plans we made for two? If &quot;Happy Ever After&quot; did exist I would still be holding you like this All these fairy tales are full of shit Yeah, one more fucking love song, I'll be sick Now I'm at a payphone"/>
    <n v="1"/>
    <s v="http://www.metrolyrics.com/payphone-lyrics-maroon-5.html"/>
    <x v="1908"/>
    <x v="112"/>
    <x v="11"/>
    <x v="175"/>
  </r>
  <r>
    <x v="4074"/>
    <s v="ellie goulding"/>
    <x v="47"/>
    <n v="5"/>
    <s v="I had a way then losing it all on my own I had a heart then but the Queen has been overthrown And I'm not sleeping now the dark is too hard to beat And I'm not keeping now the strength I need to push me You show the lights that stop me turn to stone You shine it when I'm alone And so I tell myself that I'll be strong And dreaming when they're gone 'Cause they're calling, calling, calling me home Calling, calling, calling home You show the lights that stop me turn to stone You shine it when I'm alone Home Noises, I play within my head Touch my own skin and hope that I'm still breathing And I think back to when my brother and my sister slept In an unlocked place the only time I feel safe You show the lights that stop me turn to stone You shine it when I'm alone And so I tell myself that I'll be strong And dreaming when they're gone 'Cause they're calling, calling, calling me home Calling, calling, calling home You show the lights that stop me turn to stone You shine it when I'm alone Home Yeah, hee Light, lights, lights, lights Light, lights, lights, lights Light, lights, lights, lights Light, lights You show the lights that stop me turn to stone You shine it when I'm alone And so I tell myself that I'll be strong And dreaming when they're gone 'Cause they're calling, calling, calling me home Calling, calling, calling home You show the lights that stop me turn to stone You shine it when I'm alone Home, home Light, lights, lights, lights"/>
    <n v="1"/>
    <s v="http://www.metrolyrics.com/lights-lyrics-ellie-goulding.html"/>
    <x v="1909"/>
    <x v="105"/>
    <x v="111"/>
    <x v="196"/>
  </r>
  <r>
    <x v="4075"/>
    <s v="the wanted"/>
    <x v="47"/>
    <n v="6"/>
    <s v="The sun goes down, the stars come out And all that counts is here and now My universe will never be the same I'm glad you came You cast a spell on me, spell on me You hit me like the sky fell on me, fell on me And I decided you look well on me, well on me So let's go somewhere no one else can see, you and me Turn the lights out now Now I'll take you by the hand Hand you another drink Drink it if you can Can you spend a little time? Time is slipping away Away from us, so stay Stay with me, I can make Make you glad you came The sun goes down, the stars come out And all that counts is here and now My universe will never be the same I'm glad you came I'm glad you came You cast a spell on me, spell on me You hit me like the sky fell on me, fell on me And I decided you look well on me, well on me So let's go somewhere no one else can see, you and me Turn the lights out now Now I'll take you by the hand Hand you another drink Drink it if you can Can you spend a little time? Time is slipping away Away from us, so stay Stay with me, I can make Make you glad you came The sun goes down, the stars come out And all that counts is here and now My universe will never be the same I'm glad you came I'm glad you came I'm glad you came So glad you came I'm glad you came I'm glad you came The sun goes down, the stars come out And all that counts is here and now My universe will never be the same I'm glad you came I'm glad you came"/>
    <n v="1"/>
    <s v="http://www.metrolyrics.com/glad-you-came-lyrics-the-wanted.html"/>
    <x v="124"/>
    <x v="54"/>
    <x v="334"/>
    <x v="9"/>
  </r>
  <r>
    <x v="4076"/>
    <s v="kelly clarkson"/>
    <x v="47"/>
    <n v="7"/>
    <s v="You know the bed feels warmer Sleeping here alone You know I dream in color And do the things I want You think you got the best of me Think you've had the last laugh Bet you think that everything good is gone Think you left me broken down Think that I'd come running back Baby you don't know me, cause you're dead wrong What doesn't kill you makes you stronger Stand a little taller Doesn't mean I'm lonely when I'm alone What doesn't kill you makes a fighter Footsteps even lighter Doesn't mean I'm over cause you're gone What doesn't kill you makes you stronger, stronger Just me, myself and I What doesn't kill you makes you stronger Stand a little taller Doesn't mean I'm lonely when I'm alone You heard that I was starting over with someone new They told you I was moving on, over you You didn't think that I'd come back I'd come back swinging You try to break me, but you see What doesn't kill you makes you stronger Stand a little taller Doesn't mean I'm lonely when I'm alone What doesn't kill you makes a fighter Footsteps even lighter Doesn't mean I'm over cause you're gone What doesn't kill you makes you stronger, stronger Just me, myself and I What doesn't kill you makes you stronger Stand a little taller Doesn't mean I'm lonely when I'm alone Thanks to you I got a new thing started Thanks to you I'm not the broken hearted Thanks to you I'm finally thinking about me You know in the end the day you left was just my beginning In the end What doesn't kill you makes you stronger Stand a little taller Doesn't mean I'm lonely when I'm alone What doesn't kill you makes a fighter Footsteps even lighter Doesn't mean I'm over cause you're gone What doesn't kill you makes you stronger, stronger Just me, myself and I What doesn't kill you makes you stronger Stand a little taller Doesn't mean I'm lonely when I'm alone What doesn't kill you makes you stronger, stronger Just me, myself and I What doesn't kill you makes you stronger Stand a little taller Doesn't mean I'm lonely when I'm alone (When I'm alone)"/>
    <n v="1"/>
    <s v="http://www.metrolyrics.com/stronger-what-doesnt-kill-you-lyrics-kelly-clarkson.html"/>
    <x v="183"/>
    <x v="379"/>
    <x v="0"/>
    <x v="139"/>
  </r>
  <r>
    <x v="4043"/>
    <s v="rihanna featuring calvin harris"/>
    <x v="47"/>
    <n v="8"/>
    <s v="Yellow diamonds in the light I was standing side by side As your shadow crosses mine What it takes to come alive It's the way I'm feeling, I just can't deny But I've gotta let it go We found love in a hopeless place We found love in a hopeless place We found love in a hopeless place We found love in a hopeless place Shine a light through an open door Love and life I will divide Turn away 'cause I need you more Feel the heartbeat in my mind It's the way I'm feeling, I just can't deny But I've gotta let it go We found love in a hopeless place We found love in a hopeless place We found love in a hopeless place We found love in a hopeless place Yellow diamonds in the light I was standing side by side As your shadow crosses mine We found love in a hopeless place We found love in a hopeless place We found love in a hopeless place We found love in a hopeless place We found love in a hopeless place We found love in a hopeless place We found love in a hopeless place We found love in a hopeless place"/>
    <n v="1"/>
    <s v="http://www.metrolyrics.com/we-found-love-lyrics-rihanna.html"/>
    <x v="214"/>
    <x v="174"/>
    <x v="500"/>
    <x v="235"/>
  </r>
  <r>
    <x v="4077"/>
    <s v="nicki minaj"/>
    <x v="47"/>
    <n v="9"/>
    <s v="RedOne Let's go to the beach, each, let's go get a wave They say, what they gonna say? Have a drink, clink, found the Bud Light Bad bitches like me, is hard to come by The PatrÃ³n, own, let's go get it on The zone, own, yes I'm in the zone Is it two, three, leave a good tip I'ma blow all my money and don't give two shits I'm on the floor, floor, I love to dance So give me more, more 'til I can't stand Get on the floor, floor like it's your last chance If you want more, more then here I am Starships were meant to fly Hands up and touch the sky Can't stop 'cause we're so high Let's do this one more time, oh Starships were meant to fly Hands up and touch the sky Let's do this one last time Can't stop... We're higher than a motherfucker We're higher than a motherfucker We're higher than a motherfucker Jump in my hooptie hooptie hoop, I own that And I ain't paying my rent this month, I owe that But fuck who you want, and fuck who you like That's our life, there's no end in sight Twinkle, twinkle little star Now everybody let me hear you say, ray, ray, ray Now spend all your money 'cause today's pay day And if you're a G, you a G, G, G My name is Onika, you can call me Nicki Get on the floor, floor like it's your last chance If you want more, more then here I am Starships were meant to fly Hands up and touch the sky Can't stop 'cause we're so high Let's do this one more time, oh Starships were meant to fly Hands up and touch the sky Let's do this one last time Can't stop... We're higher than a motherfucker We're higher than a motherfucker We're higher than a motherfucker Starships were meant to fly Hands up and touch the sky Can't stop 'cause we're so high Let's do this one more time, oh Starships were meant to fly Hands up and touch the sky Let's do this one last time Can't stop... We're higher than a motherfucker We're higher than a motherfucker We're higher than a motherfucker"/>
    <n v="1"/>
    <s v="http://www.metrolyrics.com/starships-lyrics-nicki-minaj.html"/>
    <x v="1699"/>
    <x v="204"/>
    <x v="72"/>
    <x v="117"/>
  </r>
  <r>
    <x v="4078"/>
    <s v="one direction"/>
    <x v="47"/>
    <n v="10"/>
    <s v="You're insecure, Don't know what for, You're turning heads when you walk through the door, Don't need make-up, To cover up, Being the way that you are is enough, Everyone else in the room can see it, Everyone else but you Baby you light up my world like nobody else, The way that you flip your hair gets me overwhelmed, But when you smile at the ground it ain't hard to tell, You don't know, Oh, oh, You don't know you're beautiful, If only you saw what I can see, You'd understand why I want you so desperately, Right now I'm looking at you and I can't believe, You don't know, Oh, oh, You don't know you're beautiful, Oh, oh, That's what makes you beautiful So c-come on You got it wrong To prove I'm right I put it in a song I don't know why You're being shy And turn away when I look into your eye-eye-eyes Everyone else in the room can see it Everyone else but you Baby you light up my world like nobody else, The way that you flip your hair gets me overwhelmed, But when you smile at the ground it ain't hard to tell, You don't know, Oh oh, You don't know you're beautiful, If only you saw what I can see, You'll understand why I want you so desperately, Right now I'm looking at you and I can't believe, You don't know, Oh oh, You don't know you're beautiful, Oh oh, That's what makes you beautiful Na na na na na na na na na na Na na na na na na Na na na na na na na na na na Na na na na na na Baby you light up my world like nobody else, The way that you flip your hair gets me overwhelmed, But when you smile at the ground it ain't hard to tell You don't know, Oh oh, You don't know you're beautiful Baby you light up my world like nobody else, The way that you flip your hair gets me overwhelmed, But when you smile at the ground it ain't hard to tell, You don't know, Oh oh, You don't know you're beautiful (Oh), If only you saw what I can see, You'll understand why I want you so desperately (desperately), Right now I'm looking at you and I can't believe, You don't know, Oh oh, You don't know you're beautiful, Oh oh, You don't know you're beautiful, Oh oh, That's what makes you beautiful"/>
    <n v="1"/>
    <s v="http://www.metrolyrics.com/what-makes-you-beautiful-lyrics-one-direction.html"/>
    <x v="1018"/>
    <x v="32"/>
    <x v="29"/>
    <x v="185"/>
  </r>
  <r>
    <x v="4079"/>
    <s v="flo rida featuring sia"/>
    <x v="47"/>
    <n v="11"/>
    <s v="Hey I heard you were a wild one, oooh If I took you home and be your home run Show me how you'll do I want to shut down the club with you Hey I heard you like the wild ones, oooh I like crazy, foolish, stupid Party going wild, fist pumping music, I might lose it Blast through the roof, That's how we do's it, do's it, do's it I don't care tonight, she don't care We like almost there, the right vibe Ready to get live, ain't no surprise Take me so high, jumping those doubts Surfin' the crowd Oooh oooh Said I gotta be the man, I'm the head of my fam, Mike check, one two, oooh Shut them down in the club when the Playboy does, And they all get loose, loose Out the bottle, we all get bent and again tomorrow Gotta break rules 'cause that's the motto Club shut down, a hundred supermodels Hey I heard you were a wild one, oooh If I took you home and be your home run Show me how you'll do I want to shut down the club with you Hey I heard you like the wild ones, oooh Party rocker, fo' sho' stopper More shampoo Number one club popper Got a hangover like too much vodka Can't see me with ten binoculars So cool No doubt by the end of the night Got the clothes coming off Then I make that move Somehow, someway, gotta raise the roof, roof All black shades when the sun come through Oh, it's on like everything goes Riled up baby to the freaky show What happens to that body, it's a private show Stays right here, private show I like 'em untamed, don't tell me 'bout pain Tell 'em this, bottoms up with the champagne My life, coming harder than we hit play Do you busy with the bail, were you insane? Hey I heard you were a wild one, oooh If I took you home and be your home run Show me how you'll do I want to shut down the club with you Hey I heard you like the wild ones, oooh I am a wild one, break me in Saddle me up and let's begin I am a wild one, tame me now Running with wolves, and I'm on the prowl I show you another side of me A side you would never thought you'd see Tear up that body, dominatrix, till you had enough I heard you like wilds, don't lie Hey I heard you were a wild one, oooh If I took you home and be your home run Show me how you'll do I want to shut down the club with you Hey I heard you like the wild ones, oooh I am a wild one, break me in Saddle me up and let's begin I am a wild one, tame me now Running with wolves, and I'm on the prowl"/>
    <n v="1"/>
    <s v="http://www.metrolyrics.com/wild-ones-lyrics-flo-rida.html"/>
    <x v="1910"/>
    <x v="51"/>
    <x v="333"/>
    <x v="62"/>
  </r>
  <r>
    <x v="4080"/>
    <s v="adele"/>
    <x v="47"/>
    <n v="12"/>
    <s v="I let it fall, my heart And as it fell, you rose to claim it It was dark and I was over Until you kissed my lips and you saved me My hands, they were strong, but my knees were far too weak To stand in your arms without falling to your feet But there's a side to you that I never knew, never knew All the things you'd say, they were never true, never true And the games you'd play, you would always win, always win But I set fire to the rain Watched it pour as I touched your face Well, it burned while I cried 'Cause I heard it screaming out your name, your name When laying with you I could stay there Close my eyes, feel you here forever You and me together, nothing is better 'Cause there's a side to you that I never knew, never knew All the things you'd say, they were never true, never true And the games you's play, you would always win, always win But I set fire to the rain Watched it pour as I touched your face Well, it burned while I cried 'Cause I heard it screaming out your name, your name I set fire to the rain And I threw us into the flames When we fell, something died 'Cause I knew that that was the last time, the last time Sometimes I wake up by the door That heart you caught must be waiting for you Even now when we're already over I can't help myself from looking for you I set fire to the rain Watched it pour as I touch your face Well, it burned while I cried 'Cause I heard it screaming out your name, your name I set fire to the rain And I threw us into the flames When we fell, something died 'Cause I knew that that was the last time, the last time, oh Oh, no Let it burn, oh Let it burn Let it burn"/>
    <n v="1"/>
    <s v="http://www.metrolyrics.com/set-fire-to-the-rain-lyrics-adele.html"/>
    <x v="1911"/>
    <x v="119"/>
    <x v="87"/>
    <x v="94"/>
  </r>
  <r>
    <x v="4033"/>
    <s v="lmfao"/>
    <x v="47"/>
    <n v="13"/>
    <s v="When I walk on by, girls be looking like damn he fly I pay to the beat, walking on the street with in my new lafreak, yeah This is how I roll, animal print, pants out control It's real fool with the big F O They like bruce lee rock at the club Girl look at that body Girl look at that body Girl look at that body I work out Girl look at that body Girl look at that body Girl look at that body I work out When I walk in the spot, this is what I see Everybody stops and they staring at me I got passion in my pants and I ain't afraid to show it (show it, show it, show it...) I'm sexy and I know it I'm sexy and I know it When I'm at the moss, purity just can't fight them up When I'm at the beach, I'm in a speedo trying to tan my cheeks This is how I roll, come on ladies it's time to go We hit it to the bar, baby don't be nervous No shows, no shirt, and I still get serviced Girl look at that body Girl look at that body Girl look at that body I work out Girl look at that body Girl look at that body Girl look at that body I work out When I walk in the spot, this is what I see Everybody stops and they staring at me I got passion in my pants and I ain't afraid to show it (show it, show it, show it...) I'm sexy and I know it I'm sexy and I know it Check it out ... I'm sexy and I know it Girl look at that body Girl look at that body Girl look at that body I work out Girl look at that body Girl look at that body Girl look at that body I work out ... I'm sexy and I know it"/>
    <n v="1"/>
    <s v="http://www.metrolyrics.com/sexy-and-i-know-it-lyrics-lmfao.html"/>
    <x v="127"/>
    <x v="217"/>
    <x v="263"/>
    <x v="28"/>
  </r>
  <r>
    <x v="4081"/>
    <s v="fun"/>
    <x v="47"/>
    <n v="14"/>
    <s v="Some nights I stay up cashing in my bad luck Some nights I call it a draw Some nights I wish that my lips could build a castle Some nights I wish they'd just fall off But I still wake up, I still see your ghost Oh, Lord, I'm still not sure what I stand for, oh (Oh-woah) What do I stand for? (Oh-woah) What do I stand for? Most nights I don't know anymore Oh, oh-woah, oh-whoah, oh Oh, oh-woah, oh-whoah, oh This is it, boys, this is war, what are we waiting for? Why don't we break the rules already? I was never one to believe the hype Save that for the black and white I try twice as hard and I'm half as liked But here they come again to jack my style That's alright (That's alright) I found a martyr in my bed tonight She stops my bones from wondering just who I am, who I am, who I am Oh, who am I? Mmh, mmh Well, some nights I wish that this all would end 'Cause I could use some friends for a change And some nights I'm scared you'll forget me again Some nights I always win (I always win) But I still wake up, I still see your ghost Oh, Lord, I'm still not sure what I stand for, oh (Oh-woah) What do I stand for? (Oh-woah) What do I stand for? Most nights I don't know (Oh, come on) So this is it, I sold my soul for this Washed my hands and I died for this? I miss my mom and dad for this? No (Come on) When I see stars, when I see, when I see stars That's all they are, when I hear songs They sound like a swan, so come on (Oh, come on, oh, come on, oh, come on!) Well, that is it guys, that is all Five minutes in and I'm bored again Ten years of this, I'm not sure if anybody understands This one is not for the folks at home Sorry to leave, mom, I had to go Who the fuck wants to die alone all dried up in the desert sun? My heart is breaking for my sister and the con that she called love When I look into my nephew's eyes Man, you wouldn't believe the most amazing things That can come from some terrible lies Oh, oh-woah, oh-whoah, oh Oh, oh-woah, oh-whoah, oh The other night, you wouldn't believe the dream I just had about you and me I called you up but we'd both agree It's for the best you didn't listen It's for the best we get our distance, oh It's for the best you didn't listen It's for the best we get our distance, oh"/>
    <n v="1"/>
    <s v="http://www.metrolyrics.com/some-nights-lyrics-fun.html"/>
    <x v="28"/>
    <x v="70"/>
    <x v="334"/>
    <x v="77"/>
  </r>
  <r>
    <x v="4082"/>
    <s v="katy perry"/>
    <x v="47"/>
    <n v="15"/>
    <s v="I'm wide awake I'm wide awake I'm wide awake Yeah, I was in the dark I was falling hard With an open heart I'm wide awake How did I read the stars so wrong? I'm wide awake And now it's clear to me That everything you see Ain't always what it seems I'm wide awake Yeah, I was dreaming for so long I wish I knew then What I know now Wouldn't dive in Wouldn't bow down Gravity hurts You made it so sweet 'Til I woke up on On the concrete Falling from cloud nine Crashing from the high I'm letting go tonight Yeah, I'm falling from cloud nine I'm wide awake Not losing any sleep I picked up every piece And landed on my feet I'm wide awake Need nothing to complete myself, no I'm wide awake Yeah, I am born again Out of the lion's den I don't have to pretend And it's too late The story's over now, the end I wish I knew then What I know now Wouldn't dive in Wouldn't bow down Gravity hurts You made it so sweet 'Til I woke up on On the concrete Falling from cloud nine (It was out of the blue, I'm) Crashing from the high I'm letting go tonight (Yeah, I'm letting you go) I'm falling from cloud nine I'm wide awake Thunder rumbling Castles crumbling I'm wide awake I am trying to hold on I'm wide awake God knows that I tried Seeing the bright side I'm wide awake I'm not blind anymore I'm wide awake I'm wide awake Yeah, I'm falling from cloud nine (It was out of the blue, I'm) Crashing from the high You know I'm letting go tonight (Yeah, I'm letting you go, I'm) I'm falling from cloud nine I'm wide awake I'm wide awake I'm wide awake I'm wide awake I'm wide awake"/>
    <n v="1"/>
    <s v="http://www.metrolyrics.com/wide-awake-lyrics-katy-perry.html"/>
    <x v="833"/>
    <x v="168"/>
    <x v="185"/>
    <x v="75"/>
  </r>
  <r>
    <x v="4083"/>
    <s v="flo rida"/>
    <x v="47"/>
    <n v="16"/>
    <s v="Oh, sometimes I get a good feeling, yeah Get a feeling that I never never never never had before, no no I get a good feeling, yeah Oh, sometimes I get a good feeling, yeah Get a feeling that I never never never never had before, no no I get a good feeling, yeah Yes I can, doubt to believe what I know what's his plan Pull me, grab me, grab till the bucket can't have me I'll be the president one day January first, oh, you like that gossip Like you the one drinking that god sip dot com Now I gotta work with your tone How many rolling stones you want Yeah I got a brand new spirit Picking it when it's done Woke up on the side of the bed like I won Top like a winner G5 dealer, U.S to Taiwan Now who can say that, I wanna play back Mama knew I was a needle in a hay stack A bugatti boy, plus maybach I got a feeling it's around asap Oh, sometimes I get a good feeling, yeah Get a feeling that I never never never never had before, no no I get a good feeling, yeah Oh, sometimes I get a good feeling, yeah Get a feeling that I never never never never had before, no no I get a good feeling, yeah The mountain top, walk on water I got power, feel so royal One second, I'ma strike oil Diamond, platinum, no more Gotta drill a land, never giving in, never giving in Giving up's not an option and gotta get it in Witness I got the heart of 20 men No fear go to sleep in the lion's den That flow, that funk that crown You looking at the king of the jungle now Stronger ever can't hold me down A hundred miles going from the . smile Straight game face, it's game day See me wanna do the drop from may lay? No trick plays, I'm Bill Gates, take a genius to understand me Oh, sometimes I get a good feeling, yeah Get a feeling that I never never never never had before, no no I get a good feeling, yeah Oh, sometimes I get a good feeling, yeah Get a feeling that I never never never never had before, no no I get a good feeling, yeah Got feeling, Got feeling I know you got a good feeeling Let's kidding, let's kidding gotta love the live that we living Let's kidding, let's kidding I know you got a good feeling Let's kidding, let's kidding gotta love the live that we living Oh, sometimes I get a good feeling, yeah Get a feeling that I never never never never had before, no no I get a good feeling, yeah Oh, sometimes I get a good feeling, yeah Get a feeling that I never never never never had before, no no I get a good feeling, yeah Sometimes I get a good feeling"/>
    <n v="1"/>
    <s v="http://www.metrolyrics.com/good-feeling-lyrics-flo-rida.html"/>
    <x v="50"/>
    <x v="377"/>
    <x v="481"/>
    <x v="112"/>
  </r>
  <r>
    <x v="4084"/>
    <s v="flo rida"/>
    <x v="47"/>
    <n v="17"/>
    <s v="Can you blow my whistle, baby? Whistle, baby, let me know Girl, I'm gonna show you how to do it And we start real slow You just put your lips together And you come real close Can you blow my whistle, baby? Whistle, baby, here we go I'm betting you like bebop (kind of music) And I'm betting you love freak mode And I'm betting you like girls That give love to girls and stroke your little ego I bet you I'm guilty, your honor That's just how we live in my genre Went to hell and paid the Rottweiler There's only one Flo and one Rida I'm a damn shame, order more champagne Pulled a damn ham string, trying to put it on ya Bet your lips spin back around corner Slow it down baby, take a little longer Can you blow my whistle, baby? Whistle, baby, let me know Girl, I'm gonna show you how to do it And we start real slow You just put your lips together And you come real close Can you blow my whistle, baby? Whistle, baby, here we go Whistle baby, whistle, baby Whistle baby, whistle, baby Whistle baby, whistle, baby Whistle baby, whistle, baby It's like everywhere I go, my whistle ready to flow Shorty don't even know, she can get any by the low Tell me she not a pro, it's okay, it's under control Show me soprano 'cause girl, you can handle Baby, we start snagging, you come up in part clothes Girl, I'm losing wing, my Bugatti the same road Show me your perfect pitch, you got it my banjo Talented with your lips like you blew out a candle So amusing Now you can make a whistle with the music Hope you ain't got no issue, you can do it Give me the perfect pitch, you never lose it Can you blow my whistle, baby? Whistle, baby, let me know Girl, I'm gonna show you how to do it And we start real slow You just put your lips together And you come real close Can you blow my whistle, baby? Whistle, baby, here we go Whistle baby, whistle, baby Whistle baby, whistle, baby Whistle baby, whistle, baby Whistle baby, whistle, baby Go on girl, you can perk it Let me see your whistle while you work it I'ma lay it back, don't stop it 'Cause I love it how you drop it, drop it, drop it on me Now, shorty let that whistle blow Yeah, baby make that whistle blow Can you blow my whistle, baby? Whistle, baby, let me know Girl, I'm gonna show you how to do it And we start real slow You just put your lips together And you come real close Can you blow my whistle, baby? Whistle, baby, here we go Can you blow my whistle, baby? Whistle baby, whistle, baby Whistle baby, whistle, baby Can you blow my whistle, baby? Whistle baby, whistle, baby Whistle baby, whistle, baby Can you blow my whistle, baby? Whistle baby, whistle, baby Whistle baby, whistle, baby Can you blow my whistle, baby? Whistle baby, whistle, baby Whistle baby, whistle, baby"/>
    <n v="1"/>
    <s v="http://www.metrolyrics.com/whistle-lyrics-flo-rida.html"/>
    <x v="1452"/>
    <x v="12"/>
    <x v="251"/>
    <x v="46"/>
  </r>
  <r>
    <x v="1856"/>
    <s v="maroon 5"/>
    <x v="47"/>
    <n v="18"/>
    <s v="You and I go hard at each other like we're going to war You and I go rough, we keep throwing things and slamming the door You and I get so damn dysfunctional, we start keeping score You and I get sick, yeah, I know that we can't do this no more Yeah, but baby there you go again, there you go again, making me love you Yeah, I stopped using my head, using my head, let it all go Got you stuck on my body, on my body, like a tattoo And now I'm feeling stupid, feeling stupid, crawling back to you So I cross my heart and I hope to die That I'll only stay with you one more night And I know I said it a million times But I'll only stay with you one more night Try to tell you &quot;no&quot; but my body keeps on telling you &quot;yes&quot; Try to tell you &quot;stop&quot;, but your lipstick got me so out of breath I'll be waking up in the morning, probably hating myself And I'll be waking up, feeling satisfied but guilty as hell Yeah, but baby there you go again, there you go again, making me love you Yeah, I stopped using my head, using my head, let it all go Got you stuck on my body, on my body, like a tattoo And now I'm feeling stupid, feeling stupid, crawling back to you So I cross my heart and I hope to die, yeah That I'll only stay with you one more night, oh And I know I said it a million times, yeah But I'll only stay with you one more night, yeah Yeah, baby, give me one more night Yeah, baby, give me one more night, whoa, yeah Yeah, baby, give me one more night, oh, yeah Yeah, but baby there you go again, there you go again making me love you Yeah, I stopped using my head, using my head, let it all go Got you stuck on my body, on my body like a tattoo Yeah, yeah, yeah, yeah So I cross my heart and I hope to die That I'll only stay with you one more night And I know I said it a million times But I'll only stay with you one more night So I cross my heart and I hope to die, yeah, yeah That I'll only stay with you one more night, yeah, yeah And I know I said it a million times, yeah, yeah But I'll only stay with you one more night, yeah, yeah I don't know, whatever"/>
    <n v="1"/>
    <s v="http://www.metrolyrics.com/one-more-night-lyrics-maroon-5.html"/>
    <x v="1107"/>
    <x v="182"/>
    <x v="358"/>
    <x v="213"/>
  </r>
  <r>
    <x v="4085"/>
    <s v="train"/>
    <x v="47"/>
    <n v="19"/>
    <s v="On the other side of a street I knew Stood a girl that looked like you I guess that's dÃ©jÃ  vu But I thought this can't be true 'Cause you moved to west LA Or New York or Santa Fe Or wherever to get away from me Oh but that one night Was more than just right I didn't leave you 'cause I was all through Oh I was overwhelmed and frankly scared as hell Because I really fell for you Oh I swear to you I'll be there for you This is not a drive by Just a shy guy looking for a two-ply Hefty bag to hold my love When you move me everything is groovy They don't like it sue me Mmm the way you do me Oh I swear to you I'll be there for you This is not a drive by On the upside of a downward spiral My love for you went viral And I loved you every mile you drove away But now here you are again So let's skip the &quot;how you been&quot; And get down to the &quot;more than friends&quot; at last Oh but that one night Is still the highlight I didn't need you until I came to And I was overwhelmed and frankly scared as hell Because I really fell for you Oh I swear to you I'll be there for you This is not a drive by Just a shy guy looking for a two-ply Hefty bag to hold my love When you move me everything is groovy They don't like it sue me Mmm the way you do me Oh I swear to you I'll be there for you This is not a drive by Please believe That when I leave There's nothing up my sleeve But love for you And a little time to get my head together too On the other side of a street I knew Stood a girl that looked like you I guess that's dÃ©jÃ  vu But I thought this can't be true 'Cause Oh I swear to you I'll be there for you This is not a drive by Just a shy guy looking for a two-ply Hefty bag to hold my love When you move me everything is groovy They don't like it sue me Mmm the way you do me Oh I swear to you I'll be there for you This is not a drive by"/>
    <n v="1"/>
    <s v="http://www.metrolyrics.com/drive-by-lyrics-train.html"/>
    <x v="1119"/>
    <x v="207"/>
    <x v="196"/>
    <x v="92"/>
  </r>
  <r>
    <x v="4086"/>
    <s v="drake featuring lil wayne"/>
    <x v="47"/>
    <n v="20"/>
    <s v="I'm the fuckin man, you don't get it do ya? Type of money everybody acting like they knew ya Go Uptown, New York City Biiitch Some Spanish girls love me like I'm Aventura Tell Uncle Luke I'm out in Miami too Clubbing hard, Fuckin' women ain't much to do Wrist blang, got a condo up in Biscayne Still getting brain from a thang, ain't shit changed How you feel? how you feel? how you feel? Twenty five sittin' on 25 mil uhh I'm in the building and I'm feeling myself Rest in peace Mac Dre, I'mma do it for the Bay, okay Getting paid well holla whenever that stop My team good, we don't really need a mascot Tell Tune &quot;light one, pass it like a relay&quot; YMCMB you niggas more YMCA Me, Freddie, Marley Marl at the cribbo Shout goes out to Niko, Jay and Chubbo, shout to Gibo We got Santa Margarita by the liter She know even if I'm fuckin with her, I don't really need her Aohhh, That's how you feel man? That's really how you feel? Cause the pimpin' ice cold, all these bitches wanna chill I mean maybe she won't Then again maybe she will I can almost guarantee she know the deal, Real nigga what's up? Now she want a photo You already know though You only live once: that's the motto nigga YOLO and We bout it every day, every day, every day Like we sittin' on the bench, nigga we don't really play Every day, every day, fuck what anybody say Can't see 'em 'cause the money in the way Real nigga what's up? One, time fuck one time I'm calling niggas out like the umpire Seven, grams in the blunt Almost drowned in her pussy so I swam to her butt It's Eastside, we in this bitch Wish a nigga would like a tree in this bitch And if a leaf fall put some weed in that bitch That's my MO add a B to that shit I'm fucked up, torn down I'm twisted: door knob Talk stupid, off with your head! Nigga money talks and Mr Ed! Yea! I'm so Young Money got a drum on the gun Energizer bunny Funny how honey ain't sweet like sugar Ain't shit sweet niggas on the street like hookers I tongue kiss her other tongue Skeet skeet skeet: water gun Oh my God, Becky, look at her butt! Tunechi Now she want a photo You already know though You only live once: that's the motto nigga YOLO and We bout it every day, every day, every day Like we sittin on the bench, nigga we don't really play Every day, every day, fuck what anybody say Can't see 'em 'cause the money in the way Real nigga what's up? what's up? what's up? T Raw, skinny nigga big balls Fuck around get dragged, Ru Paul You a funny little nigga, Duval Out of this world, Total Recall Call a bitch raw dick let her see-saw Sorta like a donkey like an ass nigga he-haw Ridin round in the 'rari with the top off While you in the window man I'm probably on my next car Ay! Mighty duck with the ice on Real L.A. nigga trucks with the gun drawn Drawin on your face you a clown jack in the box Boy that's your bop she my new poom poom star Stars in the back and my homies they don't act Actin brand new fuck her never call her back Matt Forte got the bitch running back Man that's the motto you ain't know it's like that? Now she want a photo You already know though You only live once: that's the motto nigga YOLO and We bout it every day, every day, every day Like we sittin on the bench, nigga we don't really play Every day, every day, fuck what anybody say Can't see 'em 'cause the money in the way Real nigga what's up? what's up? what's up? Real nigga what's up? Real nigga what's up? Now she want a photo You already know though You only live once: that's the motto nigga YOLO and We bout it every day, every day, every day Like we sittin on the bench, nigga we don't really play Every day, every day, fuck what anybody say Can't see 'em 'cause the money in the way Real nigga what's up?"/>
    <n v="1"/>
    <s v="http://www.metrolyrics.com/the-motto-lyrics-drake.html"/>
    <x v="1912"/>
    <x v="52"/>
    <x v="289"/>
    <x v="194"/>
  </r>
  <r>
    <x v="4087"/>
    <s v="rihanna"/>
    <x v="47"/>
    <n v="21"/>
    <s v="I've been everywhere, man Looking for someone Someone who can please me Love me all night long I've been everywhere, man Looking for you, babe Looking for you, babe Searching for you, babe Where have you been? 'Cause I never see you out Are you hiding from me, yeah? Somewhere in the crowd Yeah, yeah, yeah, yeah, yeah Yeah, yeah, yeah, yeah, yeah Yeah, yeah, yeah, yeah, yeah Yeah, yeah, yeah, yeah, yeah Where have you been? All my life, all my life Where have you been all my life? Where have you been all my life? Where have you been all my life? Where have you been all my life? I've been everywhere, man Looking for someone Someone who can please me Love me all night long I've been everywhere, man Looking for you, babe Looking for you, babe Searching for you, babe Where have you been? 'Cause I never see you out Are you hiding from me, yeah? Somewhere in the crowd? Yeah, yeah, yeah, yeah, yeah Yeah, yeah, yeah, yeah, yeah Yeah, yeah, yeah, yeah, yeah Yeah, yeah, yeah, yeah, yeah Where have you been? All my life, all my life Where have you been all my life? Where have you been all my life? Where have you been all my life? Where have you been all my life? Where have you been all my life? You can have me all you want Anyway, anyday Just show me where you are tonight Yeah, yeah, yeah, yeah, yeah Yeah, yeah, yeah, yeah, yeah Yeah, yeah, yeah, yeah, yeah Yeah, yeah, yeah, yeah, yeah I've been everywhere, man Looking for someone Someone who can please me Love me all night long I've been everywhere, man Looking for you, babe Looking for you, babe Searching for you, babe"/>
    <n v="1"/>
    <s v="http://www.metrolyrics.com/where-have-you-been-lyrics-rihanna.html"/>
    <x v="94"/>
    <x v="461"/>
    <x v="463"/>
    <x v="89"/>
  </r>
  <r>
    <x v="4088"/>
    <s v="neon trees"/>
    <x v="47"/>
    <n v="22"/>
    <s v="Hey baby, won't you look my way? I can be your new addiction Hey baby, what you gotta say? All you're giving me is fiction I'm a sorry sucker and this happens all the time I found out that everybody talks Everybody talks, everybody talks It started with a whisper And that was when I kissed her And then she made my lips hurt I could hear the chit chat Take me to your love shack Mama's always gotta back track When everybody talks back Hey honey, you could be my drug You could be my new prescription Too much could be an overdose All this trash talk make me itchin' Oh my my Everybody talks, everybody talks Everybody talks, too much It started with a whisper And that was when I kissed her And then she made my lips hurt I could hear the chit chat Take me to your love shack Mama's always gotta back track When everybody talks back Never thought I'd live To see the day When everybody's words got in the way ... Hey sugar, show me all your love All you're giving me is friction Hey sugar, what you gotta say? It started with a whisper And that was when I kissed her And then she made my lips hurt I could hear the chit chat Take me to your love shack Mama's always gotta back track When everybody talks back Everybody talks Everybody talks Everybody talks Everybody talks Everybody talks Everybody talks... back It started with a whisper And that was when I kissed her Everybody talks Everybody talks... back"/>
    <n v="1"/>
    <s v="http://www.metrolyrics.com/everybody-talks-lyrics-neon-trees.html"/>
    <x v="1913"/>
    <x v="52"/>
    <x v="131"/>
    <x v="119"/>
  </r>
  <r>
    <x v="4089"/>
    <s v="drake featuring rihanna"/>
    <x v="47"/>
    <n v="23"/>
    <s v="I know you've been hurt by someone else I can tell by the way you carry yourself If you let me, here's what I'll do I'll take care of you I've loved and I've lost I've asked about you and they told me things But my mind didn't change and I still feel the same What's a life with no fun? Please, don't be so ashamed I've had mine, you've had yours, we both know. we know They won't get you like I will My only wish is I die real Cause that truth hurts and those lies heal And you can't sleep thinking that he lies still So you cry still, tears all on the pillowcase Big girls all get a little taste Pushing me away so I give her space Dealing with a heart that I didn't break I be there for you, I will care for you I keep thinking you just don't know Tryna run from that, say you done with that On your face, girl, it just don't show When you're ready, just say you're ready When all the baggage just ain't as heavy And the party's over, just don't forget me We'll change the pace and we'll just go slow You won't ever have to worry, you won't ever have to hide You've seen all my mistakes so look me in my eyes I know you've been hurt by someone else I can tell by the way you carry yourself If you let me, here's what I'll do I'll take care of you I've loved and I've lost It's my birthday, I'll get high if I want to Can't deny that I want you but I'll lie if I have to Cause you don't say you love me to your friends when they ask you Even though we both know that you do... you do One time been in love one time You and all your girls in the club one time All so convinced that you're following your heart Cause your mind don't control what it does sometimes We all have our nights, though, don't be so ashamed I've had mine, you've had yours, we both know. we know You hate being alone well you ain't the only one You hate the fact that you bought the dream and they sold you one You love your friends, but somebody should've told you some To save you. instead they say: Don't tell me, I don't care If you hurt, I don't tell you You don't care, if you're true I know you've been hurt by someone else I can tell by the way you carry yourself If you let me, here's what I'll do I'll take care of you I've loved and I've lost"/>
    <n v="1"/>
    <s v="http://www.metrolyrics.com/take-care-lyrics-drake.html"/>
    <x v="1914"/>
    <x v="26"/>
    <x v="24"/>
    <x v="148"/>
  </r>
  <r>
    <x v="4090"/>
    <s v="david guetta featuring sia"/>
    <x v="47"/>
    <n v="24"/>
    <s v="You shout it out But I can't hear a word you say I'm talking loud not saying much I'm criticized, but all your bullets ricochet Shoot me down, but I get up I'm bulletproof, nothing to lose Fire away, fire away Ricochet, you take your aim Fire away, fire away You shoot me down, but I won't fall I am titanium You shoot me down, but I won't fall I am titanium Cut me down But it's you who'll have further to fall Ghost town and haunted love Raise your voice Sticks and stones may break my bones Talking loud not saying much I'm bulletproof, nothing to lose Fire away, fire away Ricochet, you take your aim Fire away, fire away You shoot me down, but I won't fall I am titanium You shoot me down, but I won't fall I am titanium I am titanium I am titanium Stone-hard, machine gun Firing at the ones who run Stone-hard as bulletproof glass You shoot me down, but I won't fall I am titanium You shoot me down, but I won't fall I am titanium You shoot me down, but I won't fall I am titanium You shoot me down, but I won't fall I am titanium I am titanium"/>
    <n v="1"/>
    <s v="http://www.metrolyrics.com/titanium-lyrics-david-guetta.html"/>
    <x v="409"/>
    <x v="386"/>
    <x v="60"/>
    <x v="297"/>
  </r>
  <r>
    <x v="4091"/>
    <s v="jason mraz"/>
    <x v="47"/>
    <n v="25"/>
    <s v="When I look into your eyes It's like watching the night sky Or a beautiful sunrise There's so much they hold And just like them old stars I see that you've come so far To be right where you are How old is your soul? I won't give up on us Even if the skies get rough I'm giving you all my love I'm still looking up And when you're needing your space To do some navigating I'll be here patiently waiting To see what you find 'Cause even the stars, they burn Some even fall to the earth We've got a lot to learn God knows we're worth it No, I won't give up I don't wanna be someone who walks away so easily I'm here to stay and make the difference that I can make Our differences, they do a lot to teach us how to use The tools and gifts we got yeah, we got a lot at stake And in the end, you're still my friend at least we did intend For us to work, we didn't break, we didn't burn We had to learn how to bend without the world caving in I had to learn what I've got, and what I'm not And who I am I won't give up on us Even if the skies get rough I'm giving you all my love I'm still looking up Still looking up I won't give up on us (no, I'm not giving up) God knows I'm tough enough (I am tough, I am loved) We've got a lot to learn (we're alive, we are loved) God knows we're worth it (and we're worth it) I won't give up on us Even if the skies get rough I'm giving you all my love I'm still looking up"/>
    <n v="1"/>
    <s v="http://www.metrolyrics.com/i-wont-give-up-lyrics-jason-mraz.html"/>
    <x v="60"/>
    <x v="292"/>
    <x v="88"/>
    <x v="20"/>
  </r>
  <r>
    <x v="4092"/>
    <s v="bruno mars"/>
    <x v="47"/>
    <n v="26"/>
    <s v="If you ever leave me, baby, Leave some morphine at my door 'Cause it would take a whole lot of medication To realize what we used to have, We don't have it anymore. There's no religion that could save me No matter how long my knees are on the floor So keep in mind all the sacrifices I'm making To keep you by my side To keep you from walkin' out the door. 'Cause there'll be no sunlight If I lose you, baby There'll be no clear skies If I lose you, baby Just like the clouds My eyes will do the same, if you walk away Everyday it'll rain, rain, ra-a-a-ain I'll never be your mother's favorite Your daddy can't even look me in the eye Ooh, if I was in their shoes, I'd be doing the same thing Sayin' &quot;There goes my little girl Walkin' with that troublesome guy&quot; But they're just afraid of something they can't understand Ooh, but little darlin' watch me change their minds Yeah for you I'll try, I'll try, I'll try, I'll try And pick up these broken pieces 'til I'm bleeding If that'll make you mine 'Cause there'll be no sunlight If I lose you, baby There'll be no clear skies If I lose you, baby Just like the clouds My eyes will do the same, if you walk away Everyday it'll rain, rain, ra-a-a-ain Oh, don't you say (don't you say) goodbye (goodbye), Don't you say (don't you say) goodbye (goodbye) I'll pick up these broken pieces 'til I'm bleeding If that'll make it right 'Cause there'll be no sunlight If I lose you, baby There'll be no clear skies If I lose you, baby And just like the clouds My eyes will do the same, if you walk away Everyday it'll rain, rain, ra-a-a-ain"/>
    <n v="1"/>
    <s v="http://www.metrolyrics.com/it-will-rain-lyrics-bruno-mars.html"/>
    <x v="1915"/>
    <x v="146"/>
    <x v="199"/>
    <x v="106"/>
  </r>
  <r>
    <x v="4093"/>
    <s v="justin bieber"/>
    <x v="47"/>
    <n v="28"/>
    <s v="If I was your boyfriend, I'd never let you go I can take you places you ain't never been before Baby take a chance or you'll never ever know I got money in my hands that I'd really like to blow Swag swag swag, on you Chillin by the fire while we eatin' fondue I dunno about me but I know about you So say hello to falsetto in three two I'd like to be everything you want Hey girl, let me talk to you If I was your boyfriend, never let you go Keep you on my arm girl, you'd never be alone I can be a gentleman, anything you want If I was your boyfriend, I'd never let you go, I'd never let you go Tell me what you like yeah tell me what you don't I could be your Buzz Lightyear fly across the globe I don't never wanna fight yeah, you already know I am 'ma a make you shine bright like you're laying in the snow Girlfriend, girlfriend, you could be my girlfriend You could be my girlfriend until the ** world ends Make you dance do a spin and a twirl and Voice goin crazy on this hook like a whirl wind Swaggie I'd like to be everything you want Hey girl, let me talk to you If I was your boyfriend, never let you go Keep you on my arm girl you'd never be alone I can be a gentleman, anything you want If I was your boyfriend, I'd never let you go, I'd never let you go So give me a chance, 'cause you're all I need girl Spend a week with your boy I'll be calling you my girlfriend If I was your man, I'd never leave you girl I just want to love you, and treat you right If I was your boyfriend, never let you go Keep you on my arm girl you'd never be alone I can be a gentleman, anything you want If I was your boyfriend, I'd never let you go, never let you go Na na na, na na na, na na na Ya girl Na na na, na na na, na na na ey Na na na, na na na, na na na ey Na na na, na na na, na na na ey If I was your boyfriend"/>
    <n v="1"/>
    <s v="http://www.metrolyrics.com/boyfriend-lyrics-justin-bieber.html"/>
    <x v="128"/>
    <x v="15"/>
    <x v="120"/>
    <x v="121"/>
  </r>
  <r>
    <x v="3984"/>
    <s v="lmfao featuring lauren bennett and goonrock"/>
    <x v="47"/>
    <n v="29"/>
    <s v="Party rock! Yeah Woo! Let's go Party rock is in the house tonight Everybody just have a good time And we gon' make you loose your mind (wooo!) Everybody just have a good time Party rock is in the house tonight (ooww!) Everybody just have a good time And we gon' make you loose your mind (yeah!) We just wanna see you... Shake that! In the club party rock Look a pretty girl she on my jock (huh!) Non-stop when we in the spot Booty on the way like she on the block (wooo!) With a drink I gots' to know Tight jeans, tattoos, cause I'm rock n' roll Half black, half white, domino Gain the money out the door YOO! I'm runnin' through these hoes like drano I got that devilish flow rock n' roll, no halo We party rock! Yeah, that's the crew that I'm reppin' On the rise to the stop no led in our zeppelin (heeeey!) Party rock is in the house tonight (wooo!) Everybody just have a good time (hey!) And we gon' make you loose your mind Everybody just have a good time (let's go!) Party rock is in the house tonight Everybody just have a good time And we gon' make you loose your mind We just wanna see you... Shake that! Everyday i'm shuffling Shuffling Shuffling Step up fast &amp; be the first girl to make me throw this cash We gettin' money, don't be mad now stop. hating is bad One more shot for us Another round (another round!) Please fill up my cup (don't mess around!) Bitches wanna' see (you shake it now!) Now you wanna be (you're naked now!) Get up Get down Put your hands up to the sound Get up Get down Put your hands up to the sound Get up Get down Put your hands up to the sound Put your hands up to the sound Put your hands up to the sound Get up Get up Get up Get up Get up Get up Get up Get up Get up Put your hands up to the sound To the sound Put your hands up Put your hands up Put your hands up Put your hands up Party rock is in the house tonight (put your hands up) Everybody just have a good time (put your hands up) And we gon' make you loose your mind (put your hands up) Everybody just have a Good Good Good Time Ooohh! Ooooh! (put your hands up) Ooohh! Ooooh! Ooh! Ooh! Ooohh! Ooooh! (put your hands up) Ooohh! Ooooh! (put your hands up) Shake that! Everyday I'm shu-ff-ffling Put your Put your Put your Put your (Yeaah!) Put your Put your (Wooo!) Put your Put your Your hands up Put your hands up Put your hands up Everyday I'm shuffling"/>
    <n v="1"/>
    <s v="http://www.metrolyrics.com/party-rock-anthem-lyrics-lmfao.html"/>
    <x v="516"/>
    <x v="110"/>
    <x v="55"/>
    <x v="147"/>
  </r>
  <r>
    <x v="2936"/>
    <s v="alex clare"/>
    <x v="47"/>
    <n v="30"/>
    <s v="You know I'm not one to break promises I don't want to hurt you but I need to breathe At the end of it all, you're still my best friend But there's something inside that I need to release Which way is right, which way is wrong? How do I say that I need to move on? You know we're headed separate ways And it feels like I am just to close to love you There's nothing I can really say I can't lie no more, I can't hide no more Got to be true to myself And it feels like I am just to close to love you So I'll be on my way You gave me more than I can return Yet there's so much you deserve Nothing to say, nothing to do I've nothing to give I must leave without you You know were heading separate ways And it feels like I am just to close to love you There's nothing I can really say I can't lie no more, I can't hide no more Got to be true to myself And it feels like I am just to close to love you So I'll be on my way So I'll be on my way And it feels like I am just to close to love you There's nothing I can really say I can't lie no more, I can't hide no more Got to be true to myself And it feels like I am just to close to love you So I'll be on my way So I'll be on my way So I'll be on my way"/>
    <n v="1"/>
    <s v="http://www.metrolyrics.com/too-close-lyrics-alex-clare.html"/>
    <x v="340"/>
    <x v="158"/>
    <x v="311"/>
    <x v="83"/>
  </r>
  <r>
    <x v="4094"/>
    <s v="katy perry"/>
    <x v="47"/>
    <n v="31"/>
    <s v="Days like this I want to drive away Pack my bags and watch your shadow fade You chewed me up and spit me out Like I was poison in your mouth You took my light, you drained me down But that was then and this is now Now look at me This is the part of me That you're never gonna ever take away from me, no This is the part of me That you're never gonna ever take away from me, no Throw your sticks and your stones, Throw your bombs and your blows But you're not gonna break my soul This is the part of me That you're never gonna ever take away from me, no I just wanna throw my phone away Find out who is really there for me You ripped me off, your love was cheap Was always tearing at the seams I fell deep, you let me down But that was then and this is now Now look at me This is the part of me That you're never gonna ever take away from me, no This is the part of me That you're never gonna ever take away from me, no Throw your sticks and your stones, Throw your bombs and your blows But you're not gonna break my soul This is the part of me That you're never gonna ever take away from me, no Now look at me I'm sparkling A firework, a dancing flame You won't never put me out again I'm glowin', oh, whoa So you can keep the diamond ring It don't mean nothing anyway In fact you can keep everything, yeah, yeah, Except for me This is the part of me That you're never gonna ever take away from me, no This is the part of me That you're never gonna ever take away from me, no Throw your sticks and your stones, Throw your bombs and your blows But you're not gonna break my soul This is the part of me That you're never gonna ever take away from me, no This is the part of me, no Away from me, no This is the part of me, me, me, me, me, me, me, me..., no Throw your sticks and your stones, Throw your bombs and your blows But you're not gonna break my soul This is the part of me That you're never gonna ever take away from me, no"/>
    <n v="1"/>
    <s v="http://www.metrolyrics.com/part-of-me-lyrics-katy-perry.html"/>
    <x v="1916"/>
    <x v="299"/>
    <x v="179"/>
    <x v="113"/>
  </r>
  <r>
    <x v="4095"/>
    <s v="snoop dogg and wiz khalifa featuring bruno mars"/>
    <x v="47"/>
    <n v="32"/>
    <s v="[Hook: Bruno Mars] So what we get drunk? So what we smoke weed? We're just having fun We don't care who sees So what we go out? That's how its supposed to be [Verse 1: Wiz Khalifa] So what I keep 'em rolled up? Saggin' my pants, not caring what I show Keep it real with my niggas It look clean don't it? Washed it the other day, Give me some 501 jeans on it Roll joints bigger than King Kong's fingers You a class clown and if I skip for the day I'm with your bitch smokin' grade A [Verse 2: Snoop Dogg] You know what? It's like I'm 17 again Peach fuzz on my face Oh my god, I'm on the It's gettin' kinda heavy, relevant, sellin' it Dippin' away, time keeps slippin' away Tippin' like I'm drippin' in paint Up front, four blunts, like, &quot;Khalifa put the weed in a J&quot; [Hook: Bruno Mars] So what we get drunk? So what we smoke weed? We're just having fun We don't care who sees So what we go out? That's how its supposed to be [Verse 3: Wiz Khalifa &amp; Snoop Dogg] And I don't even care Cause if me and my team in there There's gonna be some weed in the air Blowin' everywhere we goin' and now you knowin' When I step right up, get my lighter so I can light up That's how it should be done Soon as you thinkin' you're down Find how to turn things around Now things are lookin' up From the ground up, pound up, this Taylor Gang So turn my sound up and mount up and do my thang Now I'm chillin', fresh outta class, feelin' Like I'm on my own and I could probably own a building Got my own car, no job, no children high as me This is us, we gon' fuss And we gon' fight and we gon' roll And live off life [Hook: Bruno Mars] So what we get drunk? So what we smoke weed? We're just having fun We don't care who sees So what we go out? That's how its supposed to be [Bridge: Wiz Khalifa] Yea, roll one, smoke one When you live like this you're supposed to party Roll one, smoke one, and we all just having fun So we just, roll one, smoke one When you live like this you're supposed to party Roll one, smoke one, and we all just having fun [Hook: Bruno Mars] So what we get drunk? So what we smoke weed? We're just having fun We don't care who sees So what we go out? That's how its supposed to be"/>
    <n v="1"/>
    <s v="http://www.metrolyrics.com/young-wild,-free-lyrics-snoop-dogg.html"/>
    <x v="123"/>
    <x v="49"/>
    <x v="332"/>
    <x v="173"/>
  </r>
  <r>
    <x v="4096"/>
    <s v="taylor swift"/>
    <x v="47"/>
    <n v="33"/>
    <s v="I remember when we broke up the first time Saying, &quot;This is it, I've had enough&quot; 'cause like We hadn't seen each other in a month When you said you needed space (What?) Then you come around again and say, &quot;Baby I miss you, and I swear I'm gonna change, trust me&quot; Remember how that lasted for a day? I say, &quot;I hate you&quot; We break up, you call me, &quot;I love you&quot; Ooh, we called it off again last night, but ooh This time I'm telling you, I'm telling you We are never, ever, ever getting back together We are never, ever, ever getting back together You go talk to your friends, talk to my friends, talk to me But we are never, ever, ever, ever getting back together Like, ever I'm really gonna miss you picking fights and me Falling for it screaming that I'm right and you Would hide away and find your peace of mind with some Indie record that's much cooler than mine Ooh, you called me up again tonight, but ooh This time I'm telling you, I'm telling you We are never, ever, ever getting back together We are never, ever, ever getting back together You go talk to your friends, talk to my friends, talk to me (talk to me) But we are never, ever, ever, ever getting back together I used to think that we were forever ever And I used to say, &quot;Never say never&quot; Uh, so he calls me up and he's like, &quot;I still love you&quot; I'm like, &quot;I just, I mean this is exhausting You know, like we are never getting back together&quot; &quot;Like, ever&quot; (No!) We are never, ever, ever getting back together We are never, ever, ever getting back together You go talk to your friends, talk to my friends, talk to me But we are never, ever, ever, ever getting back together We - getting back together We - getting back together You go talk to your friends, talk to my friends, talk to me (talk to me) But we are never, ever, ever, ever getting back together"/>
    <n v="1"/>
    <s v="http://www.metrolyrics.com/we-are-never-ever-getting-back-together-lyrics-taylor-swift.html"/>
    <x v="360"/>
    <x v="222"/>
    <x v="235"/>
    <x v="210"/>
  </r>
  <r>
    <x v="4097"/>
    <s v="justin bieber featuring big sean"/>
    <x v="47"/>
    <n v="34"/>
    <s v="As long as you love me... As long as you love me... As long as you love me... We're under pressure Seven billion people in the world trying to fit in Keep it together Smile on your face even though your heart is frowning But hey now, you know, girl We both know it's a cruel world But I will take my chances As long as you love me We could be starving We could be homeless We could be broke As long as you love me I'll be your platinum I'll be your silver I'll be your gold As long as you Love me Love me As long as you Love me Love me I'll be your soldier Fighting every second of the day For your dreams, girl I'll be your hova You can be my Destiny's Child on the scene, girl So don't stress, and don't cry We don't need no wings to fly Just take my hand As long as you love me We could be starving We could be homeless We could be broke As long as you love me I'll be your platinum I'll be your silver I'll be your gold As long as you Love me Love me As long as you Love me Love me I don't know if this makes sense, but You're my hallelujah Give me a time and place I'll rendezvous it, I'll fly to it I'll beat you there Girl, you know I got you Us, trust, a couple things I can't spell without you Now, we on top of the world 'Cause that's just how we do Used to tell me sky's the limit Now, the sky's our point-of-view Man, now, we stepping out like &quot;Whoa!&quot; (Oh God!) Cameras point and shoot Ask me what's my best side I stand back and point at you You, you the one that I argue with Feel like I need a new girl to be bothered with But, the grass ain't always greener on the other side It's green where you water it So, I know we got issues, baby True, true, true But, I'd rather work on this with you Than to go ahead and start with someone new As long as you love me We could be starving We could be homeless We could be broke As long as you love me I'll be your platinum I'll be your silver I'll be your gold (As long as you love me) As long as you love, oh, oh, oh (As long as you love me) As long as you love, oh, oh, oh (As long as you love me) I'll be your silver, I'll be your gold (As long as you love me) You love me, you love me It's what I want, baby (Baby, your love) You love me, me Oh, girl (No, no, no, no) As long as you love me"/>
    <n v="1"/>
    <s v="http://www.metrolyrics.com/as-long-as-you-love-me-lyrics-justin-bieber.html"/>
    <x v="378"/>
    <x v="258"/>
    <x v="47"/>
    <x v="30"/>
  </r>
  <r>
    <x v="3453"/>
    <s v="david guetta featuring nicki minaj"/>
    <x v="47"/>
    <n v="35"/>
    <s v="Doctor, doctor Need you back home, baby Doctor, doctor, where you at? Give me somethin' I need your love I need your love I need your lovin' You got that kind of medicine that keep me comin' My body needs a hero Come and save me Something tells me you know how to save me I've been feeling weird, oh Oh, I need you to come and rescue me Oooh-oh-oooh-oh-oooh-oh-oooh Make me come alive Come on and turn me on Touch me, save my life Come on and turn me on I'm too young to die Come on and turn me on Turn me on, turn me on Turn me on, turn me on Make me come alive Come on and turn me on Touch me, save my life Come on and turn me on I'm too young to die Come on and turn me on Turn me on, turn me on Turn me on, turn me on (turn me on) Oh, you make it, make it right My temperature is super high If I scream, if I cry It's only 'cause I feel alive My body needs a hero Come and save me Something tells me you know how to save me I've been feeling weird, oh Oh, I need you to come and rescue me Oooh-oh-oooh-oh-oooh-oh-oooh Make me come alive Come on and turn me on Touch me, save my life Come on and turn me on I'm too young to die Come on and turn me on Turn me on, turn me on Turn me on, turn me on Make me come alive Come on and turn me on Touch me, save my life Come on and turn me on I'm too young to die Come on and turn me on Turn me on, turn me on Turn me on, turn me on You've got my life In the palm of your hands (palm of your hands) Come and save me now I know you can (I know you can), uh, uh Dat-dat-dat-dat, don't let me die young I just want you to father my young I just want you to be my doctor We could get it crackin', chiropractor I, I, I, I, I, I, I, I, I I kn-, I-I-I, I know you can save me And make me feel alive Make me come alive Come on and turn me on Touch me, save my life Come on and turn me on I'm too young to die Come on and turn me on Turn me on, turn me on Turn me on, turn me on"/>
    <n v="1"/>
    <s v="http://www.metrolyrics.com/turn-me-on-lyrics-david-guetta.html"/>
    <x v="197"/>
    <x v="273"/>
    <x v="196"/>
    <x v="4"/>
  </r>
  <r>
    <x v="3991"/>
    <s v="maroon 5 featuring christina aguilera"/>
    <x v="47"/>
    <n v="36"/>
    <s v="Just shoot for the stars if it feels right Then aim for my heart if you feel like And take me away, and make it okay, I swear I'll behave You wanted control, so we waited I put on a show, now I'm naked You say I'm a kid, my ego is big, I don't give a shit And it goes like this Take me by the tongue, and I'll know you Kiss me till you're drunk, and I'll show you All the moves like Jagger I've got the moves like Jagger I've got the moves like Jagger I don't need to try to control you Look into my eyes, and I'll own you With them moves like Jagger I've got the moves like Jagger I've got the moves like Jagger Maybe it's hard when you feel like You're broken and scarred, nothing feels right But when you're with me I make you believe that I've got the key Oh, so get in the car, we can ride it Wherever you want, get inside it And you want to steer, but I'm shifting gears, I'll take it from here Oh, yeah, yeah, and it goes like this Take me by the tongue, and I'll know you Kiss me till you're drunk, and I'll show you All the moves like Jagger I've got the moves like Jagger I've got the moves like Jagger I don't need to try to control you Look into my eyes, and I'll own you With them moves like Jagger I've got the moves like Jagger I've got the moves like Jagger You want to know how to make me smile Take control, own me just for the night But if I share my secret you gonna have to keep it, nobody else can see this So watch and learn, I won't show you twice Head to toe, oh, baby, roll me right But if I share my secret you gonna have to keep it, nobody else can see this And it goes like this Take me by the tongue, and I'll know you Kiss me till you're drunk, and I'll show you All the moves like Jagger I've got the moves like Jagger I've got the moves like Jagger I don't need to try to control you Look into my eyes, and I'll own you With them moves like Jagger I've got the moves like Jagger I've got the moves like Jagger"/>
    <n v="1"/>
    <s v="http://www.metrolyrics.com/moves-like-jagger-lyrics-maroon-5.html"/>
    <x v="208"/>
    <x v="284"/>
    <x v="66"/>
    <x v="48"/>
  </r>
  <r>
    <x v="4098"/>
    <s v="pink"/>
    <x v="47"/>
    <n v="37"/>
    <s v="White knuckles and sweaty palms from hanging on too tight Clenched shut jaw, I've got another headache again tonight Eyes on fire, eyes on fire, and they burn from all the tears I've been crying, I've been crying, I've been dying over you Tie a knot in the rope, tryin' to hold, tryin' to hold, But there's nothing to grasp so I let go I think I've finally had enough, I think I maybe think too much I think this might be it for us (blow me one last kiss) You think I'm just too serious, I think you're full of shit My head is spinning so (blow me one last kiss) Just when it can't get worse, I've had a shit day (NO!) Have you had a shit day? (NO!), we've had a shit day (NO!) I think that life's too short for this, I want back my ignorance and bliss I think I've had enough of this, blow me one last kiss. I won't miss all of the fighting that we always did, Take it in, I mean what I say when I say there is nothing left No more sick whiskey dick, no more battles for me You'll be calling a trick, 'cause you'll no longer sleep I'll dress nice, I'll look good, I'll go dancing alone I will laugh, I'll get drunk, I'll take somebody home I think I've finally had enough, I think I maybe think too much I think this might be it for us (blow me one last kiss) You think I'm just too serious, I think you're full of shit My head is spinning so (blow me one last kiss) Just when it can't get worse, I've had a shit day (No!) Have you had a shit day? (No!), we've had a shit day (No!) I think that life's too short for this, I want back my ignorance and bliss I think I've had enough of this, blow me one last kiss. Na na na na - da da da da Blow me one last kiss Na na na na - da da da da Blow me one last kiss I will do what I please, anything that I want I will breathe, I will breathe, I won't worry at all You will pay for your sins, you'll be sorry my dear All the lies, all the why's, will all be crystal clear I think I've finally had enough, I think I maybe think too much I think this might be it for us (blow me one last kiss) You think I'm just too serious, I think you're full of shit My head is spinning so (blow me one last kiss) Just when it can't get worse, I've had a shit day (No!) Have you had a shit day? (No!), we've had a shit day (No!) I think that life's too short for this, I want back my ignorance and bliss I think I've had enough of this, blow me one last kiss. Na na na na - da da da da Na na na na - da da da da Na na na na - da da da da Blow me one last kiss. Na na na na - da da da da Na na na na - da da da da Na na na na - da da da da Blow me one last kiss. Just when it can't get worse, I've had a shit day (No!) Have you had a shit day? (No!), we've had a shit day (No!) I think that life's too short for this, I want back my ignorance and bliss I think I've had enough of this, blow me one last kiss."/>
    <n v="1"/>
    <s v="http://www.metrolyrics.com/blow-me-one-last-kiss-lyrics-pink.html"/>
    <x v="1018"/>
    <x v="52"/>
    <x v="110"/>
    <x v="253"/>
  </r>
  <r>
    <x v="4099"/>
    <s v="owl city and carly rae jepsen"/>
    <x v="47"/>
    <n v="38"/>
    <s v="Woah-oh-oh-oh It's always a good time Woah-oh-oh-oh It's always a good time Woke up on the right side of the bed What's up with this Prince song inside my head? Hands up if you're down to get down tonight 'cause it's always a good time Slept in all my clothes like I didn't care Hopped into a cab, take me anywhere I'm in if you're down to get down tonight 'cause it's always a good time Good morning and good night I wake up at twilight It's gonna be alright We don't even have to try It's always a good time Woah-oh-oh-oh Woah-oh-oh-oh It's always a good time Woah-oh-oh-oh We don't even have to try It's always a good time. It's always a good time Woah-oh-oh-oh Freaked out dropped my phone in the pool again Checked out of my room hit the ATM Let's hang out if you're down to get down tonight 'cause it's always a good time Good morning and good night I wake up at twilight It's gonna be alright We don't even have to try It's always a good time Woah-oh-oh-oh Woah-oh-oh-oh It's always a good time Woah-oh-oh-oh We don't even have to try It's always a good time Woah-oh-oh-oh Woah-oh-oh-oh It's always a good time Woah-oh-oh-oh We don't even have to try It's always a good time Doesn't matter when It's always a good time then Doesn't matter where It's always a good time there Doesn't matter when It's always a good time then It's always a good time Woah-oh-oh-oh Woah-oh-oh-oh It's always a good time Woah-oh-oh-oh We don't even have to try It's always a good time Woah-oh-oh-oh Woah-oh-oh-oh It's always a good time Woah-oh-oh-oh We don't even have to try It's always a good time"/>
    <n v="1"/>
    <s v="http://www.metrolyrics.com/good-time-lyrics-owl-city.html"/>
    <x v="252"/>
    <x v="55"/>
    <x v="214"/>
    <x v="35"/>
  </r>
  <r>
    <x v="4100"/>
    <s v="demi lovato"/>
    <x v="47"/>
    <n v="39"/>
    <s v=" the day i first met you you told me youd never fall in love but now that i get you i know fear is what it really wasnow here we are so close yet so far havent i passed the test when will you realize baby im not like the restdont wanna break your heart wanna give your heart a break i know youre scared its wrong like you might make a mistake theres just one life to live and theres no time to waste to waste so let me give your heart a break let me give your heart a break let me give your heart a break oh yeah yeahon sunday you went home alone there were tears in your eyes i called your cell phone my love but you did not replythe world is ours if we want it we can take it if you just take my hand theres no turning back now baby try to understanddont wanna break your heart wanna give your heart a break i know youre scared its wrong like you might make a mistake theres just one life to live and theres no time to waste to waste so let me give your heart a break your heart a break let me give your heart a break your heart a break theres just so much you can take give your heart a break let me give your heart a break your heart a break oh yeah yeahwhen your lips are on my lips then our hearts beat as one but you slip out of my fingertips every time you run whoaohwhoaohohdont wanna break your heart wanna give your heart a break i know youre scared its wrong like you might make a mistake theres just one life to live and theres no time to waste to waste so let me give your heart a breakcause youve been hurt before i can see it in your eyes you try to smile it away some things you cant disguise dont wanna break your heart baby i can ease the ache the ache so let me give your heart a break your heart a break let me give your heart a break your heart a break theres just so much you can take your heart a break let me give your heart a break your heart a break oh yeah yeahthe day i first met you you told me youd never fall in love "/>
    <n v="1"/>
    <s v="http://www.metrolyrics.com/give-your-heart-a-break-lyrics-demi-lovato.html"/>
    <x v="289"/>
    <x v="234"/>
    <x v="130"/>
    <x v="298"/>
  </r>
  <r>
    <x v="4101"/>
    <s v="jayz and kanye west"/>
    <x v="47"/>
    <n v="40"/>
    <s v="So I ball so hard muhfuckas wanna fine me But first niggas gotta find me What's 50 grand to a muhfucka like me Can you please remind me? Ball so hard, this shit crazy Y'all don't know that don't shit phase me The Nets could go 0-82 and I look at you like this shit gravy Ball so hard, this shit weird We ain't even s'pose to be here Ball so hard, since we here It's only right that we be fair Psycho, I'm liable to go Michael Take your pick, Jackson, Tyson, Jordan, Game 6 Ball so hard, got a broke clock, Rolleys that don't tick tock Audemars that's losing time, hidden behind all these big rocks Ball so hard, I'm shocked too, I'm supposed to be locked up too You escaped what I escaped You'd be in Paris getting fucked up too Ball so hard, let's get faded, Le Meurice for like 6 days Gold bottles, scold models, spillin' Ace on my sick J's (Ball so hard) Bitch behave, just might let you meet Ye Chi towns D. Rose, I'm movin' the Nets to BK Ball so hard muhfuckas wanna fine me That shit cray That shit cray That shit cray She said Ye can we get married at the mall? I said look you need to crawl 'fore you ball Come and meet me in the bathroom stall And show me why you deserve to have it all (Ball so hard) That shit cray, ain't it Jay? (Ball, ball so hard) What she order (what she order), fish filet (Ball, ball so hard) Your whip so cold (whip so cold), this old thing (Ball so hard) Act like you'll never be around muhfuckas like this again Bougie girl, grab her hand Fuck that bitch she don't wanna dance Excuse my French but I'm in France (I'm just sayin') Prince William's ain't do it right if you ask me Cause I was him I would have married Kate &amp; Ashley What's Gucci my nigga? What's Louie my killa? What's drugs my deala? What's that jacket, Margiela? Doctors say I'm the illest Cause I'm suffering from realness Got my niggas in Paris And they going gorillas, huh! Ball so hard muhfuckas wanna fine me Ball so hard muhfuckas wanna fine me You are now watching the throne Don't let me get in my zone These other niggas is lyin' Actin' like the summer ain't mine I got that hot bitch in my home You know how many hot bitches I own Don't let me get in my zone The stars is in the building They hands is to the ceiling I know I'm bout to kill it How you know, I got that feeling You are now watching the throne Don't let me into my zone I'm definitely in my zone"/>
    <n v="1"/>
    <s v="http://www.metrolyrics.com/niggas-in-paris-lyrics-jayz.html"/>
    <x v="1029"/>
    <x v="332"/>
    <x v="196"/>
    <x v="125"/>
  </r>
  <r>
    <x v="4102"/>
    <s v="katy perry"/>
    <x v="47"/>
    <n v="41"/>
    <s v="Summer after high school when we first met We make-out in your Mustang to Radiohead And on my 18th Birthday We got matching tattoos Used to steal your parents' liquor And climb to the roof Talk about our future Like we had a clue Never planned that one day I'd be losing you In another life I would be your girl We keep all our promises Be us against the world In another life I would make you stay So I don't have to say You were the one that got away The one that got away I was June and you were my Johnny Cash Never one without the other We made a pact Sometimes when I miss you I put those records on (whoa) Someone said you had your tattoo removed Saw you downtown singing the Blues It's time to face the music I'm no longer your muse In another life I would be your girl We keep all our promises Be us against the world In another life I would make you stay So I don't have to say You were the one that got away The one that got away The one, the one, the one The one that got away All this money can't buy me a time machine (No) Can't replace you with a million rings (No) I should told you what you meant to me (Whoa) Cause now i pay the price In another life I would be your girl We keep all our promises Be us against the world In another life I would make you stay So I don't have to say You were the one that got away The one that got away The one, the one, the one In another life I would make you stay So I don't have to say You were the one that got away The one that got away"/>
    <n v="1"/>
    <s v="http://www.metrolyrics.com/the-one-that-got-away-lyrics-katy-perry.html"/>
    <x v="1917"/>
    <x v="45"/>
    <x v="455"/>
    <x v="40"/>
  </r>
  <r>
    <x v="4103"/>
    <s v="calvin harris"/>
    <x v="47"/>
    <n v="42"/>
    <s v="I feel so close to you right now, it's a force field I wear my heart upon my sleeve like a big deal Your love pours down on me Surrounds me like a waterfall And there's no stopping us right now I feel so close to you right now I feel so close to you right now, it's a force field I wear my heart upon my sleeve like a big deal Your love pours down on me Surrounds me like a waterfall And there's no stopping us right now I feel so close to you right now And there's no stopping us right now And there's no stopping us right now And there's no stopping us right now I feel so close to you right now"/>
    <n v="1"/>
    <s v="http://www.metrolyrics.com/feel-so-close-lyrics-calvin-harris.html"/>
    <x v="949"/>
    <x v="159"/>
    <x v="79"/>
    <x v="148"/>
  </r>
  <r>
    <x v="4005"/>
    <s v="adele"/>
    <x v="47"/>
    <n v="43"/>
    <s v="I heard that you're settled down That you found a girl and you're married now I heard that your dreams came true Guess she gave you things I didn't give to you Old friend, why are you so shy? Ain't like you to hold back or hide from the light I hate to turn up out of the blue, uninvited But I couldn't stay away, I couldn't fight it I had hoped you'd see my face And that you'd be reminded that, for me, it isn't over Never mind, I'll find someone like you I wish nothing but the best for you two Don't forget me, I beg I'll remember you said Sometimes it lasts in love, but sometimes it hurts instead Sometimes it lasts in love, but sometimes it hurts instead, yeah You know how the time flies Only yesterday was the time of our lives We were born and raised in a summer haze Bound by the surprise of our glory days I hate to turn up out of the blue, uninvited But I couldn't stay away, I couldn't fight it I had hoped you'd see my face And that you'd be reminded that, for me, it isn't over Never mind, I'll find someone like you I wish nothing but the best for you two Don't forget me, I beg I'll remember you said Sometimes it lasts in love, but sometimes it hurts instead Nothing compares, no worries or cares Regrets and mistakes, they're memories made Who would have known how bittersweet this would taste? Never mind, I'll find someone like you I wish nothing but the best for you Don't forget me, I beg I'll remember you said Sometimes it lasts in love, but sometimes it hurts instead Never mind, I'll find someone like you I wish nothing but the best for you two Don't forget me, I beg I'll remember you said Sometimes it lasts in love, but sometimes it hurts instead Sometimes it lasts in love, but sometimes it hurts instead, yeah, yeah"/>
    <n v="1"/>
    <s v="http://www.metrolyrics.com/someone-like-you-lyrics-adele.html"/>
    <x v="1888"/>
    <x v="162"/>
    <x v="362"/>
    <x v="289"/>
  </r>
  <r>
    <x v="2757"/>
    <s v="usher"/>
    <x v="47"/>
    <n v="44"/>
    <s v="Usher baby, yeah Did it again And this time I'mma make you scream (Usher) yeah man I see you over there so hypnotic Thinkin' 'bout what I'd do to that body I'd get you like ooh baby baby, ooh baby baby Ooh baby baby, ooh baby baby Got no drink in my hand, but I'm wasted Getting drunk on the thought of you naked I get you like ooh baby baby, ooh baby baby Ooh baby baby, ooh baby baby And I tried to fight it, to fight it But you're so magnetic, magnetic Got one life, just live it, just live it Now relax and get on your back If you wanna scream yeah Let me know and I'll take you there Get you goin' like ooh baby baby, ooh baby baby Ooh baby baby, ooh baby If you want it done right Hope you're ready to go all night Get you goin' like ooh baby baby, ooh baby baby Ooh baby baby, ooh baby If you wanna scream Kill the lights, shut 'em off, you're electric Devil eyes tellin' me come and get it I have you like ooh baby baby, ooh baby baby Ooh baby baby, ooh baby baby Girl tonight, you're the prey, I'm the hunter Take you here, take you there, take you under Imagine me, whisperin' in your ear that I wanna Take off all your clothes and put somethin' on ya And I tried to fight it, to fight it But you're so magnetic, magnetic Got one life, just live it, just live it Now relax and get on your back If you wanna scream yeah Let me know and I'll take you there Get you goin' like ooh baby baby, ooh baby baby Ooh baby baby, ooh baby If you want it done right Hope you're ready to go all night Get you goin' like ooh baby baby, ooh baby baby Ooh baby baby, ooh baby I'mma make you scream out louder, scream, (usher) louder (If you wanna scream) Louder, louder, louder, la da da da da Hey, somebody scream out on me! If you wanna scream Yeah Let me know and I'll take you there Get you goin' like ooh baby baby, ooh baby baby Ooh baby baby, ooh baby If you want it done right Hope you're ready to go all night Get you goin' like ooh baby baby, ooh baby baby Ooh baby baby, ooh baby If you wanna scream"/>
    <n v="1"/>
    <s v="http://www.metrolyrics.com/scream-lyrics-usher.html"/>
    <x v="1918"/>
    <x v="7"/>
    <x v="98"/>
    <x v="202"/>
  </r>
  <r>
    <x v="4104"/>
    <s v="tyga"/>
    <x v="47"/>
    <n v="45"/>
    <s v="Rack rack city bitch Rack rack city bitch Rack rack city bitch Mustard on the beat Rack city bitch Rack Rack city bitch Ten Ten Ten twenty on ya titties bitch 100 bee v.i.p. no guest list T-Raw you don't know who you fuckin with? Got my other bitch fuckin wit my other bitch Fuckin all night nigga we ain't celibate Make sound too dope I ain't sellin it Bar fresher than a muthafuckin peppermint Gold leather man last king killin shit Young money Young money yeah we gettin rich Get ya grandmom off my dick Girl you know what it is Rack city bitch Rack Rack city bitch Rack city bitch Rack Rack city bitch Rack city bitch Rack Rack city bitch Ten ten ten twenties and them fifties bitch Rack city bitch Rack Rack city bitch Rack city bitch Rack Rack city bitch Rack city bitch Rack Rack city bitch Ten ten ten twenties and them fifties bitch I'mma muthafuckin star (star) Look at the paint on the car (car) Too much rim make the ride to hard Tell that bitch hop out, walk the boulevard I need my money pronto Get it in the morning like Alonzo Green got cheese like a nacho If you don't got no ass bitch wear poncho Head hancho got my seat back Nigga staring at me don't get bapped Got my shirt off the club to packed It's too turnt going up like gas God damn pulled out my rags Mike Mike Jackson nigga I'm back T-T-T-Tatted up on my back All the hoes love me you know what it is Rack city bitch Rack Rack city bitch Rack city bitch Rack Rack city bitch Rack city bitch Rack Rack city bitch Ten ten ten twenties and them fifties bitch Rack city bitch Rack Rack city bitch Rack city bitch Rack Rack city bitch Rack city bitch Rack Rack city bitch Ten ten ten twenties and them fifties bitch Throwing hundreds, hundreds Hundreds, hundreds Rack rack city bitch Throwing hundreds hundreds Hundreds Hundreds Rack rack city bitch Rack rack city bitch Rack rack city bitch Rack rack city bitch..."/>
    <n v="1"/>
    <s v="http://www.metrolyrics.com/rack-city-lyrics-tyga.html"/>
    <x v="726"/>
    <x v="148"/>
    <x v="425"/>
    <x v="268"/>
  </r>
  <r>
    <x v="4105"/>
    <s v="jessie j"/>
    <x v="47"/>
    <n v="46"/>
    <s v="I'm feeling sexy and free Like glitter's raining on me You like a shot of pure gold I think I'm 'bout to explode I can taste the tension like a cloud of smoke in the air Now I'm breathing like I'm running cause you're taking me there Don't you know you spin me out of control We can do this all night Turn this club, skin tight Baby, come on! Pull me like a bass drum Sparkin' up a rhythm Baby, come on! Rock my world into the sunlight Make this dream the best I've ever known Dirty dancing in the moonlight Take me down like I'm a domino Every second is a highlight When we touch don't ever let me go Dirty dancing in the moonlight Take me down like I'm a domino You got me loosing my mind My heart beats out of time I'm seeing Hollywood stars You stroke me like a guitar I can taste the tension like a cloud of smoke in the air Now I'm breathing like I'm running cause you're taking me there Don't you know... you spin me out of control We can do this all night Turn this club, skin tight Baby, come on! Pull me like a bass drum Sparkin' up a rhythm Baby, come on! Rock my world into the sunlight Make this dream the best I've ever known Dirty dancing in the moonlight Take me down like I'm a domino Every second is a highlight When we touch don't ever let me go Dirty dancing in the moonlight Take me down like I'm a domino Ooh baby baby got me feeling so right Ooh baby baby dancing in the moonlight Ooh baby baby got me feeling so right Ooh baby baby dancing in the moonlight Ooh baby baby got me feeling so right Ooh baby baby dancing in the moonlight Rock my world into the sunlight Make this dream the best I've ever known Dirty dancing in the moonlight Take me down like I'm a domino Every second is a highlight When we touch don't ever let me go Dirty dancing in the moonlight Take me down like I'm a domino"/>
    <n v="1"/>
    <s v="http://www.metrolyrics.com/domino-lyrics-jessie-j.html"/>
    <x v="189"/>
    <x v="231"/>
    <x v="119"/>
    <x v="61"/>
  </r>
  <r>
    <x v="4106"/>
    <s v="psy"/>
    <x v="47"/>
    <n v="47"/>
    <s v="Oppan Gangnam style Gangnam style Najeneun ttasaroun inganjeokin yeoja Keopi hanjaneu yeoyureul aneun pumgyeok inneun yeoja Bami omyeon simjangi tteugeowojineun yeoja Geureon banjeon inneun yeoja Naneun sanai Najeneun neomankeum ttasaroun geureon sanai Keopi sikgido jeone wonsyat ttaerineun sanai Bami omyeon simjangi teojyeobeorineun sanai Geureon sanai Areumdawo sarangseureowo Geurae neo, hey, geurae baro neo, hey Areumdawo sarangseureowo Geurae neo, hey, geurae baro neo, hey Jigeumbuteo gal ddekkaji gabolkka Oppan Gangnam style Gangnam style Op, op, op, op Oppan Gangnam style Gangnam style Op, op, op, op Oppan Gangnam style Eeeeeh, sexy lady Op, op, op, op Oppan Gangnam style Eeeeeh, sexy lady Op, op, op, op Eh-eh, eh-eh-eh-eh Jeongsukhae boijiman nol ttaen noneun yeoja Ittaeda sipeumyeon mukkeotdeon meori puneun yeoja Garyeotjiman wenmanhan nochulboda yahan yeoja Geureon gamgakjeogin yeoja Naneun sanai Jeomjanha boijiman nol ttaen noneun sanai Ttaega doemyeon wanjeon michyeobeorineun sanai Geunyukboda sasangi ultungbultunghan sanai Geureon sanai Areumdawo sarangseureowo Geurae neo, hey, geurae baro neo, hey Areumdawo sarangseureowo Geurae neo, hey, geurae baro neo, hey Jigeumbuteo gal ddekkaji gabolkka Oppan Gangnam style Gangnam style Op, op, op, op Oppan Gangnam style Gangnam style Op, op, op, op Oppan Gangnam style Eeeeeh, sexy lady Op, op, op, op Oppan Gangnam style Eeeeeh, sexy lady Op, op, op, op Eh-eh, eh-eh-eh-eh Ttwineun nom geu wiae naneun nom Baby, baby, naneun mwol jom aneun nom Ttwineun nom geu wiae naneun nom Baby, baby, naneun mwol jom aneun nom You know what I'm saying Oppan Gangnam style Eh-eh, eh-eh-eh-eh Eeeeeh, sexy lady Op, op, op, op Oppan Gangnam style Eeeeeh, sexy lady Op, op, op, op Eh-eh, eh-eh-eh-eh Oppan Gangnam style"/>
    <n v="1"/>
    <s v="http://www.metrolyrics.com/gangnam-style-lyrics-psy.html"/>
    <x v="1557"/>
    <x v="146"/>
    <x v="200"/>
    <x v="7"/>
  </r>
  <r>
    <x v="4107"/>
    <s v="pitbull featuring chris brown"/>
    <x v="47"/>
    <n v="48"/>
    <s v="We're from mister 305, dade county From mister worldwide, all around the world (hey, hey) We're international, so international international, so international You can't catch me boy I'm overseas at about a 100g's for sho' Don't test me boy Cuz I rap with the best for sho' 305 til the death of me Cremate my body let the ocean have what's left of me But for now forget about that Blow the whistle baby you the referee You put it down like New York City I never sleep Wild like Los Angeles My fantasy Hotter than Miami I feel the heat Ohh Miss International Love Ohh Miss International Love I don't play football but I've touched down everywhere (everywhere) everywhere I don't play baseball but I've hit a home run everywhere, everywhere I've been to countries and cities I can't pronounce And the places on the globe I didn't know existed In Romania she pulled me to the centre she said Pit you can have me and my sister In Lebanon yeah the women are bomb And in Greece you've guessed it the women are sweet Spinned all around the world but I ain't gon' lie there's nothing like Miami's heat You put it down like New York City I never sleep Wild like Los Angeles My fantasy Hotter than Miami I feel the heat Ohh Miss International Love Ohh Miss International Love Down in DR they looking for visa's I ain't talking credit cards if you know what I mean En Cuba la cosa 'ta dura All the women get down if you know what I mean En Colombia the women got everything done With some of the most beautiful women I've ever seen In Brazil they freaky with big ol' booties and they thongs blue, yellow and green In LA tengo all las Mexicanas In New York tengo all las Boricua Besitos para todas las mujeres en Venezuela Muah, y en Miami tengo cualquiera You put it down like New York City I never sleep Wild like Los Angeles My fantasy Hotter than Miami I feel the heat Ohh Miss International Love Ohh Miss International Love There's not a place That your love don't affect me baby So don't ever change I cross the globe when I'm with you baby You put it down like New York City I never sleep Wild like Los Angeles My fantasy Hotter than Miami I feel the heat Ohh Miss international love Ohh Miss international love You put it down like New York City I never sleep Wild like Los Angeles My fantasy Hotter than Miami I feel the heat Ohh Miss International Love Ohh Miss International Love Ooo-oo-ohhh (we're international, so international) Ooo-oo-ohhh (international, so international) Ooo-oo-ohhh (we're international, so international) Whoa-whoa- oh whoa-whoa--oh international love Whoa-whoa- oh whoa-whoa--oh international love"/>
    <n v="1"/>
    <s v="http://www.metrolyrics.com/international-love-lyrics-pitbull.html"/>
    <x v="158"/>
    <x v="278"/>
    <x v="110"/>
    <x v="64"/>
  </r>
  <r>
    <x v="3690"/>
    <s v="phillip phillips"/>
    <x v="47"/>
    <n v="49"/>
    <s v="Hold on, to me as we go As we roll down this unfamiliar road And although this wave is stringing us along Just know you're not alone Cause I'm going to make this place your home Settle down, it'll all be clear Don't pay no mind to the demons They fill you with fear The trouble it might drag you down If you get lost, you can always be found Just know you're not alone Cause I'm going to make this place your home Settle down, it'll all be clear Don't pay no mind to the demons They fill you with fear The trouble it might drag you down If you get lost, you can always be found Just know you're not alone Cause I'm going to make this place your home"/>
    <n v="1"/>
    <s v="http://www.metrolyrics.com/home-lyrics-phillip-phillips.html"/>
    <x v="1919"/>
    <x v="118"/>
    <x v="278"/>
    <x v="156"/>
  </r>
  <r>
    <x v="647"/>
    <s v="david guetta featuring usher"/>
    <x v="47"/>
    <n v="50"/>
    <s v="I can't win I can't reign I will never win this game Without you without you I am lost I am vain I will never be the same Without you without you I won't run I won't fly I will never make it by Without you without you I can't rest I can't fight All I need is you and I Without you without you Oh oh oh! You! You! You! Without... You! You! You! Without... you Can't erase so I'll take blame But I can't accept that we're estranged Without you without you I can't quit now this can't be right I can't take one more sleepless night Without you without you I won't soar I won't climb If you're not here I'm paralyzed Without you without you I can't look I'm so blind I lost my heart I lost my mind Without you without you Oh oh oh! You! You! You! Without... You! You! You! Without... you I am lost, I am vain I will never be the same Without you without you Without... you"/>
    <n v="1"/>
    <s v="http://www.metrolyrics.com/without-you-lyrics-david-guetta.html"/>
    <x v="1900"/>
    <x v="299"/>
    <x v="191"/>
    <x v="129"/>
  </r>
  <r>
    <x v="4108"/>
    <s v="gym class heroes featuring neon hitch"/>
    <x v="47"/>
    <n v="51"/>
    <s v="I don't know, where you're going Or when you're coming home I left the keys under the mat to our front door For one more chance to hold you close I don't know, where you're going Just get your ass back home We both knew this type of life didn't come with instructions So I'm trying to do my best to make something out of nothing And sometimes it gets downright shitty in fact When you call and I don't even know what city I'm at Or what day of the week in the middle of the month In a year I don't recall It's like my life's on repeat and the last time we spoke I told you I wouldn't be long, That was last November, now December's almost gone I'd apologize but I don't realize what I'm doing wrong I don't know, where you're going Or when you're coming home I left the keys under the mat to our front door For one more chance to hold you close I don't know, where you're going Just get your ass back home And you've been nothing but amazing And I never take that for granted Half of these birds would have flew the coop But you, you truly understand it And the fact you stood beside me, Every time you heard some bogusness You deserve a standing o 'cause they'd a just been over it Let 'em talk, let 'em talk, let 'em talk, let 'em talk Like we don't hear what they saying Let 'em walk, let 'em walk, let 'em walk, let 'em walk We'll just drive by and keep waving Cause you and I above all that Just let them wallow in it Now they all choked up, yuck Cause they be swallowing it I don't know, where you're going Or when you're coming home I left the keys under the mat to our front door For one more chance to hold you close I don't know, where you're going Just get your ass back home No one hold me down like you do sweetheart You keep doing that, I keep doing this We'll be alright in the end Trust that We put the us in trust, baby Aww, let's go I don't care what you're after As long as I'm the one, no I don't care why you're leaving You'll miss me when you're gone I don't know, where you're going Or when you're coming home I left the keys under the mat to our front door For one more chance to hold you close I don't know, where you're going Just get your ass back home."/>
    <n v="1"/>
    <s v="http://www.metrolyrics.com/ass-back-home-lyrics-gym-class-heroes.html"/>
    <x v="1920"/>
    <x v="32"/>
    <x v="37"/>
    <x v="192"/>
  </r>
  <r>
    <x v="4109"/>
    <s v="hunter hayes"/>
    <x v="47"/>
    <n v="52"/>
    <s v="You know I'd fall apart without you I don't know how you do what you do 'Cause everything that don't make sense about me Makes sense when I'm with you Like everything that's green, girl, I need you But it's more than one and one makes two Put aside the math and the logic of it You gotta know you're wanted too 'Cause I wanna wrap you up Wanna kiss your lips I wanna make you feel wanted And I wanna call you mine Wanna hold your hand forever And never let you forget it Yeah, I wanna make you feel wanted Anyone can tell you you're pretty, yeah And you get that all the time, I know you do But your beauty's deeper than the make-up And I wanna show you what I see tonight... When I wrap you up When I kiss your lips. I wanna make you feel wanted And I wanna call you mine Wanna hold your hand forever And never let you forget it 'Cause, baby, I wanna make you feel wanted As good as you make me feel I wanna make you feel better Better than your fairy tales Better than your best dreams You're more than everything I need You're all I ever wanted All I ever wanted And I just wanna wrap you up Wanna kiss your lips I wanna make you feel wanted And I wanna call you mine Wanna hold your hand forever And never let you forget it Yeah, I wanna make you feel wanted Baby, I wanna make you feel wanted You'll always be wanted"/>
    <n v="1"/>
    <s v="http://www.metrolyrics.com/wanted-lyrics-hunter-hayes.html"/>
    <x v="189"/>
    <x v="311"/>
    <x v="258"/>
    <x v="7"/>
  </r>
  <r>
    <x v="4110"/>
    <s v="luke bryan"/>
    <x v="47"/>
    <n v="53"/>
    <s v="Cotton wool fallin' like snow in July Sunset, riverside, 4 wheel drive and a tail light circle Roll down the windows turn it on up Pour a little crown in a dixie cup Get the party, started Girl you make my speakers go BOOM boe Dancin' on the tailgate in the half moon That kinda thing makes a man go mmm mmm You're lookin' so good in what's left of those blue jeans Drip of honey on the money make it gotta be The best buzz I'm ever gonna find Hey I'm a little drunk on you And high on summertime If you aint a 10 you're a 9.9 Tippin' n' spillin' that home made wine On your tied up T-shirt Every little kiss is drivin' me wild Thrown little cherry bombs into my fire Good god all mighty Girl you make my speakers go Boom Boom Dancin' on the tailgate in a full moon That kinda thing makes a man go You're lookin' so good in what's left of those blue jeans Drip of honey on the money make it gotta be The best buzz i'm ever gonna find Hey, I'm a little drunk on you And high on summertime So let's slip on out where it's a little bit darker And when it gets a little bit hotter We'll take it off all out in the water Girl you make my speakers go Boom Boom Dancin' on the tailgate in a full moon That kinda thing makes a man go ... You're lookin' so good in what's left of those blue jeans Drip of honey on the money make it gotta be The best buzz i'm ever gonna find Hey I'm a little drunk on you And high on summertime ... Girl I'm a little drunk on you"/>
    <n v="1"/>
    <s v="http://www.metrolyrics.com/drunk-on-you-lyrics-luke-bryan.html"/>
    <x v="937"/>
    <x v="209"/>
    <x v="135"/>
    <x v="87"/>
  </r>
  <r>
    <x v="4111"/>
    <s v="2 chainz featuring drake"/>
    <x v="47"/>
    <n v="54"/>
    <s v="I am smoking on that gas, life should be on Cinemax Movie, bought my boo bigger tits and a bigger ass Who he's, not I, I smoke strong, that Popeye Louie V's in my archives, black diamonds, apartheid Bread up and my top down On the block with a block out Hit ya ass with that block out Dope enough to go in yo nostrils I take ya girl and kidnap her Beat her to my mattress A skeleton in my closet It's probably one of these dead ass rappers It's probably one of these pussy ass niggas Don't try me I pull that trigga Got ya car note in my car And your rent in my swisha That pussy so good I miss ya Head game's so vicious And all I get is cheese Like I'm taking pictures I say fuck you, 'less I'm wit' ya If I take you out of the picture I know real niggas gon' miss ya No lie, no lie, no lie No lie, no lie, no lie Real niggas, say word, Ye ain't never told no lie Ye ain't never told no lie Real niggas, say word, Ye ain't never told no lie Ye ain't never told no lie Real niggas, stay true Ye ain't never told no lie Ye ain't never told no lie That's a thing I don't do Nah I just do it for the niggas That try to see a million 'fore they die Wattup 2 Chainz and champagne You want true, that's true enough Forbes list like every year My office is my tour bus She came through, she brought food She got fucked, she knew wassup She think I'm the realest out And I say &quot;damn, that makes two of us&quot; Aww that look like what's her name Chances are it's what's her name Chances are, if she was acting up Then I fucked her once and never fucked again She could have a Grammy, I still treat her ass like a nominee Just need to know what that pussy like so one time it's fine with me Young ass an intern, with money like I built the shit Streets talking that confirm Go ask them who just catch it Stay keeping my cup full so I'm extra charged like a state tax Me and Chainz go way back We don't talk shit, we just say facts (Just know it) I say fuck you, 'less I'm wit' ya If I take you out of the picture I know real niggas gon' miss ya No lie, no lie, no lie No lie, no lie, no lie Real niggas, say word, Ye ain't never told no lie Ye ain't never told no lie Real niggas, say word, Ye ain't never told no lie Ye ain't never told no lie Real niggas, stay true Ye ain't never told no lie Ye ain't never told no lie That's a thing I don't do Nah I just do it for the niggas That try to see a million 'fore they die Wattup Name a nigga that want some I'll out rap his ass I'll trap his ass Put his ass in a plastic bag with his trash ass Take 'em out, bring 'em in Them whole things, 2Pac without a nose ring Thug Life, one wife, a mistress and a girlfriend I did what they say I wouldn't Went where they say I couldn't (true) YSL belt buckle Y'all niggas sure is looking Y'all niggas sure is lucky 2 Chainz on my rugby Left hand on that steering wheel Right hand on that pussy I say fuck you, 'less I'm wit' ya If I take you out of the picture I know real niggas gon' miss ya No lie, no lie, no lie No lie, no lie, no lie Real niggas, say word, Ye ain't never told no lie Ye ain't never told no lie Real niggas, say word, Ye ain't never told no lie Ye ain't never told no lie Real niggas, stay true Ye ain't never told no lie Ye ain't never told no lie That's a thing I don't do Nah I just do it for the niggas That try to see a million 'fore they die Wattup"/>
    <n v="1"/>
    <s v="http://www.metrolyrics.com/no-lie-lyrics-2-chainz.html"/>
    <x v="1397"/>
    <x v="104"/>
    <x v="218"/>
    <x v="287"/>
  </r>
  <r>
    <x v="4112"/>
    <s v="cher lloyd"/>
    <x v="47"/>
    <n v="55"/>
    <s v="Uh! Mmm, yeah. La la la la laaa Uh! Hey, boy you never had much game So I needed to upgrade So I went and walked away way way Uh Now, I see you've been hanging out With that other girl in town Looking like a pair of clowns clowns clowns Uh Remember all the things that you and I did first? And now you're doing them with her Remember all the things that you and I did first? You got me, got me like this Uh And now you're taking her to every restaurant And everywhere we went, come on! And now you're taking her to every restaurant You got me, got me like this Uh Boy you can say anything you wanna I don't give a shh, no one else can have ya I want you back I want you back Wa-want you, want you back Uh I broke it off thinking you'd be cryin' Now I feel like shh looking at you flyin' I want you back I want you back Wa-want you, want you back Uh Please, this ain't even jealousy (jealousy) She ain't got a thing on me (a thing on me) Tryin' to rock them ugly jeans jeans jeans Uh You clearly didn't think this through If what I've been told is true (is it true?) You'll be crawling back like boo hoo hoo Uh Remember all the things that you and I did first? And now you're doing them with her Remember all the things that you and I did first? You got me, got me like this Uh And now you're taking her to every restaurant And everywhere we went, come on! And now you're taking her to every restaurant You got me, got me like this Uh Boy you can say anything you wanna I don't give a shh, no one else can have ya I want you back I want you back Wa-want you, want you back Uh I broke it off thinking you'd be cryin' Now I feel like shh looking at you flyin' I want you back I want you back Wa-want you, want you back Uh Ooh, I thought you'd still be mine When I kissed you goodbye uh oh uh oh Ooh, and you might be with her But I still had you first uh oh uh oh Let's go! Astro! We used to be, but now there's a separation between you and me Baby I'm moving on to another girl that understands me more Dated her in front your place so you can see it all I remember the times, when we used to bond But I never realized that you wanted to be mine So I gave her the ring, instead of you, nickname too I can tell that you're upset, because it ain't you Met a new girl, and I gave her my heart Not noticing that you wanted me from the very start You want me back? We can just be friends, don't try this thing all over again Come on Ohhh-Oh-oh-oh Boy you can say anything you wanna I don't give a shh, no one else can have ya I want you back I want you back Wa-want you, want you back Uh I broke it off thinking you'd be cryin' Now I feel like shh looking at you flyin' I want you back I want you back Wa-want you, want you back Uh la la la la laaa (Let me know) Ohhh, I want you back I want you back Wa-want you, want you back Uh Ohhh, I want you back I want you back Wa-want you, want you back Uh Do it's like a helicopter (bbbbbbrrrrrddddd)?"/>
    <n v="1"/>
    <s v="http://www.metrolyrics.com/want-u-back-lyrics-cher-lloyd.html"/>
    <x v="231"/>
    <x v="149"/>
    <x v="231"/>
    <x v="138"/>
  </r>
  <r>
    <x v="4113"/>
    <s v="chris brown"/>
    <x v="47"/>
    <n v="56"/>
    <s v="Dearly beloved If this love only exists in my dreams Don't wake me up Too much light in this window Don't wake me up Only coffee no sugar inside my cup If I wake and you're here still, gimme a kiss I wasn't finished dreamin' about your lips Don't wake me up, up, up, up, up, up Don't wake me up, up, up, up, up, up Don't wake me up, up, up, up, up, up Don't wake me up Don't wake me Don't wake me up Don't wake me up Don't wake me up, yeah Don't wake me up, up, up, up, up, up Don't wake me up Don't wake me So much life in the city you won't believe Been awake for some days now, no time to sleep If your heart is a pillow, this love's the bed Tell me what is the music inside my head Don't wake me up, up, up, up, up, up Don't wake me up, up, up, up, up, up Don't wake me up, up, up, up, up, up Don't wake me up Don't wake me Don't wake me up Don't wake me up Don't wake me up, yeah Don't wake me up, up, up, up, up, up Don't wake me up Don't wake me I don't wanna fall, fall, fall, fall asleep no I don't wanna fall unless I'm falling for you I don't wanna fall, fall, fall, fall asleep no I don't wanna fall unless I'm falling for you I don't wanna fall unless I'm falling for you I don't wanna fall unless I'm falling for you"/>
    <n v="1"/>
    <s v="http://www.metrolyrics.com/dont-wake-me-up-lyrics-chris-brown.html"/>
    <x v="615"/>
    <x v="146"/>
    <x v="241"/>
    <x v="46"/>
  </r>
  <r>
    <x v="4114"/>
    <s v="big sean featuring nicki minaj"/>
    <x v="47"/>
    <n v="57"/>
    <s v="ass ass ass ass ass ass ass ass ass ass ass ass ass ass ass stop now make that motherfucker hammer time like go stupid go stupid go stupid do it boy do it boy boy boy boy wobbledy wobbledy wa wobble wobble im stackin my paper my wallet look like a bible i got girlies half naked that shit look like the grotto how your waist anorexic and then your ass is colossal drop that ass make it boomerang take my belt off bitch im pootie tang tippy tow tippy tay you gonna get a tip today fuck that you gonna get some dick today i walk in with my crew and im breakin their necks im lookin all good im makin her wet they pay me respect they pay me in checks and if she look good she pay me in sex do it bounce that ass its the roundest you the best you deserve a crown bitch right on that ass now make that motherfucker hammer time like go stupid go stupid go stupid do it boy do it boi boy boy boy drop it drop it you got everybody in here oh my goshin bad bitches im your dada white girls go gaga when the sticks out they bust it open like the yayas a pinata bitch look down tell me whats up girl you talk too much shut up i got that mad dick you know it always nut up and it got an attitude no wonder why i stuck up pop it then back up your gymnastics got me ecstatic your whole crew look like a pageant im droppin cash tip and some taxes woop do it girl you got me about to pass out im wonderin if cupid gave you ass shots because im in love with that ass now make that motherfucker hammer time like go stupid go stupid go stupid do it boy do it boy boy boy boy whoa white girls black girls tall girls fat girls shake that ass go shake that ass go shake that ass go shake that ass go go short girls small girls skinny girls all girls shake that ass go shake that ass go shake that ass go shake that ass go and i want all of that ass now make that motherfucker hammer time like go stupid go stupid go stupid do it boy do it boy boy boy boy"/>
    <n v="3"/>
    <s v="http://www.metrolyrics.com/dance-a-lyrics-big-sean.html"/>
    <x v="854"/>
    <x v="139"/>
    <x v="250"/>
    <x v="312"/>
  </r>
  <r>
    <x v="4115"/>
    <s v="eric church"/>
    <x v="47"/>
    <n v="58"/>
    <s v="To this day when I hear that song I see you standin' there on that lawn Discount shades, store bought tan Flip flops and cut off jeans Somwhere between that setting sun I'm on fire and born to run You looked at me and I was done Well, we're just getting started I was singin' to you, you were singin' to me I was so alive, never been more free Fired up my daddy's lighter and sang Oh-h-h-h-h-h Stayed there 'til they forced us out Took the long way to your house I canstill hear the sound of you saying don't go When I think about you, I think about 17 I think about my old jeep I think about the stars in the sky Funny how a melody sounds like a memory Like a soundtrack to a July Saturday night Springsteen. I bumped into you by happenstance You probably wouldn't even know who I am But if I, whispered your name I bet there'd still be a spark Back when I was gasoline And this old tattoo had brand new ink And we didn't care what your momma'd think About your name on my arm Baby is it spring or is it summer The guitar sounds or the beat of the drummer You hear sometimes late at night On your radio Even though you're a million miles away When you hear Born in the USA You relive those glory days So long ago When you think about me, do you think about 17 Do you think about my old jeep Think about the stars in the sky Funny how a melody, sounds like a memory Like a soundtrack to a July Saturday night Springsteen Springsteen Woah-oh-oh-oh, Woah-oh-oh-oh, Woah-oh-oh-oh, Oh-h-h-h Woah-oh-oh-oh, Woah-oh-oh-oh, Woah-oh-oh-oh, Oh-h-h-h Funny how a melody sounds like a memory LIke soundtrack to a July Saturday night Springsteen Springsteen Oh, Springsteen. Woah-oh-oh-oh, Woah-oh-oh-oh, Woah-oh-oh-oh, Oh-h-h-h"/>
    <n v="1"/>
    <s v="http://www.metrolyrics.com/springsteen-lyrics-eric-church.html"/>
    <x v="524"/>
    <x v="102"/>
    <x v="131"/>
    <x v="130"/>
  </r>
  <r>
    <x v="2772"/>
    <s v="karmin"/>
    <x v="47"/>
    <n v="59"/>
    <s v="this is more than a typical kinda thing, felt the jolts in my bones where you were touching me oh oh, didnt want to take it slow, in a daze going crazy i can barely think, youre replaying in my brain find it hard to sleep oh oh, waiting for my phone to blow, now im here in a sticky situation, got a little trouble yep and now im pacin, five minutes ten minutes now its been an hour, dont wanna think too hard but im sour, oh oh i cant seem to let you go, see ive been waiting all day, for you to call me baby, so lets get up lets get on it, dont you leave me broken hearted tonight, come on thats right, honest baby ill do, anything you want to, so can we finish what we started, dont you leave me broken hearted tonight, come on thats right, uh cheerio, whats the time such a crime, not a single word sipping on a patron, just to calm my nerves oh oh, poppin bottles by the phone, oh yeah, add me up pat me down turn me inside out, thats enough hold me up, maybe im in doubt oh oh, now dont even think you know no no, see ive been waiting all day, for you to call me baby, so lets get up lets get on it, dont you leave me broken hearted tonight, come on thats right, honest baby ill do, anything you want to, so can we finish what we started, dont you leave me broken hearted tonight, come on thats right, uh cheerio, anything you wanna do ill be on it too, everything you say its like a gold with a view, business on the front party in the back, maybe i was wrong was the outfit really wack, this kinda thing doesnt happen usually, im on the opposite side of it truthfully, i know you want it so come and get it, uh cheerio, see ive been waiting all day, for you to call me baby, so lets get up lets get on it, dont you leave me broken hearted tonight, come on thats right, honest baby ill do, anything you want to, so can we finish what we started, dont you leave me broken hearted tonight, come on thats right, uh cheerio, when you gonna call, dont leave me broken hearted, ive been waiting up, lets finish what we started oh oh, i cant seem to let you go, come on thats right"/>
    <n v="3"/>
    <s v="http://www.metrolyrics.com/brokenhearted-lyrics-karmin.html"/>
    <x v="1019"/>
    <x v="250"/>
    <x v="64"/>
    <x v="41"/>
  </r>
  <r>
    <x v="4116"/>
    <s v="gavin degraw"/>
    <x v="47"/>
    <n v="60"/>
    <s v="Dreams That's where I have to go To see your beautiful Face anymore I stare at a picture of you And listen to the radio Hope, hope there's a conversation We both admit we had it good But until then it's alienation I know that much is understood And I realise If you ask me how I'm doing I would say I'm doing just fine I would lie and say that you're not on my mind But I go out, and I sit down at a table set for two And finally I'm forced to face the truth No matter what I say I'm Not over you Not over you Damn, damn girl you do it well and I thought you were innocent Took this heart and put it through hell but still your magnificent I, I'm a boomerang, doesn't matter how you throw me I turn around and I'm back in the game even better than the old me But I'm not even close without you If you ask me how I'm doing I would say I'm doing just fine I would lie and say that you're not on my mind But I go out, and I sit down at a table set for two And finally I'm forced to face the truth No matter what I say I'm Not over you And if I had the chance to re-new You know there isn't a thing I wouldn't do I could get back, on the right track But only if you'd be convinced So until then If you ask me how I'm doing I would say I'm doing just fine I would lie and say that you're not on my mind But I go out, and I sit down at a table set for two And finally I'm forced to face the truth No matter what I say I'm... Not over you Not over you Not over you Not over you"/>
    <n v="1"/>
    <s v="http://www.metrolyrics.com/not-over-you-lyrics-gavin-degraw.html"/>
    <x v="1921"/>
    <x v="220"/>
    <x v="368"/>
    <x v="6"/>
  </r>
  <r>
    <x v="4015"/>
    <s v="gym class heroes featuring adam levine"/>
    <x v="47"/>
    <n v="61"/>
    <s v="My heart's a stereo It beats for you, so listen close Hear my thoughts in every note Make me your radio And turn me up when you feel low This melody was meant for you Just sing along to my stereo Gym Class Heroes baby! If I was just another dusty record on the shelf Would you blow me off and play me like everybody else? If I asked you to scratch my back, could you manage that? Like yea, check it Travie, I can handle that Furthermore, I apologize for any skipping tracks It's just the last girl that played me left a couple cracks I used to used to used to, now I'm over that 'Cause holding grudges over love is ancient artifacts If I could only find a note to make you understand I'd sing it softly in your ear and grab you by the hand Just keep it stuck inside your head, like your favorite tune And know my heart's a stereo that only plays for you My heart's a stereo It beats for you, so listen close Hear my thoughts in every note Make me your radio And turn me up when you feel low This melody was meant for you Just sing along to my stereo Oh oh oh oh, oh oh oh oh to my stereo Oh oh oh oh to sing along to my stereo Let's go! If I was an old-school fifty pound boombox (remember them?) Would you hold me on your shoulder wherever you walk Would you turn my volume up in front of the cops (turn it up) And crank it higher everytime they told you to stop And all I ask is that you don't get mad at me When you have to purchase mad D batteries Appreciate every mixtape your friends make You never know we come and go like on the interstate I think I finally found a note to make you understand If you can hit it, sing along and take me by the hand Just keep me stuck inside your head, like your favorite tune You know my heart's a stereo that only plays for you My heart's a stereo It beats for you, so listen close Hear my thoughts in every note Make me your radio Turn me up when you feel low This melody was meant for you Just sing along to my stereo Oh oh oh oh, oh oh oh oh to my stereo Oh oh oh oh to sing along to my stereo I only pray you'll never leave me behind (never leave me) Because good music can be so hard to find (so hard to find) I take your hand and hold it closer to mine Thought love was dead, but now you're changing my mind My heart's a stereo It beats for you, so listen close Hear my thoughts in every note Make me your radio Turn me up when you feel low This melody was meant for you Just sing along to my stereo Oh oh oh oh, oh oh oh oh to my stereo Oh oh oh oh (Gym Class Heroes baby!) to sing along to my stereo Yeah"/>
    <n v="1"/>
    <s v="http://www.metrolyrics.com/stereo-hearts-lyrics-gym-class-heroes.html"/>
    <x v="79"/>
    <x v="112"/>
    <x v="381"/>
    <x v="71"/>
  </r>
  <r>
    <x v="4117"/>
    <s v="pitbull"/>
    <x v="47"/>
    <n v="62"/>
    <s v="Excuse me baby (Go) Yeah you baby (Back) Ooh you groovy baby (In) Let's make a movie baby (Time) Excuse me baby (Let's) Yeah you baby (Go) Ooh you groovy baby (Back) Let's make a (In) movie baby (Time) It's Mr. Worldwide Agent A, reporting live From Cape Canaveral MK, Big Syphe, let's ride Back, back, in, in, time Baby, oh baby Oh baby, my sweet baby You're the one Miami equals black mask, black gloves With a little bit of rope to tie, I flipped it Black suits, white shirts black glasses with a matching tie Like Agent J or Agent K and I wish the whole world would (Okay) Okay, I'm tryin' make a billion out of 15 cents Understand, understood I'm a go-getter, mover, shaker, vulture Dummy avoider, record-breaker Won't ya Give credit where credit is due, Don't ya Know that I don't give a number two Y'all just halfway thoughts Not worth the back of my mind But to understand the future we have to go back in time Baby, oh baby Oh baby, my sweet baby You're the one I got the globe, yeah, in the palm of my hand Wherever I spin it, that's where I land Let's save the world Men in Black I know you understand Stop the movement they can try if they want to Ignorar lo latino, si they can try if they want to What Pit solves is a bit raw Took like jigsaw and built it all Despite a big loss, I'd bet it all And fought blind against the world, Ray Charles Y'all just halfway thoughts Not worth the back of my mind But to understand the future we have to go back in time Baby, oh baby Oh baby, my sweet baby You're the one (Let's) Excuse me baby (Go) Yeah you baby (Back) Ooh you groovy baby (In) Let's make a movie baby (Time) Excuse me baby (Let's) Yeah you baby (Go) Ooh you groovy baby (Back) Let's make a (In) movie baby (Time) Baby My sweet baby My sweet baby My sweet baby You're the... Baby, oh baby Oh baby, my sweet baby You're the one"/>
    <n v="1"/>
    <s v="http://www.metrolyrics.com/back-in-time-lyrics-pitbull.html"/>
    <x v="1448"/>
    <x v="222"/>
    <x v="111"/>
    <x v="61"/>
  </r>
  <r>
    <x v="4118"/>
    <s v="j cole"/>
    <x v="47"/>
    <n v="63"/>
    <s v="Straight up, now tell me do you really wanna love me forever Oh, oh, oh Or is it just a hit and run (I wanna see you work for me, work out for me) Hey, we got a good thing Don't know if I'ma see you again But is that a good thing? Cause girl I can't be your man, no ma'am I know whats on your brain You're probably hoping never would end Like is it the real thing Or is it just a one night stand Let me see you get high and go low Now girl won't you drop that thing down to the floor I'm here for one night, how far would you go? I wanna see you work out for me, work out for me High and go low Now girl won't you drop that thing down to the floor I'm here for one night, how far would you go? I wanna see you work out for me, work out for me She like them bar with the big old chains Ride around town in the big old Range I knew her when I riding big old chains Now the little nigga doing big old things Would you look at that, I came back for her Just to give it to her, like you asked for it Man that thing in them jeans too fat for her It rebounds so I caught it off the backboard I told her, baby girl come here Know I run the town even when I aint from there And I brag hardly but just to show up at this party I made What your nigga make in one year, thats unfair but So is life, take a chance roll a dice Money can't buy you love cause it's over priced Don't overthink just hope it's right I'm only here for the night Hey, we got a good thing Don't know if I'mma see you again, see you again But is that a good thing? Cause girl I can't be your man, no ma'am I know whats on your brain You're probably hope it never would end Like is it the real thing Or is it just a one night stand Well then Let me see you get high and go low Now girl would you drop that thing down to the floor I'm here for one night, how far would you go? I wanna see you work out for me, work out for me High and go low Now girl won't you drop that thing down to the floor I'm here for one night, how far would you go? I wanna see you work out for me, work out for me Carolina blue kicks, fresh on the scene Hottest nigga on the block, damn girl you mean They be starting shit, but it's your world On my Martin shit, you go girl She bad and you know it, some niggas save Hoes I'm not that heroic Could you be my escort Cause just like them two door Fords Damn, they don't make 'em like you no more Cole World, real Cole World Them boys cool, me I'm on fire Know whats on my mind, tryna see whats on yours tonight tonight, tonight Move slow, cause you wanna live fast Up late so you probably skip class Life is a test so before the night pass get right get right Hey, we got a good thing Don't know if I'mma see you again, see you again But is that a good thing? Cause girl I can't be your man, no ma'am I know whats on your brain You're probably hoping it never would end Like is it the real thing or is just a one night stand Well then Straight up, now tell me do you really wanna love me forever Oh, oh, oh Or is it just a hit and run (Well, hey) Straight up I tell ya I just really wanna cut when we together Oh, oh, oh Come here girl, lets get it on (Work out for me, work out for me) Straight up now tell me do you really wanna love me forever? Oh, oh, oh Or is it just a hit and run Well, Straight up I tell ya I just really wanna cut when were together Oh, oh, oh Come here girl lets get it on (Work out for me, work out for me)"/>
    <n v="1"/>
    <s v="http://www.metrolyrics.com/work-out-lyrics-j-cole.html"/>
    <x v="457"/>
    <x v="155"/>
    <x v="199"/>
    <x v="175"/>
  </r>
  <r>
    <x v="4119"/>
    <s v="adele"/>
    <x v="47"/>
    <n v="64"/>
    <s v="She, she ain't real She ain't gon' be able to love you like I will She is a stranger You and I have history or don't you remember? Sure, she's got it all but baby is that really what you want? Bless your soul, you got your head in the clouds She made a fool out of you and, boy, she's bringing you down She made your heart melt but you're cold to the core Now rumour has it, she ain't got your love anymore Rumour has it (Rumour) Rumour has it (Rumour) Rumour has it (Rumour) Rumour has it (Rumour) Rumour has it (Rumour) Rumour has it (Rumour) Rumour has it (Rumour) Rumour has it (Rumour) She is half your age But I'm guessing that's the reason that you've stayed I heard you been missing me You've been telling people things you shouldn't be Like when we creep out, she ain't around Haven't you heard the rumours? Bless your soul, you got your head in the clouds You made a fool out of me and, boy, I'm bringing you down You made my heart melt yet I'm cold to the core But rumour has it I'm the one you're leaving her for Rumour has it (Rumour) Rumour has it (Rumour) Rumour has it (Rumour) Rumour has it (Rumour) Rumour has it (Rumour) Rumour has it (Rumour) Rumour has it (Rumour) Rumour has it (Rumour) All of these words whispered in my ear Tell a story that I cannot bear to hear Just 'cause I said it, it don't mean that I meant it People say crazy things Just 'cause I said it, don't mean that I meant it Just 'cause you heard it Rumour has it (Rumour) Rumour has it (Rumour) Rumour has it (Rumour) Rumour has it (Rumour) Rumour has it (Rumour) Rumour has it (Rumour) Rumour has it (Rumour) Rumour has it (Rumour) (Rumour) Rumour has it (Rumour) Rumour has it (Rumour) Rumour has it (Rumour) Rumour has it (Rumour) Rumour has it (Rumour) Rumour has it But rumor has it he's the one I'm leaving you for"/>
    <n v="1"/>
    <s v="http://www.metrolyrics.com/rumour-has-it-lyrics-adele.html"/>
    <x v="1922"/>
    <x v="196"/>
    <x v="226"/>
    <x v="60"/>
  </r>
  <r>
    <x v="4120"/>
    <s v="calvin harris featuring neyo"/>
    <x v="47"/>
    <n v="65"/>
    <s v="Let's go! Let's go! Your time is running out I'm talking here and now I'm talking here and now It's not about what you've done It's about what you doing It's all about where you going No matter where you've been Let's go! Let's go! Let's go! Let's go! Let's go! Let's go! There ain't no better time I'm talking here and now I'm talking here and now Let's go! Right now is where you shine I'm talking here and now I'm talking here and now It's not about what you've done It's about what you doing It's all about where you going No matter where you've been Let's go! Let's go! Let's go! Let's go! Let's go! Let's make it happen Ooh, let's make it happen tonight Let's make it happen Ooh, let's make it happen tonight Let's make it happen Ooh, let's make it happen tonight Let's make it happen Ooh, let's make it happen tonight Let's go! Let's go! Let's go! Let's go! Let's go! Let's go!"/>
    <n v="1"/>
    <s v="http://www.metrolyrics.com/lets-go-lyrics-calvin-harris.html"/>
    <x v="1923"/>
    <x v="420"/>
    <x v="455"/>
    <x v="98"/>
  </r>
  <r>
    <x v="4121"/>
    <s v="carrie underwood"/>
    <x v="47"/>
    <n v="66"/>
    <s v="Hey, good girl With your head in the clouds I bet you I can tell you What you're thinkin' about You see a good boy Gonna give you the world But he's gonna leave you cryin' With your heart in the dirt His lips are dripping honey But he'll sting you like a bee So lock up all your loving Go and throw away the key Hey good girl Get out while you can I know you think you got a good man Why, why you gotta be so blind? Won't you open your eyes? just a matter of time 'till you find He's no good, girl No good for you You better get to getting on your goodbye shoes and go, go, go Better listen to me He's low, low, low Hey, good girl You got a heart of gold You want a white wedding And a hand you can hold Just like you should, girl Like every good girl does Want a fairytale ending, somebody to love But he's really good at lying Yeah, he'll leave you in the dust 'Cause when he says forever Well, it don't mean much Hey good girl So good for him Better back away honey You don't know where he's been Why, why you gotta be so blind? Won't you open your eyes? It's just a matter of time 'till you find He's no good, girl No good for you You better get to getting on your goodbye shoes and go, go, go... Yeah yeah yeah, he's low yeah yeah yeah he's no good girl Why can't you see? He'll take your heart and break it Listen to me, yeah Why, why you gotta be so blind? Won't you open your eyes? just a matter of time 'till you find He's no good, he's no good Won't you open up your eyes? It's just a matter of time 'till you find He's no good, girl no good for you You better get to getting on your goodbye shoes"/>
    <n v="1"/>
    <s v="http://www.metrolyrics.com/good-girl-lyrics-carrie-underwood.html"/>
    <x v="38"/>
    <x v="426"/>
    <x v="288"/>
    <x v="196"/>
  </r>
  <r>
    <x v="4122"/>
    <s v="little big town"/>
    <x v="47"/>
    <n v="67"/>
    <s v="Back this hitch up into the water Untie all the cables and rope Step onto the astro turf Get yourself a koozie Let's go Who said anything about skiin'? Floatin' is all I wanna do You can climb the ladder Just don't rock the boat while I barbecue On the pontoon Makin' waves and catchin' rays up on the roof Jumpin' off the back, don't act like you don't want to Party in slow motion Out here in the open Mmmmmmm...motorboatin' (Who who who) Reach your hand down into the cooler Don't drink it if the mountains aren't blue Try to keep it steady as you recline on your black intertube Pontoon Makin' waves and catchin' rays up on the roof Jumpin' off the back, don't act like you don't want to Party in slow motion Out here in the open Mmmmmm...motorboatin' (Who who who) (Who who who) 5 mile an hour with aluminum sides Wood panelin' with a water slide Can't beat the heat, so let's take a ride On the pontoon Makin' waves and catchin' rays up on the roof Jumpin' off the back, don't act like you don't want to Party in slow motion I'm out here in the open Mmmmmmm...motorboatin' On the pontoon (Who who who) On the pontoon (Who who who) Back this hitch out into the water On the pontoon (Who who who) (Who who who)"/>
    <n v="1"/>
    <s v="http://www.metrolyrics.com/pontoon-lyrics-little-big-town.html"/>
    <x v="1924"/>
    <x v="403"/>
    <x v="377"/>
    <x v="146"/>
  </r>
  <r>
    <x v="4123"/>
    <s v="the lumineers"/>
    <x v="47"/>
    <n v="68"/>
    <s v="Ho!) (Hey!) (Ho!) (Hey!) (Ho!) I've been trying to do it right (Hey!) I've been living a lonely life (Ho!) I've been sleeping here instead (Hey!) I've been sleeping in my bed, (Ho!) Sleeping in my bed (Hey!) (Ho!) (Ho!) So show me family (Hey!) All the blood that I would bleed (Ho!) I don't know where I belong (Hey!) I don't know where I went wrong (Ho!) But I can write a song (Hey!) One, two, three I belong with you, you belong with me, you're my sweetheart I belong with you, you belong with me, you're my sweet (Ho!) (Hey!) (Ho!) (Hey!) (Ho!) I don't think you're right for him. (Hey!) Look at what it might have been if you (Ho!) took a bus to China Town. (Hey!) I'd be standing on Canal (Ho!) and Bowery. (Hey!) (Ho!) And she'd be standing next to me. (Hey!) One, two, three I belong with you, you belong with me, you're my sweetheart I belong with you, you belong with me, you're my sweetheart Love. We need it now Let's hope for some 'Cause, oh, we're bleeding out I belong with you, you belong with me, you're my sweetheart I belong with you, you belong with me, you're my sweet (Ho!) (Hey!) (Ho!) (The last one) (Hey!)"/>
    <n v="1"/>
    <s v="http://www.metrolyrics.com/ho-hey-lyrics-the-lumineers.html"/>
    <x v="1165"/>
    <x v="23"/>
    <x v="215"/>
    <x v="35"/>
  </r>
  <r>
    <x v="4124"/>
    <s v="coldplay"/>
    <x v="47"/>
    <n v="69"/>
    <s v="When she was just a girl, She expected the world, But it flew away from her reach, So she ran away in her sleep. Dreamed of para-para-paradise, Para-para-paradise, Para-para-paradise, Every time she closed her eyes. Oh-oh oh-oooh oh-oh-oh When she was just a girl, She expected the world, But it flew away from her reach, And bullets catch in her teeth. Life goes on, It gets so heavy, The wheel breaks the butterfly. Every tear, a waterfall. In the night, the stormy night, She closed her eyes. In the night, The stormy night, Away she flied. I dream of para-para-paradise, Para-para-paradise, Para-para-paradise, Whoa-oh-oh oh-oooh oh-oh-oh She dreamed of para-para-paradise, Para-para-paradise, Para-para-paradise, Whoa-oh-oh oh-oooh oh-oh-oh La-la-la-la-la La-la-la-la-la La-la-la-la Still lying underneath the stormy skies. She said oh-oh-oh-oh-oh-oh. I know the sun's set to rise. This could be oh-oh oh-oooh oh-oh-oh. paradise oh-oh oh-oooh oh-oh-oh. paradise oh-oh oh-oooh oh-oh-oh. paradise Whoa-oh-oh oh-oooh oh-oh-oh This could be oh-oh oh-oooh oh-oh-oh. paradise oh-oh oh-oooh oh-oh-oh. paradise oh-oh oh-oooh oh-oh-oh. paradise Whoa-oh-oh oh-oooh oh-oh-oh This could be oh-oh oh-oooh oh-oh-oh. paradise oh-oh oh-oooh oh-oh-oh. paradise oh-oh oh-oooh oh-oh-oh. paradise Whoa-oh-oh oh-oooh oh-oh-oh oh-oh oh-oooh oh-oh-oh oh-oh oh-oooh oh-oh-oh oh-oh oh-oooh oh-oh-oh..."/>
    <n v="1"/>
    <s v="http://www.metrolyrics.com/paradise-lyrics-coldplay.html"/>
    <x v="299"/>
    <x v="309"/>
    <x v="375"/>
    <x v="44"/>
  </r>
  <r>
    <x v="4125"/>
    <s v="carrie underwood"/>
    <x v="47"/>
    <n v="70"/>
    <s v="Dry lightning cracks across the skies Those storm clouds gather in her eyes Her daddy was a mean old mister Mama was an angel in the ground The weatherman called for a twister She prayed blow it down There's not enough rain in Oklahoma To wash the sins out of that house There's not enough wind in Oklahoma To rip the nails out of the past Shatter every window till it's all blown away Every brick, every board, every slamming door blown away Till there's nothing left standing, nothing left of yesterday Every tear-soaked whiskey memory blown away (Blown away) She heard the sirens screaming out Her daddy laid there passed out on the couch She locked herself in the cellar Listened to the screaming of the wind Some people called the take-in shelter She called a sweet revenge Shatter every window till it's all blown away Every brick, every board, every slamming door blown away Till there's nothing left standing, nothing left of yesterday Every tear-soaked whiskey memory blown away Blown away There's not enough rain in Oklahoma To wash the sins out of that house There's not enough wind in Oklahoma To rip the nails out of the past Shatter every window till it's all blown away Every brick, every board, every slamming door blown away Till there's nothing left standing, nothing left of yesterday Every tear-soaked whiskey memory blown away Blown away Blown away Blown away Blown away Blown away"/>
    <n v="1"/>
    <s v="http://www.metrolyrics.com/blown-away-lyrics-carrie-underwood.html"/>
    <x v="1925"/>
    <x v="321"/>
    <x v="45"/>
    <x v="122"/>
  </r>
  <r>
    <x v="3983"/>
    <s v="adele"/>
    <x v="47"/>
    <n v="71"/>
    <s v="There's a fire starting in my heart Reaching a fever pitch and it's bring me out the dark Finally, I can see you crystal clear Go ahead and sell me out and I'll lay your ship bare See how I'll leave with every piece of you Don't underestimate the things that I will do There's a fire starting in my heart Reaching a fever pitch and it's bring me out the dark The scars of your love remind me of us They keep me thinking that we almost had it all The scars of your love, they leave me breathless I can't help feeling We could have had it all (You're gonna wish you never had met me) Rolling in the deep (Tears are gonna fall, rolling in the deep) You had my heart inside of your hands (You're gonna wish you never had met me) And you played it to the beat (Tears are gonna fall, rolling in the deep) Baby, I have no story to be told But I've heard one on you and I'm gonna make your head burn Think of me in the depths of your despair Make a home down there as mine sure won't be shared The scars of your love remind me of us (You're gonna wish you never had met me) They keep me thinking that we almost had it all (Tears are gonna fall, rolling in the deep) The scars of your love, they leave me breathless (You're gonna wish you never had met me) I can't help feeling (Tears are gonna fall, rolling in the deep) We could have had it all (You're gonna wish you never had met me) Rolling in the deep (Tears are gonna fall, rolling in the deep) You had my heart inside of your hands (You're gonna wish you never had met me) And you played it to the beat (Tears are gonna fall, rolling in the deep) Could have had it all Rolling in the deep You had my heart inside of your hands But you played it with a beating Throw your soul through every open door Count your blessings to find what you look for Turn my sorrow into treasured gold You'll pay me back in kind and reap just what you've sown (You're gonna wish you never had met me) We could have had it all (Tears are gonna fall, rolling in the deep) We could have had it all (You're gonna wish you never had met me) It all, it all, it all (Tears are gonna fall, rolling in the deep) We could have had it all (You're gonna wish you never had met me) Rolling in the deep (Tears are gonna fall, rolling in the deep) You had my heart inside of your hands (You're gonna wish you never had met me) And you played it to the beat (Tears are gonna fall, rolling in the deep) We could have had it all (You're gonna wish you never had met me) Rolling in the deep (Tears are gonna fall, rolling in the deep) You had my heart inside of your hands (You're gonna wish you never had met me) But you played it You played it You played it You played it to the beat."/>
    <n v="1"/>
    <s v="http://www.metrolyrics.com/rolling-in-the-deep-lyrics-adele.html"/>
    <x v="38"/>
    <x v="15"/>
    <x v="11"/>
    <x v="60"/>
  </r>
  <r>
    <x v="4126"/>
    <s v="usher"/>
    <x v="47"/>
    <n v="72"/>
    <s v="Going nowhere fast We've reached our climax We're together, now we're undone Won't commit so we choose to Run away Do we separate? Don't wanna give in so we both gave up Can't take it back, it's too late, we've reached the climax Climax I've fallen somehow Feet off the ground Love is the cloud That keeps raining down Where are you now? When I need you around I'm on my knees, but it seems we're Going nowhere fast We've reached our climax We're together, now we're undone Won't commit so we choose to Run away Do we separate? Don't wanna give in so we both gave up Can't take it back, it's too late, we've reached the climax Climax I gave my best, it wasn't enough You get upset, we argue too much We made our mess, what used to be love So why do I care, I care at all At all At all At all Going nowhere fast We've reached our climax We're together, now we're undone Won't commit so we choose to Run away Do we separate? Don't wanna give in so we both gave up Can't take it back, it's too late, we've reached the climax Climax You say it's better if we Love each other separately I just need you one more time I can't get what we had out my mind Where are you now When I need you around I'm on my knees But it seems we're going Going nowhere fast We've reached our climax We're together, now we're undone Won't commit so we choose to Run away Do we separate? Oh.Don't wanna give in so we both gave up Can't take it back, it's too late, we've reached the climax Climax"/>
    <n v="1"/>
    <s v="http://www.metrolyrics.com/climax-lyrics-usher.html"/>
    <x v="746"/>
    <x v="334"/>
    <x v="187"/>
    <x v="18"/>
  </r>
  <r>
    <x v="4127"/>
    <s v="wiz khalifa"/>
    <x v="47"/>
    <n v="73"/>
    <s v="Work hard, play hard Work hard, play hard Work hard, play hard Work hard, play hard Work, work Work, work Work, work Work, work Diamonds all on my ring nigga Gold watches, gold chain nigga Hundred thou' on champagne nigga Yeah my money insane nigga Yeah I'm making it rain nigga But I was just on the plane nigga Buying gear, flying here Fuck what you heard, it's my time of year If I'm in the club, I get a hundred stacks I'm always rolling up so I get love for that Them niggas stole my swag but I don't want it back My nigga uh! I was on this, but now I'm onto that You see it in my closet before it's on the rack Was out there in Hawaii, now I'm goin back My nigga uh! I got so much money I should start a bank So much paper right in front of me it's hard to think Buy so many bottles it's gon' be hard to drink But I'm still pourin' up and my family here and they rolling up so uh! The bigger the bill, the harder you ball Well I'm throwing mine, cause my money long The quicker you here, the faster you go That's why where I come from the only thing we know is The bigger the bill, the harder you ball Well I'm throwing mine, cause my money long The quicker you here, the faster you go That's why where I come from the only thing we know is Work hard, play hard Work hard, play hard Work hard, play hard Work hard, play hard Work, work Work, work Work, work Work, work Hop your pretty ass up in this fucking car Bitch I'm out this world, girl you know I'm a star Used to buying rounds but now we buy the bar Last year they had to ask now they know who we are Boss shit, walk in the building, I own shit You can tell by who I'm on the phone with Yeah nigga talking about grown shit Niggas too busy jacking my swag Need to fuck around, get your own shit Get your own cars, get your own clothes Get your own smoke, get your own bitch You ain't reppin' my gang, get your own clique The bigger the bill, the harder you ball Well I'm throwing mine, cause my money long The quicker you here, the faster you go That's why where I come from the only thing we know is The bigger the bill, the harder you ball Well I'm throwing mine, cause my money long The quicker you here, the faster you go That's why where I come from the only thing we know is Go hard Make sure you do whatever is that you gotta do, that's your job And niggas gon' hate but that's no prob' So hey fuck 'em don't need nothing from 'em Some niggas talking but the shit they claiming don't mean nothing It's straight from Cali, that's what's in my joint that's what I'm puffin', OG And been one since I was young enough to know that everybody was gonna know me Most niggas don't see NaeNae The bigger the bill, the harder you ball Well I'm throwing mine, cause my money long The quicker you here, the faster you go That's why where I come from the only thing we know is The bigger the bill, the harder you ball Well I'm throwing mine, cause my money long The quicker you here, the faster you go That's why where I come from the only thing we know is Work hard, play hard Work hard, play hard Work hard, play hard Work hard, play hard"/>
    <n v="1"/>
    <s v="http://www.metrolyrics.com/work-hard-play-hard-lyrics-wiz-khalifa.html"/>
    <x v="1926"/>
    <x v="24"/>
    <x v="106"/>
    <x v="163"/>
  </r>
  <r>
    <x v="4128"/>
    <s v="neyo"/>
    <x v="47"/>
    <n v="74"/>
    <s v="Much as you blame yourself, You can't be blamed for the way that you feel Had no example of a love that was even remotely real How can you understand something that you never had? Ooh, baby, if you let me, I can help you out with all of that Girl let me love you And I will love you Until you learn to love yourself Girl let me love you I know your trouble Don't be afraid, girl let me help Girl let me love you And I will love you Until you learn to love yourself Girl let me love you A heart of numbness gets brought to life I'll take you there Girl let me love you Girl let me love you, baby, oh Girl let me love you Girl let me love you, baby Girl let me love you Let me love you, let me love you, oh I can see the pain behind your eyes It's been there for quite a while I just wanna be the one to remind you what it is to smile I would like to show you what true love can really do Girl let me love you And I will love you Until you learn to love yourself Girl let me love you I know your trouble Don't be afraid, girl let me help Girl let me love you And I will love you Until you learn to love yourself Girl let me love you A heart of numbness, gets brought to life I'll take you there Girl let me love you, baby Girl let me love you Let me love you, let me love you, baby Girl let me love you Girl let me love you, baby Girl let me love you Let me love you, girl let me love you, baby For every heart that beats For every heart that beats For every heart that beats For every heart that beats Heart that beats Heart that beats Heart that beats Heart that beats Girl let me love you And I will love you Until you learn to love yourself Girl let me love you I know your trouble Don't be afraid, girl let me help Girl let me love you And I will love you Until you learn to love yourself Girl let me love you A heart of numbness, gets brought to life I'll take you there Girl let me love you Let me love you, baby, love you, baby Girl let me love you Let me love you babe, love you babe, ooh-ooh-ah"/>
    <n v="1"/>
    <s v="http://www.metrolyrics.com/let-me-love-you-until-you-learn-to-love-yourself-lyrics-neyo.html"/>
    <x v="10"/>
    <x v="361"/>
    <x v="501"/>
    <x v="27"/>
  </r>
  <r>
    <x v="4129"/>
    <s v="nicki minaj"/>
    <x v="47"/>
    <n v="75"/>
    <s v="Oh, oh, oh, come fill my glass up a little more We 'bout to get up and burn this floor You know we getting hotter and hotter Sexy and hotter, let's shut it down Yo, what I gotta do to show these girls that I own them Some call me Nicki and some call me Roman Skeeza, pleeza, I'm in Ibiza (whoa) Giuseppe Zannotti my own sneaker Sexy, sexy that's all I do If you need a bad bitch Let me call a few Pumps on and them little mini skirts is out I see some good girls, I'm a turn 'em out Ok bottle, sip, bottle, guzzle I'm a bad bitch, no muzzle, what? Bottle, sip, bottle, guzzle I'm a bad bitch, no muzzle, let's go Music, makes me, high Oh, oh, oh, come fill my glass up a little more We 'bout to get up and burn this floor You know we getting hotter and hotter Sexy and hotter, let's shut it down Pound the alarm! Pound the alarm! I wanna do it for the night, night So get me now and knock this over I wanna do it like you, like, like Come get me, baby, we're not getting younger I just want you tonight, night Baby, we won't do it for life, life Oh-ohh Music, makes me, high Oh, oh, oh, come fill my glass up a little more We 'bout to get up and burn this floor You know we getting hotter and hotter Sexy and hotter, let's shut it down Pound the alarm! Pound the alarm! The alarm! The alarm! The alarm! The alarm! Oh, oh, oh, come fill my glass up a little more We 'bout to get up and burn this floor You know we getting hotter and hotter Sexy and hotter, let's shut it down Pound the alarm! Pound the alarm! Pound the alarm!"/>
    <n v="1"/>
    <s v="http://www.metrolyrics.com/pound-the-alarm-lyrics-nicki-minaj.html"/>
    <x v="1927"/>
    <x v="423"/>
    <x v="293"/>
    <x v="238"/>
  </r>
  <r>
    <x v="3424"/>
    <s v="kenny chesney"/>
    <x v="47"/>
    <n v="76"/>
    <s v="I turn the tv off, to turn it on again Staring at the blades of the fan as it spins around Counting every crack, the clock is wide awake Talking to myself, anything to make a sound I told you I wouldn't call, I told you I wouldn't care But baby climbing the walls gets me nowhere I don't think that I can take this bed getting any colder Come over, come over, come over, come over, come over You can say we're done the way you always do It's easier to lie to me than to yourself Forget about your friends You know they're gonna say We're bad for each other But we ain't good for anyone else I told you I wouldn't call, I told you I wouldn't care But baby climbing the walls gets me nowhere I don't think that I can take this bed getting any colder Come over, come over, come over, come over, come over We don't have to miss each other, come over We don't have to fix each other, just come over You don't have to say forever, come over You don't have to stay forever, come over I told you I wouldn't call, I told you I wouldn't care But baby climbing the walls gets me nowhere I don't think that I can take this bed getting any colder Come over, come over, come over, come over, come over Come over, come over, come over, come over, come over. Come over, come over, come over, come over, come over."/>
    <n v="1"/>
    <s v="http://www.metrolyrics.com/come-over-lyrics-kenny-chesney.html"/>
    <x v="1928"/>
    <x v="28"/>
    <x v="147"/>
    <x v="120"/>
  </r>
  <r>
    <x v="4130"/>
    <s v="trey songz"/>
    <x v="47"/>
    <n v="77"/>
    <s v="Turn the lights on! Oh wo-oh, oh wo-oh We share something so common Still so rare, and I'm in awe Never been here before So high, we're still climbing Even here inside these walls Breaking each other's hearts And we don't care 'cause we're so... ...In too deep, can't think about giving it up But I never knew love would feel like a heart attack It's killing me, swear I never cried so much 'Cause I never knew love would hurt this fuckin' bad The worst pain that I ever had Turn the lights on! Oh wo-oh, never never never knew love (oh wo-oh) would hurt this fuckin' bad The worst pain that I ever had All the times when I know I should be smiling Seem to be the time that I frown the most Can't believe that we're still surviving 'Cause I'm slowly breaking down Even when I hold you close And if I lose you I'm afraid I would lose who Who I gave my love to That's the reason I stay around Even though I fell way... In too deep, can't think about giving it up But I never knew love would feel like a heart attack(oh and it's killing me) It's killing me, swear I never cried so much 'Cause I never knew love would hurt this fuckin' bad The worst pain that I ever had Turn the lights on! Oh wo-oh, never never never knew love (oh wo-oh) would hurt this fuckin' bad The worst pain that I ever had And it hurts 'Cause I wanna leave, and you wanna leave But the love keeps us together And if I lose you I'm afraid I would lose who Who I gave my love to That's the reason I stay around Even though I fell way... ...In too deep, can't think about giving it up But I never knew love would feel like a heart attack If I knew id feel like this man It's killing me, swear I never cried so much 'Cause I never knew love would hurt this fuckin' bad The worst pain that I ever had If I knew id feel like this man Oh wo-oh, never never never knew love (oh wo-oh) would hurt this fuckin' bad The worst pain that I ever had"/>
    <n v="1"/>
    <s v="http://www.metrolyrics.com/heart-attack-lyrics-trey-songz.html"/>
    <x v="726"/>
    <x v="275"/>
    <x v="116"/>
    <x v="313"/>
  </r>
  <r>
    <x v="4131"/>
    <s v="kirko bangz"/>
    <x v="47"/>
    <n v="78"/>
    <s v="I done came down, hold up Grip the grain, Roll up And your girlfriend want a nigga like me 'Cuz I ain't trying to control her She call me when she wants a change Black diamond, my pinky ring And she know you weak and we ain't the same You hit the scene, I make the scene I'm in her head like Maybelline H-Town so I'm made to lean I'm in her soul, I make her scream I don't ride the toll, don't pay the change I'm EZ tag like Peter Pan She want a man, don't need a man I'm flying down your boulevard She cooking dinner with your pants Draped up, dripped out Your bitch know what I'm taking 'bout Pulls up, pull out We get it poppin' in the parking lot She like to do it with the lights on Don't matter to me if it's dark or not I'm G'd up, East up Fossil pants, I'm hard as rock Girl I know how much you really want somebody Want somebody that don't really need you Girl I know how much you really want somebody Want somebody that ain't trying to keep You heard what I said, they put you to bed They ain't trying to love you baby, just fuck you instead And don't tell 'em nothing baby, you know that I'm coming baby Just hit up my phone whenever you need you some company Got this drank in my cup Oh yeahhhh I got this drank in my cup (This drank) I got this drank in my cup (This drank) Cup, cup. I done came down, came up Slow pitch, change up Same hood, same style Same drink, same cup She call me when she wanna fuck I never call, she knows what's up Same page, same book Different song, same Everytime her nigga tripping She on the phone with the same crook And everytime I pull up She hit me with that same look Lips biting, hips right She left her man for that get right I'm in the middle, like midnight Only if u got that sip type Only if u got that wine fine Only if u got that sip type Only if u got that mine bomb Only if u got that Zip type Eat that shit like Wonton Choking baby, I'm pimp tight I'm used to being that one and done But girl you got that (get right) Girl I know how much you really want somebody Want somebody that don't really need you Girl I know how much you really want somebody Want somebody that ain't trying to keep You heard what I said, they put you to bed They ain't trying to love you baby, just fuck you instead And don't tell 'em nothing baby, you know that I'm coming baby Just hit up my phone whenever you need you some company Got this drank in my cup H-Town Oh yeahhhh I got this drank in my cup I got this drank in my cup cup, cup"/>
    <n v="1"/>
    <s v="http://www.metrolyrics.com/drank-in-my-cup-lyrics-kirko-bangz.html"/>
    <x v="1929"/>
    <x v="139"/>
    <x v="153"/>
    <x v="39"/>
  </r>
  <r>
    <x v="4132"/>
    <s v="rihanna featuring chris brown"/>
    <x v="47"/>
    <n v="79"/>
    <s v="Uuuhhnn Uuuhhnn Come and put your name on it Put your name on it Come and put your name on it Your name Bet you wanna put your name on it Put your name on it Come and put your name on it Ba-ba-baby It's not even my birthday (My birthday) But he want to lick the icing off (the icing off) I know you want it in the worst way (the worst way) Can't wait to blow my candles out He want that cake, cake Cake, cake, cake, cake, cake Cake, cake, cake, cake, cake Cake, cake, cake Ooh baby, I like it You're so excited Don't try to hide it I'mma make you my bitch Cake, cake, cake, cake Cake, cake, cake, cake Cake, cake, cake, cake Cake, cake, cake I know you wanna bite this It's so enticin' Nothin' else like this I'mma make you my bitch And it's not even my birthday (my birthday) But you wanna put your name on it And it's not even my birthday (my birthday, my birthday) And he tryna put his name on it Girl I wanna fuck you right now (right now) Been a long time, I've been missing your body Let me, let me turn the lights down (lights down) When I wanna go down, it's a private party Ooh It's not even her birthday (her birthday) But I wanna lick the icing off (the icing off) Give it to her in the worst way (the worst way) Can't wait to blow her candles out I want that cake, cake cake Cake, cake, cake, cake, cake Cake, cake, cake, cake, cake Cake, cake Ooh baby, I like it It's so exciting Don't try to hide it I'mma make you my bitch Cake, cake Cake, cake, cake, cake, cake Cake, cake, cake, cake, cake Cake, cake, cake Ooh baby, I like it It's so exciting Don't try to hide it I'mma make you my bitch Doggy want that kitty Give me a heart attack and throw it back Now watch me get it Ain't new to this but you the shit Damn, girl you pretty Blowing out your candles, let me make a couple wishes Remember how you did it? Remember how you fit it? If you still wanna kiss it Come, c-come and get it Sweeter than a rice cake, cake worth sipping Kill it, tip it, cake fill it If you sexy and you know it And you ain't afraid to show it Put a candle on my motherfucking back baby blow it Love the way you do when you do it like that Show up with the stats, bring the racks on my racks Wrap it up, wrap it up boy While I take this bow off Top that talk yeah I know I'm such a show off Daddy make a wish Put this cake in your face And it's not even my birthday Ooh it's not even her birthday (her birthday) But I wanna lick the icing off (the icing off) Give it to her in the worst way (the worst way) Can't wait to blow her candles out I want that cake, cake Cake, cake, cake, cake, cake Cake, cake, cake, cake, cake Cake, cake, cake Ooh baby, I like it You're so excited Don't try to hide it I'mma make you my bitch Cake, cake, cake, cake Cake, cake, cake, cake Cake, cake, cake, cake Cake, cake, cake I know you wanna bite this It's so enticin' Nothin' else like this I'mma make you my bitch Cake, cake, cake, cake Cake, cake, cake, cake Cake, cake, cake, cake Cake, cake, cake Cake, cake, cake, cake Cake, cake, cake, cake Cake, cake But you wanna put your name on it"/>
    <n v="1"/>
    <s v="http://www.metrolyrics.com/birthday-cake-lyrics-rihanna.html"/>
    <x v="1308"/>
    <x v="9"/>
    <x v="148"/>
    <x v="143"/>
  </r>
  <r>
    <x v="4133"/>
    <s v="bob"/>
    <x v="47"/>
    <n v="80"/>
    <s v=" drinking a german beer with a cuban cigar in the middle of paris with a dominican broad great head on her shoulders she probably studied abroad she transferred to harvard from kings college in march she says that im her favorite cause she admires the art of michelangelo with the flow picasso with the bars shes well put together like a piece by gershwin renaissance style tonight is picture perfect so smile and pack your bags real good baby cause youll be gone for a while while while whilegirl tell me how you feel what your fantasy oh i see us on a beach down in mexico you can put your feet up be my senorita we aint gotta rush just take it slow youll be in the high life soaking up the sunlight anything you want is yours ill have you living life like you should you say you never had it so goodla la la la la la you never had it so good la la la la la lasuffering from first class cabin fever five hour lay overs from norway to egypt im to the point like the pyramids of giza still im to the left like the tower out in pisa im feeling single baby i could use a feature swagger like caesar ill get you a visa we can go to italy and maybe see the coliseum ill be da vinci if youll be my mona lisa now smile and pack your bags real good baby cause youll be gone for a whilegirl tell me how you feel what your fantasy oh i see us on a beach down in mexico you can put your feet up be my senorita we aint gotta rush just take it slow youll be in the high life soaking up the sunlight anything you want is yours ill have you living life like you should you say you never had it so goodla la la la la la you never had it so good la la la la la la you never had it so goodwell i been feeling singular how about lets make it plural spin the globe whatever it lands thats where well go well hit up europe yep and spend some euros and maybe visit berlin the walls with the murals this is your month baby sign of the virgo private reservations glasses full of merlot a rose a burgundy traveling like turbo brush up on your espaÃŒÂ±ol were barcelona bound smile and pack your bags real good baby cause youll be gone for a whilegirl tell me how you feel what your fantasy oh i see us on a beach down in mexico you can put your feet up be my senorita we aint gotta rush just take it slow youll be in the high life soaking up the sunlight anything you want is yours ill have you living life like you should you say you never had it so goodla la la la la la you never had it so good la la la la la la you never had it so good la la la la la la you never had it so good la la la la la la you never had it so good "/>
    <n v="1"/>
    <s v="http://www.metrolyrics.com/so-good-lyrics-bob.html"/>
    <x v="251"/>
    <x v="74"/>
    <x v="50"/>
    <x v="118"/>
  </r>
  <r>
    <x v="4134"/>
    <s v="train"/>
    <x v="47"/>
    <n v="81"/>
    <s v="My heart is paralyzed My head was over sized I'll take the highroad like I should! You said it's meant to be that it's not you, it's me You're leaving now for my own good That's cool, but if my friends ask where you are I'm gonna say: She went down in an airplane Fried getting suntan Fell in a cement mixer full of quicksand Help me, help me, I'm no good at goodbyes! She met a shark under water Fell and no one caught her I returned everything I ever bought her Help me, help me, I'm all out of lies And ways to say you died... My pride still feels the sting You were my everything Some day I'll find a love like yours (a love like yours) She'll think I'm Superman Not super minivan How could you leave on Yom Kippur? That's cool, but if my friends ask where you are I'm gonna say: She was caught in a mudslide Eaten by a lion Got run over by a crappy purple Scion Help me, help me, I'm no good at goodbyes! She dried up in the desert Drowned in a hot tub Danced to death at an east side night club Help me, help me, I'm all out of lies And ways to say you died... I wanna live a thousand lives with you I wanna be the one you're dying to Love... but you don't want to That's cool, but if my friends ask where you are I'm gonna say: That's cool, but if my friends ask where you are I'm gonna say: She went down in an airplane Fried getting suntan Fell in a cement mixer full of quicksand Help me, help me, I'm no good at goodbyes! She met a shark under water Fell and no one caught her I returned everything I ever bought her Help me, help me, I'm all out of lies She was caught in a mudslide Eaten by a lion Got run over by a crappy purple Scion Help me, help me, I'm no good at goodbyes! She dried up in the desert Drowned in a hot tub Danced to death at an east side night club Help me, help me, I'm all out of lies And ways to say you died"/>
    <n v="1"/>
    <s v="http://www.metrolyrics.com/50-ways-to-say-goodbye-lyrics-train.html"/>
    <x v="345"/>
    <x v="271"/>
    <x v="188"/>
    <x v="201"/>
  </r>
  <r>
    <x v="4135"/>
    <s v="toby keith"/>
    <x v="47"/>
    <n v="82"/>
    <s v="Now, red solo cup is the best receptical For barbecues, tailgates, fairs, and festivals And you, sir, do not have a pair of testicals If you prefer drinkin' from glass Hey, red solo cup is cheap and disposable And in fourteen years, they are decomposable And unlike my home, they are not foreclosable Freddy, man, can kiss my ass Whoo! Red solo cup I fill you up Let's have a party Let's have a party I love you, red solo cup I lift you up Proceed to party Proceed to party Now, I really love how you're easy to stack But I really hate how you're easy to crack 'Cause when beer runs down in front of my pack Well, that, my friends, is quite yucky But I have to admit that the ladies get smitten Admirin' at how sharply my first name is written On you with a Sharpie when I get to hittin' On them to help me get lucky Red solo cup I fill you up Let's have a party Let's have a party I love you, red solo cup I lift you up Proceed to party Proceed to party Now, I've seen you in blue and I've seen you in yellow But only you, red, will do for this fellow 'Cause you are the Abbot to my Costello And you are the Fruit to my Loom Red solo cup, you're more than just plastic You're more than amazing, you're more than fantastic And believe me that I am not the least bit sarcastic When I look at you and say Red solo cup, you're not just a cup (No! No! No! God, no!) You're my-you're my (Friend?) friend (Friend, friend, friend, Life-long) Thank you for being my friend Red solo cup I fill you up Let's have a party Let's have a party I love you, red solo cup I lift you up Proceed to party Proceed to party"/>
    <n v="1"/>
    <s v="http://www.metrolyrics.com/red-solo-cup-lyrics-toby-keith.html"/>
    <x v="87"/>
    <x v="258"/>
    <x v="47"/>
    <x v="30"/>
  </r>
  <r>
    <x v="4136"/>
    <s v="selena gomez, the scene"/>
    <x v="47"/>
    <n v="83"/>
    <s v="It's been said and done Every beautiful thought's been already sung And I guess right now here's another one So your melody will play on and on, with best of 'em You are beautiful, like a dream come alive, incredible A centerfold, miracle, lyrical You saved my life again And I want you to know baby I, I love you like a love song, baby I, I love you like a love song, baby I, I love you like a love song, baby And I keep hittin' re-pe-pe-pe-pe-pe-peat I, I love you like a love song, baby I, I love you like a love song, baby I, I love you like a love song, baby And I keep hittin' re-pe-pe-pe-pe-pe-peat Constantly, boy, you played through my mind like a symphony There's no way to describe what you do to me You just do to me, what you do And it feels like I've been rescued I've been set free I am hyptonized by your destiny You are magical, lyrical, beautiful You are ... And I want you to know baby I, I love you like a love song, baby I, I love you like a love song, baby I, I love you like a love song, baby And I keep hittin' re-pe-pe-pe-pe-pe-peat I, I love you like a love song, baby I, I love you like a love song, baby I, I love you like a love song, baby And I keep hittin' re-pe-pe-pe-pe-pe-peat No one compares You stand alone, to every record I own Music to my hear that's what you are A song that goes on and on I, I love you like a love song, baby I, I love you like a love song, baby I, I love you like a love song, baby And I keep hittin' re-pe-pe-pe-pe-pe-peat I, I love you like a love song, baby I, I love you like a love song, baby I, I love you like a love song, baby I love you ... like a love song"/>
    <n v="1"/>
    <s v="http://www.metrolyrics.com/love-you-like-a-love-song-lyrics-selena-gomez.html"/>
    <x v="719"/>
    <x v="95"/>
    <x v="502"/>
    <x v="80"/>
  </r>
  <r>
    <x v="4137"/>
    <s v="chris brown"/>
    <x v="47"/>
    <n v="84"/>
    <s v="Turn up the music, cause this song just came on Turn up the music, if they try to turn us down Turn up the music, can I hear it til the speakers blow Turn up the music, fill your cup and drink it down If you're sexy and you know it put your hands up in the air Put your hands up in the air, girl, put your hands up If you're sexy and you know it put your hands up in the air Put your hands up in the air, girl, put your hands up Turn up the music (just turn it up louder) Turn up the music (I need it in my life, yeah) Turn up the music (just turn it up louder) Turn up the music (I need it in my life, yeah) Woah-oh-oh-oh-oh-oh-oh-ohhh Woah-oh-oh-oh-oh-oh-oh-oh-ohhh (turn up the music) Woah-oh-oh-oh-oh-oh-oh-ohhh Woah-oh-oh-oh-oh-oh-oh-oh-ohhh (turn up the music) T-t-turn up the music T-turn up the Turn up the music, cause I feel a little turned on Turn up the music, don't you try to turn me down Turn up the music, and I feel just a little more Turn up the music, turn me down If you're sexy and you know it put your hands up in the air Put your hands up in the air, girl, put your hands up If you're sexy and you know it put your hands up in the air Put your hands up in the air, girl, put your hands up Turn up the music (Just turn it up louder) Turn up the music (I need it in my life, yeah) Turn up the music (Just turn it up louder) Turn up the music (I need it in my life, yeah) Woah-oh-oh-oh-oh-oh-oh-ohhh Woah-oh-oh-oh-oh-oh-oh-oh-ohhh (turn up the music) Woah-oh-oh-oh-oh-oh-oh-ohhh Woah-oh-oh-oh-oh-oh-oh-oh-ohhh (turn up the music) T-t-turn up the music T-turn up the Save my life (just dance with me)I can see it in your eyes, babyYou wanted beats from me to youSo let's do it tonightAnd do whatever it takes to make it right Just turn it up Just turn it up Just turn it up Just turn it up Just turn it up Just turn it up Just turn it up Just turn it up I love you baby Turn up the music, just turn it up louder Turn up the music, I need it in my life, yeah Turn up the music, just turn it up loud Turn up the music, I need it in my life, yeah Oh, oh, oh, oh Turn up the music Oh, oh, oh, oh Turn up the music Turn it up Turn it up Turn it up Turn it up Turn it up Turn up the music"/>
    <n v="1"/>
    <s v="http://www.metrolyrics.com/turn-up-the-music-lyrics-chris-brown.html"/>
    <x v="397"/>
    <x v="196"/>
    <x v="95"/>
    <x v="7"/>
  </r>
  <r>
    <x v="4138"/>
    <s v="keha"/>
    <x v="47"/>
    <n v="85"/>
    <s v="I hear your heart beat to the beat of the drums Oh, what a shame that you came here with someone So while you're here in my arms Let's make the most of the night, like we're gonna die young We're gonna die young, we're gonna die young Let's make the most of the night, like we're gonna die young Let's make the most of the night, like we're gonna die young Young hearts, out our minds, running still, we outta time Wild childs, looking good, living hard just like we should Don't care whose watching when we tearing it up (You know) That magic that we got nobody can touch (For sure) Looking for some trouble tonight (Yeah!) Take my hand, I'll show you the wild side Like it's the last night of our lives (Uh-huh) We'll keep dancing till we die I hear your heart beat to the beat of the drums Oh, what a shame that you came here with someone So while you're here in my arms Let's make the most of the night, like we're gonna die young We're gonna die young, we're gonna die young Let's make the most of the night, like we're gonna die young Let's make the most of the night, like we're gonna die young Young hunks taking shots, stripping down to dirty socks Music up, getting hot, kiss me, give me all you've got It's pretty obvious that you got a crush (You know) That magic in your pants, it's making me blush (For sure) Looking for some trouble tonight (Yeah!) Take my hand, I'll show you the wild side Like it's the last night of our lives (Uh-huh) We'll keep dancing till we die I hear your heart beat to the beat of the drums Oh, what a shame that you came here with someone So while you're here in my arms Let's make the most of the night, like we're gonna die young I hear your heart beat to the beat of the drums Oh, what a shame that you came here with someone So while you're here in my arms Let's make the most of the night, like we're gonna die young We're gonna die young, we're gonna die young Let's make the most of the night, like we're gonna die young"/>
    <n v="1"/>
    <s v="http://www.metrolyrics.com/die-young-lyrics-keha.html"/>
    <x v="665"/>
    <x v="51"/>
    <x v="286"/>
    <x v="162"/>
  </r>
  <r>
    <x v="4139"/>
    <s v="christina perri"/>
    <x v="47"/>
    <n v="87"/>
    <s v="Heart beats fast Colors and promises How to be brave? How can I love when I'm afraid to fall? But watching you stand alone All of my doubt suddenly goes away somehow One step closer I have died every day waiting for you Darling, don't be afraid I have loved you For a thousand years I'll love you for a thousand more Time stands still Beauty in all she is I will be brave I will not let anything take away What's standing in front of me Every breath Every hour has come to this One step closer I have died every day waiting for you Darling, don't be afraid I have loved you For a thousand years I'll love you for a thousand more And all along I believed I would find you Time has brought your heart to me I have loved you for a thousand years I'll love you for a thousand more One step closer One step closer I have died every day waiting for you Darling don't be afraid I have loved you For a thousand years I'll love you for a thousand more And all along I believed I would find you Time has brought your heart to me I have loved you for a thousand years I'll love you for a thousand more"/>
    <n v="1"/>
    <s v="http://www.metrolyrics.com/a-thousand-years-lyrics-christina-perri.html"/>
    <x v="365"/>
    <x v="426"/>
    <x v="60"/>
    <x v="130"/>
  </r>
  <r>
    <x v="4140"/>
    <s v="jason aldean"/>
    <x v="47"/>
    <n v="88"/>
    <s v="Been goin' round and round all day Bailin' some hay and stacking it all up Can't wait for the sun to go down Roll into town Shine the old truck up Swing by the quick stop Grab a little shiner bock Then ease on out your way To your place around 8 o'clock Well I'm just ready to ride this chevy, Ride this chevy down a little backroad Slide your pretty little self on over Get a little closer, turn up the radio Put your pretty pink toes on the dash Lean your seat back Man I swear there ain't nothing looks better than that Sweet tan, little thing with nothing to do I wanna take a little ride with you I hope you're wearing those frayed out cut-offs Makes me want to get lost down in the moonlight Drop the tailgate down on a turn road Watch the corn grow, baby that's a good night Anyone from the heartland is gonna understand What I'm talking about right now Ain't no doubt, we got a gameplan Well I'm just ready to ride this chevy, Ride this chevy down a little backroad Slide your pretty little self on over Get a little closer, turn up the radio Put your pretty pink toes on the dash Lean your seat back Man I swear there ain't nothing looks better than that Sweet tan, little thing with nothing to do I wanna take a little ride with you Well I'm just ready to ride this chevy, Ride this chevy down a little backroad Slide your pretty little self on over Get a little closer you can play my radio Put your ?retty pink toes on the dash Lean your seat back Man I swear there ain't nothing looks better than that Sweet tan, little thing with nothing to do I wanna take a little ride with you Take a little ride with you I wanna take a little ride with you"/>
    <n v="1"/>
    <s v="http://www.metrolyrics.com/take-a-little-ride-lyrics-jason-aldean.html"/>
    <x v="26"/>
    <x v="108"/>
    <x v="84"/>
    <x v="12"/>
  </r>
  <r>
    <x v="4141"/>
    <s v="rihanna"/>
    <x v="47"/>
    <n v="89"/>
    <s v="You da one that I dream about all day You da one that I think about always You are the one, so I make sure I'll behave My love is your love, your love is my love... Baby, I love you I need you here with me all the time... Baby, we meant to be You got me smiling all the time... Cause you know how to give me that You know how to pull me back when I go runnin', runnin' Tryna get away from loving ya You know how to love me hard I won't lie, I'm falling hard Yep, I'm falling for ya but there's nothin' wrong with that You da one that I dream about all day... You da one that I think about always... You are the one, so I make sure I'll behave... My love is your love, your love is my love... You da one that I dream about all day... You da one that I think about always... You are the one, so I make sure I'll behave... My love is your love, your love is mine... Baby come, take me now Hold me now, make me come alive... You got the sweetest touch I'm so happy you came in my life... Cause you know how to give me that You know how to pull me back when I go runnin', runnin' Tryna get away from loving ya You know how to love me hard I won't lie, I'm falling hard Yep, I'm falling for ya but there's nothin' wrong with that You da one that I dream about all day... You da one that I think about always... You are the one, so I make sure I'll behave... My love is your love, your love is my love... You da one that I dream about all day... You da one that I think about always... You are the one, so I make sure I'll behave... My love is your love, your love is mine... And yes, I'm kinda crazy That's what happens, baby When you put it down You shouldn't give it to me good like that Shouldn't hit it like that Had me yellin' like that Didn't know you would've had me coming back You the one that I'm feeling You the one that I'm loving Ain't no other niggas like (You) No, there's just one, one, one, one, one, one No baby, just one... one, one, one I bet you wanna (Know) You da one that I dream about all day... You da one that I think about always... You are the one, so I make sure I'll behave... My love is your love, your love is my love... You da one that I dream about all day... You da one that I think about always... You are the one, so I make sure I'll behave... My love is your love, your love is mine..."/>
    <n v="1"/>
    <s v="http://www.metrolyrics.com/you-da-one-lyrics-rihanna.html"/>
    <x v="10"/>
    <x v="153"/>
    <x v="364"/>
    <x v="90"/>
  </r>
  <r>
    <x v="4142"/>
    <s v="havana brown featuring pitbull"/>
    <x v="47"/>
    <n v="90"/>
    <s v="When the sun goes down, down, down, down Boy you're afraid of the dark, dark And when the lights go out, out, out, out Tell me do you know where to start, start And when the bass gets loud, loud, loud That is when I feel apart, apart And when the world sleeps sound, sound, sound, sound Well the sound is the key of my heart, heart We run, yes we run the night, the night We run, yes we run the night, night, night, night, night We run, yes we run the night, we, we, we run, we, we, we run We run, yes we run the night, the night, night, night, night Run 'em like run 'em, run 'em Run 'em like run 'em, run 'em Feeling like a rush, rush, rush Pushing passed me, all over my skin, skin I can't get enough 'nough 'nough 'nough 'Cause the beat keeps pulling me in Taking me so high up, up, up A place that I've never been, ahhhh Party, party all night, night, night, sleep all day then do it again. We run, yes we run the night, the night We run, yes we run the night, night, night, night, night We run, yes we run the night, we, we, we run, we, we, we run We run, yes we run the night, the night, night, night, night Run 'em like run 'em, run 'em Run 'em like run 'em, run 'em Eh, eh, eh Eh, eh, eh Turn the lights down Turn the lights down Eh, eh, eh Eh, eh, eh Turn the lights down, down Turn the lights down We run, yes we run the night, the night We run, yes we run the night, night, night, night, night We run, yes we run the night, we, we, we run, we, we, we run We run, yes we run the night, the night, night, night, night"/>
    <n v="1"/>
    <s v="http://www.metrolyrics.com/we-run-the-night-lyrics-havana-brown.html"/>
    <x v="421"/>
    <x v="15"/>
    <x v="251"/>
    <x v="135"/>
  </r>
  <r>
    <x v="4143"/>
    <s v="imagine dragons"/>
    <x v="47"/>
    <n v="91"/>
    <s v="So this is what you meant? When you said that you were spent? And now it's time to build from the bottom of the pit Right to the top Don't hold back Packing my bags and giving the academy a rain-check I don't ever want to let you down I don't ever want to leave this town 'Cause after all This city never sleeps at night It's time to begin, isn't it? I get a little bit bigger, but then, I'll admit I'm just the same as I was Now don't you understand That I'm never changing who I am So this is where you fell And I am left to sell The path to heaven runs through miles of clouded hell Right to the top Don't look back Turning to rags and giving the commodities a rain-check I don't ever want to let you down I don't ever want to leave this town 'Cause after all This city never sleeps at night It's time to begin, isn't it? I get a little bit bigger, but then, I'll admit I'm just the same as I was Now don't you understand That I'm never changing who I am It's time to begin, isn't it? I get a little bit bigger but then I'll admit I'm just the same as I was Now don't you understand That I'm never changing who I am This road never looked so lonely This house doesn't burn down slowly To ashes, to ashes It's time to begin, isn't it? I get a little bit bigger but then I'll admit I'm just the same as I was Now don't you understand That I'm never changing who I am It's time to begin, isn't it? I get a little bit bigger but then I'll admit I'm just the same as I was Don't you understand That I'm never changing who I am"/>
    <n v="1"/>
    <s v="http://www.metrolyrics.com/its-time-lyrics-imagine-dragons.html"/>
    <x v="1930"/>
    <x v="318"/>
    <x v="352"/>
    <x v="120"/>
  </r>
  <r>
    <x v="4144"/>
    <s v="cah out"/>
    <x v="47"/>
    <n v="92"/>
    <s v="intro im ridin round with that nina you know we smokin on keisha hey hey hey can i meet you hoe cool chorus 36 os so im ridin round with that nina im ridin round with that nina ridin with a hoe named keisha smokin on keisha you know we smokin on keisha my diamonds talk for me they say hi can i meet you hoe hey can i meet you hoe she fly high high in the sky hoe i cant see you well i cant see you got a condo on my wrist, girl im cashin out im cashin out got a condo around my neck, girl im cashin out im cashin out 36 os so im ridin round with that nina my diamonds talk for me they say hi can i meet you verse 1 i got versace all on my back these hoes all on my back plus these plugs all on my back cause they know im movin that pack these louies all in my face fofifth stay up on my waist plus it aint on me for nothin so please dont make me catch a case cause bitch im bout it me walkin round with no check on me psssh, yeah i doubt it your girl aint finna leave with me psssh, yeah i doubt it and im like what the hell they talkin bout and if i got it i bought it cause boy you know im cashin out cool chorus 36 os so im ridin round with that nina im ridin round with that nina ridin with a hoe named keisha smokin on keisha you know we smokin on keisha my diamonds talk for me they say hi can i meet you hoe hey can i meet you hoe she fly high high in the sky hoe i cant see you well i cant see you got a condo on my wrist, girl im cashin out im cashin out got a condo around my neck, girl im cashin out im cashin out 36 os so im ridin round with that nina my diamonds talk for me they say hi can i meet you verse 2 okay i drop the top hop in hoes they comin by flocks in birds comin by flocks in pass them birds like stockton play with my money im poppin no actin but its a movie got spinz on the beat so we aint losing dont act like yo hoe aint choosin im blowed up yeah im the bomb ridin round blowin on stank bombs pussy so good you should thank moms top flo suite chillin at the palms we want the whole loaf leave yall the crumbs til then im runnin my check up and its fuck a bugatti im callin my jet up cool chorus 36 os so im ridin round with that nina im ridin round with that nina ridin with a hoe named keisha smokin on keisha you know we smokin on keisha my diamonds talk for me they say hi can i meet you hoe hey can i meet you hoe she fly high high in the sky hoe i cant see you well i cant see you got a condo on my wrist, girl im cashin out im cashin out got a condo around my neck, girl im cashin out im cashin out 36 os so im ridin round with that nina my diamonds talk for me they say hi can i meet you verse 3 yeah, its big pimpin over here, touch time to cop the maybach already had the vert i got big money visions sammy sosa pigeons what that mean that mean they jumpin out the kitchen and im on the money mission nobody can stop me just grab your camcorder press record and go on and watch me and you can skate on my ice just like you playin hockey and in the booth i beat the beat up call me rocky yeah im cocky cool chorus 36 os so im ridin round with that nina im ridin round with that nina ridin with a hoe named keisha smokin on keisha you know we smokin on keisha my diamonds talk for me they say hi can i meet you hoe hey can i meet you hoe she fly high high in the sky hoe i cant see you well i cant see you got a condo on my wrist, girl im cashin out im cashin out got a condo around my neck, girl im cashin out im cashin out 36 os so im ridin round with that nina my diamonds talk for me they say hi can i meet you outro im ridin round with that nina you know we smokin on keisha hey hey hey can i meet you hoe "/>
    <n v="3"/>
    <s v="http://www.metrolyrics.com/cashin-out-lyrics-cah-out.html"/>
    <x v="1931"/>
    <x v="124"/>
    <x v="67"/>
    <x v="128"/>
  </r>
  <r>
    <x v="4145"/>
    <s v="luke bryan"/>
    <x v="47"/>
    <n v="93"/>
    <s v="Girl, I know I don't know you. But your pretty little eyes so blue, are pulling me in like the moon on your skin. I'm so glad you trusted me To slide up on this dusty seat And let your hair down, get outta town. Got the stars comin' out, Over my hood. And all I know now. Is it's going good. You got your hands up, You're rocking in my truck. You got the radio on, You're singing every song. I'm set on cruise control. I'm slowing loosing hold of everything I got. You're looking so damn hot. And I don't know what road we're on, Or where we've been from starin' at you. Girl, all I know is I don't want this night to end. Gonna cuss the morning, When it comes. Cause I know that the rising sun, Ain't no good for me. Cause you'll have to leave. Gonna make the most of every mile. Do anything to make your smile, Land on my lips. And get drunk on your kiss. The clock on the dash, Says 3: 35. There's plenty of gas, And the night's still alive. You got your hands up, You're rocking in my truck. You got the radio on, You're singing every song. I'm set on cruise control. I'm slowing loosing hold of everything I got. You're looking so damn hot. And I don't know what road we're on, Or where we've been from starin' at you. Girl, all I know is I don't want this night to end. You got your hands up, You're rocking in my truck. You got the radio on, You're singing every song. I'm set on cruise control. I'm slowing loosing hold of everything I got. You're looking so damn hot. And I don't know what road we're on, Or where we've been from starin' at you. Girl, all I know is I don't want this night to end. No I don't want this night to end."/>
    <n v="1"/>
    <s v="http://www.metrolyrics.com/i-dont-want-this-night-to-end-lyrics-luke-bryan.html"/>
    <x v="1932"/>
    <x v="229"/>
    <x v="231"/>
    <x v="120"/>
  </r>
  <r>
    <x v="2082"/>
    <s v="rihanna"/>
    <x v="47"/>
    <n v="94"/>
    <s v="Shine bright like a diamond Shine bright like a diamond Find light in the beautiful sea, I choose to be happy You and I, you and I, we're like diamonds in the sky You're a shooting star I see, a vision of ecstasy When you hold me, I'm alive, we're like diamonds in the sky I knew that we'd become one right away, oh, right away At first sight I felt the energy of sun rays I saw the life inside your eyes So shine bright tonight, you and I We're beautiful like diamonds in the sky Eye to eye, so alive We're beautiful like diamonds in the sky Shine bright like a diamond (Whoa-oh) Shine bright like a diamond (Whoa-oh) Shining bright like a diamond We're beautiful like diamonds in the sky Shine bright like a diamond (Whoa-oh) Shine bright like a diamond (Whoa-oh) Shining bright like a diamond We're beautiful like diamonds in the sky Palms rise to the universe, as we moonshine and molly Feel the warmth, we'll never die, we're like diamonds in the sky You're a shooting star I see, a vision of ecstasy When you hold me, I'm alive, we're like diamonds in the sky At first sight I felt the energy of sun rays I saw the life inside your eyes So shine bright tonight, you and I Wewre beautiful like diamonds in the sky Eye to eye, so alive We're beautiful like diamonds in the sky Shine bright like a diamond (Whoa-oh) Shine bright like a diamond (Whoa-oh) Shining bright like a diamond We're beautiful like diamonds in the sky Shine bright like a diamond (Whoa-oh) Shine bright like a diamond (Whoa-oh) Shining bright like a diamond We're beautiful like diamonds in the sky Shine bright like a diamond Shine bright like a diamond Shine bright like a diamond So shine bright, tonight, you and I We're beautiful like diamonds in the sky Eye to eye, so alive We're beautiful like diamonds in the sky Shine bright like a diamond (Whoa-oh) Shine bright like a diamond (Whoa-oh) Shine bright like a diamond (Whoa, yeah) Shine bright like a diamond (Whoa-oh) Shine bright like a diamond (Whoa-oh) Shine bright like a diamond Shine bright like a diamond"/>
    <n v="1"/>
    <s v="http://www.metrolyrics.com/diamonds-lyrics-rihanna.html"/>
    <x v="719"/>
    <x v="462"/>
    <x v="503"/>
    <x v="7"/>
  </r>
  <r>
    <x v="4146"/>
    <s v="lee brice"/>
    <x v="47"/>
    <n v="95"/>
    <s v=" i am insensitive i have a tendency to pay more attention to the things that i need sometimes i drink to much sometimes i test your trust sometimes i dont know why youre staying with meim hard to love hard to love oh i dont make it easy i couldnt do it if i stood where you stood im hard to love hard to love you say that you need me i dont deserve it but i love that you love me goodi am a short fuse i am a wrecking ball crashing into your heart like i do youre like a sunday morning full of grace and full of jesus and i wish that i could be more like youim hard to love hard to love oh i dont make it easy i couldnt do it if i stood where you stood im hard to love hard to love you say that you need me i dont deserve it but i love that you love me good love me goodgirl youve given me a million second chances and i dont ever wanna take you for granted im just a man im just a manhard to love hard to love oh i dont make it easy and i couldnt do it if i stood where you stood im hard to love hard to love and you say that you need me i dont deserve it but i love that you love mehard to love hard to love oh i dont make it easy and i couldnt do it if i stood where you stood im hard to love hard to love and you say that you need me i dont deserve it but i love that you love me goodyou love me good you love me good "/>
    <n v="1"/>
    <s v="http://www.metrolyrics.com/hard-to-love-lyrics-lee-brice.html"/>
    <x v="456"/>
    <x v="263"/>
    <x v="504"/>
    <x v="75"/>
  </r>
  <r>
    <x v="4147"/>
    <s v="kip moore"/>
    <x v="47"/>
    <n v="96"/>
    <s v="There's somethin' 'bout a truck, in a farmers field A &quot;No Trespass&quot; sign, and time to kill Nobody's gonna get hurt, so whats the big deal? There's somethin' 'bout a truck in a farmers field There's somethin' 'bout a beer sittin' on ice After a long hard day, makes it taste just right On that drop tailgate, on a summer night There's somethin' 'bout a beer, sittin' on ice Yea there's somethin' 'bout a girl, in a red sundress With an ice cold beer, pressed against her lips In that farmers field, will make a boy a man There's somethin' 'bout a girl in a red sundress And there's somethin' 'bout a kiss, that's gonna lead to more On that dropped tailgate, back behind the corn The most natural thing you've ever felt before There's somethin' 'bout a kiss that's gonna lead to more And there's somethin' 'bout a truck in a field And a girl in a red sundress with an ice cold beer to her lips Begging for another kiss And there's somethin' 'bout you and me and the birds and the bees And Lord have mercy it's a beautiful thing Ain't nothin' 'bout it luck, there's somethin' 'bout a truck Somethin' 'bout a creek, around 2 a.m. After a few of those beers, you wanna dive on in You don't need no clothes, so just hang 'em on a limb There's somethin' 'bout a creek around 2 a.m. And there's somethin' 'bout a truck in a field And a girl in a red sundress with an ice cold beer to her lips Begging for another kiss And there's somethin' 'bout you and me and the birds and the bees And Lord have mercy, it's a beautiful thing Ain't nothin' 'bout it luck, there's somethin' 'bout a truck Ain't nothin' 'bout it luck, there's somethin' 'bout a truck"/>
    <n v="1"/>
    <s v="http://www.metrolyrics.com/somethin-bout-a-truck-lyrics-kip-moore.html"/>
    <x v="1343"/>
    <x v="149"/>
    <x v="126"/>
    <x v="98"/>
  </r>
  <r>
    <x v="4148"/>
    <s v="miguel"/>
    <x v="47"/>
    <n v="97"/>
    <s v="These lips Can't wait to taste your skin Baby, no, no And these eyes, yeah Can't wait to see your grin ooh ooh baby Just let my love Just let my love adorn you Please baby, yeah You gotta know You gotta know You know that I adore you Yeah baby Baby these fists, uh Will always protect ya, lady And this mind Oh, will never neglect you Yeah, baby Oh, oh, baby And they stay trying to break us down But don't let that affect us No, baby You just gotta let my love Let my love Let my love adorn you Ah, le-le-le-let it just adorn you You got to know You gotta know Know that I adore you Just that babe Oh oh oh Let my love adorn you baby Don't you ever Don't you let nobody tell you different baby I'll always adore you You gotta know now You got to know know know Now Sippin' red wine, I roll another one up But then it's bed time. Take one look at my watch, yeah, that's real time Got a lot on my plate, I'm down to share mine. Keep it real with you, Be honest, I'm tryna feel with you A little life, you play your cards right Then I can deal with you. Say you don't like all this money You peel soon as you see the sh*t you got me doin', And you know that it's real You've got your boy frontin' the bill, opening doors Buying the chef, closing the store You don't even got a question You know what it's for I can say I'll give you the world But you know that it's yours, uh Ooh yeah The same way that the stars adorn the skies, yeah Oh, and look up suga' Now, hey, hey, hey The same way that my whole world's in your, eyes Ooh, and this time now Just let Let my love Adorn you baby, hey Le-le-le-let it dress you down You gotta know baby Oh, you gotta know Know that I adorn you Oh, love ain't never looked so good on ya Ooh, put it on baby Let my love Adorn, you"/>
    <n v="1"/>
    <s v="http://www.metrolyrics.com/adorn-lyrics-miguel.html"/>
    <x v="371"/>
    <x v="412"/>
    <x v="13"/>
    <x v="83"/>
  </r>
  <r>
    <x v="4149"/>
    <s v="jason aldean"/>
    <x v="47"/>
    <n v="98"/>
    <s v="A couple of guys in first class on a flight From New York to Los Angeles Kinda making small talk, killing time Flirting with the flight attendants 30, 000 feet above, could be Oklahoma Just a bunch of square cornfields and wheat farms Man it all looks the same Miles and miles of backroads and highways Connecting little towns with funny names Who'd want to live down there in the middle of nowhere? They've never drove through Indiana Met a man who plowed that earth Planted that seed, busted his ass for you and me Or caught a harvest moon in Kansas They'd understand why God made those fly over states I bet that mile long Santa Fe freight train engineer's seen it all Just like that flatbed cowboy stacking US steel on a 3-day haul Road and rails under their feet Yeah that sounds like a first class seat On the plains of Oklahoma With a windshield sunset in your eyes Like a watercolor painted sky You'd think heavens doors have opened You'll understand why God made Those fly over states Take a ride across the badlands Feel that freedom on your face Breathe in all that open space Meet a girl from Amarillo You'll understand why God made Might even want to plant your stakes In those fly over states Have you ever been through Indiana On the plains of Oklahoma Take a ride"/>
    <n v="1"/>
    <s v="http://www.metrolyrics.com/fly-over-states-lyrics-jason-aldean.html"/>
    <x v="1283"/>
    <x v="286"/>
    <x v="263"/>
    <x v="71"/>
  </r>
  <r>
    <x v="4150"/>
    <s v="eli young band"/>
    <x v="47"/>
    <n v="99"/>
    <s v="Way back on the radio dial a fire got lit inside a bright eyed child Every note just wrapped around a soul from steel guitars to Memphis on the way to rock and roll Oh, I can hear em' playing. I can hear the ringing on a beat up old guitar Oh, I can hear em singing Keep on dreaming even if it breaks your heart Down town is where i used to wonder Old enough to get there but to young to get inside So i would stand outside the sidewalk listen to the music playing every Friday night Oh, I can hear em playing I can hear the ringing of the beat of old guitar Oh, I can hear em singing. Keep on dreaming Even if it breaks your heart Some dreams stay with you forever Drag you around and bring you back to where you were Some dreams keep on getting better Gotta keep believing if you wanna know for sure Oh, I can hear em playing I can hear the ringing of the beat of old guitar Oh, I can hear em singing Keep on dreaming Even if it breaks your heart Keep on dreaming Even if it breaks . your heart. Ohhh, Ohhh Keep on dreaming ohhh, ohhh, Don't let em break your heart Even if it breaks your heart"/>
    <n v="1"/>
    <s v="http://www.metrolyrics.com/even-if-it-breaks-your-heart-lyrics-eli-young-band.html"/>
    <x v="1933"/>
    <x v="138"/>
    <x v="31"/>
    <x v="121"/>
  </r>
  <r>
    <x v="4151"/>
    <s v="linkin park"/>
    <x v="47"/>
    <n v="100"/>
    <s v="The cycle repeated As explosions broke in the sky All that I needed Was the one thing I couldn't find And you were there at the turn Waiting to let me know We're building it up To break it back down We're building it up To burn it down We can't wait To burn it to the ground The colors conflicted As the flames climbed into the clouds I wanted to fix this But couldn't stop from tearing it down And you were there at the turn Caught in the burning glow And I was there at the turn Waiting to let you know We're building it up To break it back down We're building it up To burn it down We can't wait To burn it to the ground You told me yes You held me high And I believed when you told that lie I played soldier, you played king And struck me down when I kissed that ring You lost that right to hold that crown I built you up, but you let me down So when you fall, I'll take my turn And fan the flames as your blazes burn And you were there at the turn Waiting to let me know We're building it up To break it back down We're building it up To burn it down We can't wait To burn it to the ground When you fall, I'll take my turn And fan the flames as your blazes burn We can't wait To burn it to the ground When you fall, I'll take my turn And fan the flames as your blazes burn We can't wait To burn it to the ground"/>
    <n v="1"/>
    <s v="http://www.metrolyrics.com/burn-it-down-lyrics-linkin-park.html"/>
    <x v="1934"/>
    <x v="184"/>
    <x v="458"/>
    <x v="121"/>
  </r>
  <r>
    <x v="4152"/>
    <s v="macklemore and ryan lewis featuring wanz"/>
    <x v="48"/>
    <n v="1"/>
    <s v="What, what, what, what What, what, what, what What, what, what, what What, what, what, what What, what, what, what What, what, what, what What, what, what, what What, what, what, what Bada, bada, badadada Bada, bada, badadada Bada, bada, badadada Bada, bada, badadada I'm gonna pop some tags Only got twenty dollars in my pocket I-I-I'm hunting, looking for a come-up This is fucking awesome Nah, walk up to the club like, &quot;What up? I got a big cock!&quot; I'm so pumped about some shit from the thrift shop. Ice on the fringe, it's so damn frosty That people like, &quot;Damn! That's a cold ass honkey.&quot; Rollin' in, hella deep, headin' to the mezzanine Dressed in all pink, 'cept my gator shoes, those are green Draped in a leopard mink, girls standin' next to me Probably shoulda washed this, smells like R. Kelly's sheets (Piiisssssss) But shit, it was ninety-nine cents! (Bag it) Coppin' it, washin' it, 'bout to go and get some compliments Passin' up on those moccasins someone else's been walkin' in Bummy and grungy, fuck it, man I am stuntin' and flossin' and Savin' my money and I'm hella happy that's a bargain, bitch I'mma take your grandpa's style, I'mma take your grandpa's style No for real - ask your grandpa - can I have his hand-me-downs? (Thank you) Velour jumpsuit and some house slippers Dookie brown leather jacket that I found diggin' They had a broken keyboard, I bought a broken keyboard I bought a ski blanket, then I bought a kneeboard Hello, hello, my ace man, my Mello John Wayne ain't got nothing on my fringe game, hell no I could take some Pro Wings, make them cool, sell those The sneaker heads would be like &quot;Aw, he got the Velcros&quot; I'm gonna pop some tags, only got twenty dollars in my pocket I-I-I'm hunting, looking for a come-up This is fucking awesome I'm gonna pop some tags, only got twenty dollars in my pocket I-I-I'm hunting, looking for a come-up This is fucking awesome What you know about rockin' a wolf on your noggin? What you knowin' about wearin' a fur fox skin? I'm digging, I'm digging, I'm searching right through that luggage One man's trash, that's another man's come-up Thank your granddad for donating that plaid button-up shirt 'Cause right now I'm up in her skirt I'm at the Goodwill, you can find me in the (Uptons) I'm not, I'm not stuck, I'm searchin' in that section (Uptons) Your grammy, your aunty, your momma, your mammy I'll take those flannel zebra jammies, second-hand, I rock that motherfucker The built-in onesie with the socks on that motherfucker I hit the party and they stop in that motherfucker They be like, &quot;Oh, that Gucci - that's hella tight.&quot; I'm like, &quot;Yo - that's fifty dollars for a T-shirt.&quot; Limited edition, let's do some simple addition Fifty dollars for a T-shirt - that's just some ignorant bitch (shit) I call that getting swindled and pimped (shit) I call that getting tricked by a business That shirt's hella dough And having the same one as six other people in this club is a hella don't Peep game, come take a look through my telescope Tryna get girls from a brand and you hella won't Man you hella won't (Goodwill... poppin' tags... yeah!) I'm gonna pop some tags Only got twenty dollars in my pocket I- I-I'm hunting, looking for a come-up This is fucking awesome I wear your granddad's clothes I look incredible I'm in this big-ass coat From that thrift shop down the road I wear your granddad's clothes (damn right) I look incredible (now come on man) I'm in this big-ass coat (big ass coat) From that thrift shop down the road (let's go) I'm gonna pop some tags Only got twenty dollars in my pocket I-I-I'm hunting, looking for a come-up This is fucking awesome (Is that your grandma's coat?)"/>
    <n v="1"/>
    <s v="http://www.metrolyrics.com/thrift-shop-lyrics-macklemore.html"/>
    <x v="1935"/>
    <x v="131"/>
    <x v="332"/>
    <x v="95"/>
  </r>
  <r>
    <x v="4153"/>
    <s v="robin thicke featuring ti and pharrell williams"/>
    <x v="48"/>
    <n v="2"/>
    <s v="Everybody, get up Everybody, get up (hey, hey, hey) Hey, hey, hey Hey, hey, hey (Turn it up) If you can't hear what I'm trying to say If you can't read from the same page Maybe I'm going deaf (hey, hey, hey) Maybe I'm going blind (hey, hey, hey) Maybe I'm out my mind (hey, hey, hey) Okay, now he was close Tried to domesticate you But you're an animal Baby, it's in your nature (meow) Just let me liberate you (hey, hey, hey) You don't need no papers (hey, hey, hey) That man is not your maker (hey, hey, hey) And that's why I'm gon' take a Good girl I know you want it I know you want it I know you want it You're a good girl Can't let it get past me You're far from plastic Talk about getting blasted I hate these blurred lines I know you want it I know you want it I know you want it But you're a good girl The way you grab me Must wanna get nasty Go ahead, get at me What do they make dreams for when you got them jeans on? What do we need steam for? You the hottest bitch in this place I feel so lucky (hey, hey, hey) You wanna hug me (hey, hey, hey) What rhymes with hug me? (hey, hey, hey) Hey! (Everybody, get up) Okay, now he was close Tried to domesticate you But you're an animal Baby, it's in your nature Just let me liberate you (hey, hey, hey) You don't need no papers (hey, hey, hey) That man is not your maker (hey, hey, hey) And that's why I'm gon' take a Good girl I know you want it I know you want it I know you want it You're a good girl Can't let it get past me You're far from plastic Talk about getting blasted I hate these blurred lines (I hate them lines) I know you want it (I hate them lines) I know you want it (I hate them lines) I know you want it But you're a good girl The way you grab me Must wanna get nasty Go ahead, get at me One thing I ask of you Let me be the one you back that ass up to (come on) Go, from Malibu to Paris, boo Yeah, had a bitch, but she ain't bad as you So, hit me up when you pass through I'll give you something big enough to tear your ass in two Swag on 'em even when you dress casual I mean, it's almost unbearable In a hundred years not dare, would I? Pull a Pharcyde, let you pass me by Nothing like your last guy, he too square for you He don't smack that ass and pull your hair for you (you like it) So I'm just watching and waiting For you to salute the truly pimping Not many women can refuse this pimping I'm a nice guy, but don't get confused, this pimping Shake your rump Get down, get up-a Do it like it hurt, like it hurt What you don't like work? Hey! (Everybody, get up) Baby, can you breathe? I got this from Jamaica It always works for me Dakota to Decatur No more pretending (hey, hey, hey) 'Cause now you winning (hey, hey, hey) Here's our beginning (hey, hey, hey) I always wanted a Good girl I know you want it I know you want it I know you want it You're a good girl Can't let it get past me You're far from plastic Talk about getting blasted I hate these blurred lines I know you want it I know you want it I know you want it But you're a good girl The way you grab me Must wanna get nasty Go ahead, get at me Everybody, get up Everybody, get up Hey, hey, hey Hey, hey, hey Hey, hey, hey"/>
    <n v="1"/>
    <s v="http://www.metrolyrics.com/blurred-lines-lyrics-robin-thicke.html"/>
    <x v="1936"/>
    <x v="21"/>
    <x v="194"/>
    <x v="123"/>
  </r>
  <r>
    <x v="4154"/>
    <s v="imagine dragons"/>
    <x v="48"/>
    <n v="3"/>
    <s v="I'm waking up to ash and dust I wipe my brow, and I sweat my rust I'm breathing in the chemicals I'm breaking in and shaping up Then checking out on the prison bus This is it, the apocalypse Whoa I'm waking up I feel it in my bones Enough to make my system blow Welcome to the new age, to the new age Welcome to the new age, to the new age Whoa-oh-oh-oh, oh Whoa-oh-oh-oh, I'm Radioactive, radioactive Whoa-oh-oh-oh, oh Whoa-oh-oh-oh, I'm Radioactive, radioactive I raise my flag, and dye my clothes It's a revolution, I suppose We're painted red to fit right in Whoa I'm breaking in and shaping up Then checking out on the prison bus This is it, the apocalypse Whoa I'm waking up I feel it in my bones Enough to make my system blow Welcome to the new age, to the new age Welcome to the new age, to the new age Whoa-oh-oh-oh, oh Whoa-oh-oh-oh, I'm Radioactive, radioactive Whoa-oh-oh-oh, oh Whoa-oh-oh-oh, I'm Radioactive, radioactive All systems go The sun hasn't died Deep in my bones Straight from inside I'm waking up I feel it in my bones Enough to make my system blow Welcome to the new age, to the new age Welcome to the new age, to the new age Whoa-oh-oh-oh, oh Whoa-oh-oh-oh, I'm Radioactive, radioactive Whoa-oh-oh-oh, oh Whoa-oh-oh-oh, I'm Radioactive, radioactive"/>
    <n v="1"/>
    <s v="http://www.metrolyrics.com/radioactive-lyrics-imagine-dragons.html"/>
    <x v="1544"/>
    <x v="334"/>
    <x v="302"/>
    <x v="141"/>
  </r>
  <r>
    <x v="4155"/>
    <s v="baauer"/>
    <x v="48"/>
    <n v="4"/>
    <s v="Con los terroristas Tas, tas, tas, tas, tas, tas, tas Tas, tas, tas, tas, tas And do the Harlem Shake (Shake), ey (shake) Con los terroristas Ey (shake), ey (shake) Ey (shake), ey (shake) Ey (shake), ey (shake) (Shake) Tas, tas (shake), tas, tas (shake), tas, tas, tas, tas Tas, tas (shake), tas, tas (shake), tas, tas, tas, tas Tas, tas, tas, tas, tas, tas, tas Tas, tas, tas, tas, tas And do the Harlem Shake (Shake), ey (shake) Con los terroristas Ey (shake), ey (shake) Shake, shake, shake Ey (shake), ey (shake) Ey (shake), ey (shake)"/>
    <n v="1"/>
    <s v="http://www.metrolyrics.com/harlem-shake-lyrics-baauer.html"/>
    <x v="1937"/>
    <x v="44"/>
    <x v="209"/>
    <x v="143"/>
  </r>
  <r>
    <x v="4156"/>
    <s v="macklemore and ryan lewis featuring ray dalton"/>
    <x v="48"/>
    <n v="5"/>
    <s v="Ay, ay, ay Good to see you Come on in, let's go Yeah, let's go, hahaha Alright, alright, okay, uh Alright, okay, alright, okay Return of the Mack Get 'em, what it is, what it does, what it is, what it isn't Looking for a better way to get up out of bed Instead of getting on the Internet and checking a new hit me, get up Thrift Shop, pimp strut walking Little bit of humble, little bit of cautious Somewhere between like Rocky and Cosby Sweater game, nope, nope, y'all can't copy, yup Bad, moonwalking, and this here is our party My posse's been on Broadway, and we did it our way, grown music I shed my skin and put my bones into everything I record to it And yet I'm on Let that stage light go and shine on down Got that Bob Barker suit game and Plinko in my style Money, stay on my craft and stick around for those pounds But I do that to pass the torch and put on for my town Trust me, on my I-N-D-E-P-E-N-D-E-N-T shit hustlin' Chasing dreams since I was fourteen with the four-track buzzing Halfway cross that city with the backpack, fat cat, crushin' Labels out here, nah, they can't tell me nothing We give that to the people, spread it across the country Labels out here, nah, they can't tell me nothing We give it to the people, spread it across the country Can we go back? This is the moment Tonight is the night, we'll fight till it's over So we put our hands up like the ceiling can't hold us Like the ceiling can't hold us Can we go back? This is the moment Tonight is the night, we'll fight till it's over So we put our hands up like the ceiling can't hold us Like the ceiling can't hold us Now, can I kick it? Thank you Yeah, I'm so damn grateful I grew up really wanting gold fronts But that's what you get when Wu-Tang raised you Y'all can't stop me Go hard like I got an 808 in my heart beat And I'm eating at the beat like you gave a little speed To a great white shark on Shark Week, raw Tell me go up, gone Deuces, goodbye, I've got a world to see And my girl, she wanna see Rome Caesar'll make you a believer Nah, I never ever did it for a throne That validation comes from giving it back to the people Now, sing that song, and it goes like Raise those hands, this is our party We came here to live life like nobody was watching I got my city right behind me, if I fall, they got me Learn from that failure gain humility, and now we keep marching, I said Can we go back? This is the moment Tonight is the night, we'll fight till it's over So we put our hands up like the ceiling can't hold us Like the ceiling can't hold us Can we go back? This is the moment Tonight is the night, we'll fight till it's over So we put our hands up like the ceiling can't hold us Like the ceiling can't hold us And so we put our hands up And so we put our hands up Whoa-oh-oh-oh, whoa-oh-oh-oh Whoa-oh-oh-oooh, let's go Na na na na na na na na Heeeeey, and all my people say Na na na na na na na na Heeeeey, and all my people say Na na na na na na na na Oooooh, and all my people say Na na na na na na na na Mack-le-oh-oh-oh-oh-more Can we go back? This is the moment Tonight is the night, we'll fight till it's over So we put our hands up like the ceiling can't hold us Like the ceiling can't hold us Can we go back? This is the moment Tonight is the night, we'll fight till it's over So we put our hands up like the ceiling can't hold us Like the ceiling can't hold us"/>
    <n v="1"/>
    <s v="http://www.metrolyrics.com/cant-hold-us-lyrics-macklemore.html"/>
    <x v="7"/>
    <x v="52"/>
    <x v="332"/>
    <x v="168"/>
  </r>
  <r>
    <x v="4157"/>
    <s v="justin timberlake"/>
    <x v="48"/>
    <n v="6"/>
    <s v="Aren't you something to admire, 'cause your shine is something like a mirror And I can't help but notice, you reflect in this heart of mine If you ever feel alone and the glare makes me hard to find Just know that I'm always parallel on the other side 'Cause with your hand in my hand and a pocket full of soul I can tell you there's no place we couldn't go Just put your hand on the glass, I'm here trying to pull you through You just gotta be strong 'Cause I don't wanna lose you now I'm looking right at the other half of me The vacancy that sat in my heart Is a space that now you hold Show me how to fight for now And I'll tell you, baby, it was easy Coming back into you once I figured it out You were right here all along It's like you're my mirror My mirror staring back at me I couldn't get any bigger With anyone else beside of me And now it's clear as this promise That we're making two reflections into one 'Cause it's like you're my mirror My mirror staring back at me, staring back at me Aren't you something, an original, 'cause it doesn't seem merely assembled And I can't help but stare 'cause I see truth somewhere in your eyes Ooh I can't ever change without you, you reflect me, I love that about you And if I could, I would look at us all the time 'Cause with your hand in my hand and a pocket full of soul I can tell you there's no place we couldn't go Just put your hand on the past, I'm here trying to pull you through You just gotta be strong 'Cause I don't wanna lose you now I'm looking right at the other half of me The vacancy that sat in my heart Is a space that now you hold Show me how to fight for now And I'll tell you, baby, it was easy Coming back into you once I figured it out You were right here all along It's like you're my mirror My mirror staring back at me I couldn't get any bigger With anyone else beside of me And now it's clear as this promise That we're making two reflections into one 'Cause it's like you're my mirror My mirror staring back at me, staring back at me Yesterday is history Tomorrow's a mystery I can see you looking back at me Keep your eyes on me Baby, keep your eyes on me 'Cause I don't wanna lose you now I'm looking right at the other half of me The vacancy that sat in my heart Is a space that now you hold Show me how to fight for now And I'll tell you, baby, it was easy Coming back into you once I figured it out You were right here all along It's like you're my mirror My mirror staring back at me I couldn't get any bigger With anyone else beside of me And now it's clear as this promise That we're making two reflections into one 'Cause it's like you're my mirror My mirror staring back at me, staring back at m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Now you're the inspiration for this precious song And I just wanna see your face light up since you put me on So now I say goodbye to the old me, it's already gone And I can't wait wait wait wait wait to get you home Just to let you know, you ar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Girl you're my reflection, all I see is you My reflection, in everything I do You're my reflection and all I see is you My reflection, in everything I do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n v="1"/>
    <s v="http://www.metrolyrics.com/mirrors-lyrics-justin-timberlake.html"/>
    <x v="662"/>
    <x v="426"/>
    <x v="219"/>
    <x v="138"/>
  </r>
  <r>
    <x v="4158"/>
    <s v="pink featuring nate ruess"/>
    <x v="48"/>
    <n v="7"/>
    <s v="Right from the start you were a thief, you stole my heart And I your willing victim I let you see the parts of me that weren't all that pretty And with every touch you fixed them Now you've been talking in your sleep, oh-oh Things you never say to me, oh-oh Tell me that you've had enough of our love, our love Just give me a reason, just a little bit's enough Just a second, we're not broken just bent, and we can learn to love again It's in the stars, it's been written in the scars on our hearts We're not broken, just bent, and we can learn to love again I'm sorry I don't understand where all of this is coming from I thought that we were fine (Oh, we had everything) Your head is running wild again, my dear, we still have everythin' And it's all in your mind (Yeah, but this is happenin') You've been havin' real bad dreams, oh-oh Used to lie so close to me, oh-oh There's nothing more than empty sheets between our love, our love Oh, our love, our love Just give me a reason, just a little bit's enough Just a second, we're not broken just bent, and we can learn to love again I never stop, you're still written in the scars on my heart You're not broken, just bent, and we can learn to love again Oh, tear ducts and rust, I'll fix it for us We're collecting dust, but our love's enough You're holding it in, you're pouring a drink No, nothing is as bad as it seems, we'll come clean Just give me a reason, just a little bit's enough Just a second, we're not broken just bent, and we can learn to love again It's in the stars, it's been written in the scars on our hearts That we're not broken, just bent, and we can learn to love again Just give me a reason, just a little bit's enough Just a second, we're not broken just bent, and we can learn to love again It's in the stars, it's been written in the scars on our hearts That we're not broken, just bent, and we can learn to love again Oh, can learn to love again Oh, can learn to love again, oh-oh That we're not broken, just bent, so we can learn to love again"/>
    <n v="1"/>
    <s v="http://www.metrolyrics.com/just-give-me-a-reason-lyrics-pink.html"/>
    <x v="94"/>
    <x v="243"/>
    <x v="345"/>
    <x v="40"/>
  </r>
  <r>
    <x v="4159"/>
    <s v="bruno mars"/>
    <x v="48"/>
    <n v="8"/>
    <s v="Same bed but it feels just a little bit bigger now, our song on the radio but it don't sound the same when our friends talk about you all it does is just tear me down cause my heart breaks a little when I hear your name It all just sounds like oh, too young, too dumb to realize that I should've bought you flowers and held your hand should I gave you all my hours when I had the chance take you to every party cause all you wanted to do was dance Now my baby's dancing but she's dancing with another man My pride, my ego, my needs, and my selfish ways caused the good strong woman like you to walk out my life now I never, never get to clean up the mess I made and it hunts me every time I close my eyes It all just sounds like oh, too young, too dumb to realize that I should've bought you flowers and held your hand should I gave you all my hours when I had the chance take you to every party cause all you wanted to do was dance Now my baby's dancing but she's dancing with another man Although it hurts I'll be the first to say that I was wrong I know I'm probably too late to try and apologize for my mistakes but I just want you to know I hope he buys you flowers I hope he holds your hand Give you all his hours when he has the chance take to every party cause I remember how much you loved to dance do all the things I should have done when i was your man do all the things I should have done when i was your man"/>
    <n v="1"/>
    <s v="http://www.metrolyrics.com/when-i-was-your-man-lyrics-bruno-mars.html"/>
    <x v="458"/>
    <x v="162"/>
    <x v="286"/>
    <x v="23"/>
  </r>
  <r>
    <x v="4160"/>
    <s v="florida georgia line featuring nelly"/>
    <x v="48"/>
    <n v="9"/>
    <s v="Baby you're a song You make me wanna roll my windows down and cruise Yeah, when I first saw that bikini top on her She's poppin' right out of the South Georgia water Thought, &quot;Oh, good lord, she had them long tanned legs&quot; Couldn't help myself so I walked up and said Baby you're a song You make me wanna roll my windows down and cruise Down a back road blowin' stop signs through the middle Every little farm town with you In this brand new Chevy with a lift kit Would look a hell lot better with you up in it So baby you're a song You make me wanna roll my windows down and cruise She was sippin' on southern and singin' Marshall Tucker We were falling in love in the sweet heart of summer She hopped right up into the cab of my truck and said &quot;Fire it up, let's go get this thing stuck&quot; Baby you're a song You make me wanna roll my windows down and cruise Down a back road blowin' stop signs through the middle Every little farm town with you In this brand new Chevy with a lift kit Would look a hell lot better with you up in it So baby you're a song You make me wanna roll my windows down and cruise When that summer sun fell to its knees I looked at her and she looked at me And I turned on those KC lights and drove all night 'Cause it felt so right, her and I, man we felt so right I put it in park and Grabbed my guitar And strummed a couple chords And sang from the heart Girl you sure got the beat in my chest bumpin' Hell I can't get you out of my head Baby you're a song You make me wanna roll my windows down and cruise Down a back road blowin' stop signs through the middle Every little farm town with you Baby you're a song You make me wanna roll my windows down and cruise Down a back road blowin' stop signs through the middle Every little farm town with you In this brand new Chevy with a lift kit Would look a hell lot better with you up in it Come on Baby you're a song You make me wanna roll my windows down and cruise Come on girl Get those windows down and cruise Aww yeah"/>
    <n v="1"/>
    <s v="http://www.metrolyrics.com/cruise-lyrics-florida-georgia-line.html"/>
    <x v="1938"/>
    <x v="218"/>
    <x v="270"/>
    <x v="75"/>
  </r>
  <r>
    <x v="4161"/>
    <s v="katy perry"/>
    <x v="48"/>
    <n v="10"/>
    <s v="I used to bite my tongue and hold my breath Scared to rock the boat and make a mess So I sat quietly Agreed politely I guess that I forgot I had a choice I let you push me past the breaking point I stood for nothing So I fell for everything You held me down, but I got up Already brushing off the dust You hear my voice, You hear that sound Like thunder gonna shake the ground You held me down, but I got up Get ready 'cause I've had enough I see it all, I see it now I got the eye of the tiger, a fighter, dancing through the fire Cause I am a champion and You're gonna hear me ROAR Louder, louder than a lion Cause I am a champion and You're gonna hear me ROAR Oh oh oh oh oh oh You're gonna hear me roar Now I'm floating like a butterfly Stinging like a bee I earned my stripes I went from zero, to my own hero You held me down, but I got up Already brushing off the dust You hear my voice, You hear that sound Like thunder gonna shake the ground You held me down, but I got up Get ready 'cause I've had enough I see it all, I see it now I got the eye of the tiger, a fighter, dancing through the fire Cause I am a champion and You're gonna hear me ROAR Louder, louder than a lion Cause I am a champion and You're gonna hear me ROAR Oh oh oh oh oh oh You're gonna hear me roar Roar-or, roar-or, roar-or I got the eye of the tiger, a fighter, dancing through the fire Cause I am a champion and You're gonna hear me ROAR Louder, louder than a lion Cause I am a champion and You're gonna hear me ROAR Oh oh oh oh oh oh You're gonna hear me roar"/>
    <n v="1"/>
    <s v="http://www.metrolyrics.com/roar-lyrics-katy-perry.html"/>
    <x v="415"/>
    <x v="43"/>
    <x v="144"/>
    <x v="30"/>
  </r>
  <r>
    <x v="4162"/>
    <s v="bruno mars"/>
    <x v="48"/>
    <n v="11"/>
    <s v="One, two, one, two, three Oh, yeah-yeah Oh, yeah-yeah, yeah-yeah Oh, yeah-yeah Oh, yeah-yeah, yeah-yeah Never had much faith in love or miracles Never wanna put my heart on deny But swimming in your world is something spiritual I'm born again every time you spend the night 'Cause your sex takes me to paradise Yeah, your sex takes me to paradise And it shows, yeah, yeah, yeah 'Cause you make feel like I've been locked out of Heaven For too long, for too long Yeah, you make feel like I've been locked out of Heaven For too long, for too long Oh, yeah-yeah, yeah-yeah Oh, yeah-yeah Oh, yeah-yeah, yeah-yeah You bring me to my knees, you make me testify You can make a sinner change his ways Open up your gates 'cause I can't wait to see the light And right there is where I wanna stay 'Cause your sex takes me to paradise Yeah, your sex takes me to paradise And it shows, yeah, yeah, yeah 'Cause you make feel like I've been locked out of Heaven For too long, for too long Yeah, you make feel like I've been locked out of Heaven For too long, for too long Oh, yeah Can I just stay here? Spend the rest of my days here Oh, yeah Can I just stay here? Spend the rest of my days here 'Cause you make feel like I've been locked out of Heaven For too long, for too long Yeah, you make feel like I've been locked out of Heaven For too long, for too long Oh, yeah-yeah, yeah-yeah Oh, yeah-yeah Oh, yeah-yeah, yeah-yeah"/>
    <n v="1"/>
    <s v="http://www.metrolyrics.com/locked-out-of-heaven-lyrics-bruno-mars.html"/>
    <x v="16"/>
    <x v="188"/>
    <x v="33"/>
    <x v="58"/>
  </r>
  <r>
    <x v="4123"/>
    <s v="the lumineers"/>
    <x v="48"/>
    <n v="12"/>
    <s v="Ho!) (Hey!) (Ho!) (Hey!) (Ho!) I've been trying to do it right (Hey!) I've been living a lonely life (Ho!) I've been sleeping here instead (Hey!) I've been sleeping in my bed, (Ho!) Sleeping in my bed (Hey!) (Ho!) (Ho!) So show me family (Hey!) All the blood that I would bleed (Ho!) I don't know where I belong (Hey!) I don't know where I went wrong (Ho!) But I can write a song (Hey!) One, two, three I belong with you, you belong with me, you're my sweetheart I belong with you, you belong with me, you're my sweet (Ho!) (Hey!) (Ho!) (Hey!) (Ho!) I don't think you're right for him. (Hey!) Look at what it might have been if you (Ho!) took a bus to China Town. (Hey!) I'd be standing on Canal (Ho!) and Bowery. (Hey!) (Ho!) And she'd be standing next to me. (Hey!) One, two, three I belong with you, you belong with me, you're my sweetheart I belong with you, you belong with me, you're my sweetheart Love. We need it now Let's hope for some 'Cause, oh, we're bleeding out I belong with you, you belong with me, you're my sweetheart I belong with you, you belong with me, you're my sweet (Ho!) (Hey!) (Ho!) (The last one) (Hey!)"/>
    <n v="1"/>
    <s v="http://www.metrolyrics.com/ho-hey-lyrics-the-lumineers.html"/>
    <x v="1165"/>
    <x v="23"/>
    <x v="215"/>
    <x v="35"/>
  </r>
  <r>
    <x v="2499"/>
    <s v="rihanna featuring mikky ekko"/>
    <x v="48"/>
    <n v="13"/>
    <s v="All along it was a fever A cold sweat, hot headed believer I threw my hands in the air I said show me something He said, &quot;If you dare come a little closer&quot; Round and around and around and around we go Oh, now tell me, now tell me, now tell me now you know Not really sure how to feel about it Something in the way you move Makes me feel like I can't live without you It takes me all the way I want you to stay It's not much of a life you're living It's not just something you take, it's given Round and around, and around, and around we go Oh, now tell me, now tell me, now tell me, now you know Not really sure how to feel about it Something in the way you move Makes me feel like I can't live without you It takes me all the way I want you to stay Oh, the reason I hold on Oh, 'cause I need this hole gone Funny you're the broken one But I'm the only one who needed saving 'Cause when you never see the light It's hard to know which one of us is caving Not really sure how to feel about it Something in the way you move Makes me feel like I can't live without you It takes me all the way I want you to stay, stay I want you to stay, oh"/>
    <n v="1"/>
    <s v="http://www.metrolyrics.com/stay-lyrics-rihanna.html"/>
    <x v="1939"/>
    <x v="194"/>
    <x v="370"/>
    <x v="121"/>
  </r>
  <r>
    <x v="4163"/>
    <s v="daft punk featuring pharrell williams"/>
    <x v="48"/>
    <n v="14"/>
    <s v="Like the legend of the phoenix All ends with beginnings What keeps the planet spinning The force from the beginning (Look) We've come too far to give up who we are So let's raise the bar and our cups to the stars She's up all night till the sun I'm up all night to get some She's up all night for good fun I'm up all night to get lucky We're up all night till the sun We're up all night to get some We're up all night for good fun We're up all night to get lucky We're up all night to get lucky We're up all night to get lucky We're up all night to get lucky We're up all night to get lucky The present has no rhythm Your gift keeps on giving What is this I'm feeling? If you wanna leave I'm with it We've come too far to give up who we are So let's raise the bar and our cups to the stars She's up all night till the sun I'm up all night to get some She's up all night for good fun I'm up all night to get lucky We're up all night till the sun We're up all night to get some We're up all night for good fun We're up all night to get lucky We're up all night to get lucky We're up all night to get lucky We're up all night to get lucky We're up all night to get lucky We're up all night to get We're up all night to get We're up all night to get We're up all night to get We're up all night to get (together) We're up all night to get (let's get funked again) We're up all night to get funky We're up all night to get lucky We're up all night to get lucky We're up all night to get lucky We're up all night to get lucky We're up all night to get lucky We're up all night to get lucky We're up all night to get lucky We're up all night to get lucky We're up all night to get lucky We've come too far to give up who we are So let's raise the bar and our cups to the stars She's up all night till the sun I'm up all night to get some She's up all night for good fun I'm up all night to get lucky We're up all night till the sun We're up all night to get some We're up all night for good fun We're up all night to get lucky We're up all night to get lucky We're up all night to get lucky We're up all night to get lucky We're up all night to get lucky We're up all night to get lucky We're up all night to get lucky We're up all night to get lucky We're up all night to get lucky"/>
    <n v="1"/>
    <s v="http://www.metrolyrics.com/get-lucky-lyrics-daft-punk.html"/>
    <x v="94"/>
    <x v="29"/>
    <x v="255"/>
    <x v="69"/>
  </r>
  <r>
    <x v="4164"/>
    <s v="lorde"/>
    <x v="48"/>
    <n v="15"/>
    <s v="I've never seen a diamond in the flesh I cut my teeth on wedding rings in the movies And I'm not proud of my address In the torn-up town, no post code envy But every song's like gold teeth, Grey Goose, trippin' in the bathroom Blood stains, ball gowns, trashin' the hotel room We don't care, we're driving Cadillacs in our dreams But everybody's like Cristal, Maybach, diamonds on your time piece Jet planes, islands, tigers on a gold leash We don't care, we aren't caught up in your love affair And we'll never be royals (royals) It don't run in our blood That kind of lux just ain't for us We crave a different kind of buzz Let me be your ruler (ruler) You can call me Queen Bee And baby I'll rule, I'll rule, I'll rule, I'll rule Let me live that fantasy My friends and I? We've cracked the code We count our dollars on the train to the party And everyone who knows us knows that we're fine with this We didn't come from money But every song's like gold teeth, Grey Goose, trippin' in the bathroom Blood stains, ball gowns, trashin' the hotel room We don't care, we're driving Cadillacs in our dreams But everybody's like Cristal, Maybach, diamonds on your time piece Jet planes, islands, tigers on a gold leash We don't care we aren't caught up in your love affair And we'll never be royals (royals) It don't run in our blood That kind of lux just ain't for us We crave a different kind of buzz Let me be your ruler (ruler) You can call me Queen Bee And baby I'll rule, I'll rule, I'll rule, I'll rule Let me live that fantasy Oooh ooooh ohhh We're bigger than we ever dreamed And I'm in love with being queen Oooooh ooooh ohhhhh Life is great without a care We aren't caught up in your love affair And we'll never be royals (royals) It don't run in our blood That kind of lux just ain't for us We crave a different kind of buzz Let me be your ruler (ruler) You can call me Queen Bee And baby I'll rule, I'll rule, I'll rule, I'll rule Let me live that fantasy"/>
    <n v="1"/>
    <s v="http://www.metrolyrics.com/royals-lyrics-lorde.html"/>
    <x v="725"/>
    <x v="144"/>
    <x v="57"/>
    <x v="122"/>
  </r>
  <r>
    <x v="4165"/>
    <s v="taylor swift"/>
    <x v="48"/>
    <n v="16"/>
    <s v="Once upon a time, a few mistakes ago I was in your sights, you got me alone You found me I guess you didn't care &amp; I guess I liked that And when I fell hard, you took a step back Without me And he's long gone when he's next to me And I realize the blame is on me 'Cause I knew you were trouble when you walked in So shame on me now Flew me to places I'd never been So you put me down I knew you were trouble when you walked in So shame on me now Flew me to places I'd never been Now I'm lying on the cold hard ground Oh... Trouble... Oh... Trouble... No apologies, he'll never see you cry Pretends he doesn't know that he's the reason why You're drowning And I heard you moved on from whispers on the street A new notch in your belt is all I'll ever be Now I see He was long gone when he met me And I realize the joke is on me I knew you were trouble when you walked in So shame on me now Flew me to places I'd never been So you put me down I knew you were trouble when you walked in So shame on me now Flew me to places I'd never been Now I'm lying on the cold hard ground Oh... Trouble... Oh... Trouble... When your saddest fear comes creeping in That you never loved me or her or anyone or anything I knew you were trouble when you walked in So shame on me now Flew me to places I'd never been So you put me down oh I knew you were trouble when you walked in So shame on me now Flew me to places I'd never been Now I'm lying on the cold hard ground Oh... Trouble... Oh... Trouble... I knew you were trouble when you walked in Trouble I knew you were trouble when you walked in Trouble"/>
    <n v="1"/>
    <s v="http://www.metrolyrics.com/i-knew-you-were-trouble-lyrics-taylor-swift.html"/>
    <x v="1147"/>
    <x v="87"/>
    <x v="1"/>
    <x v="242"/>
  </r>
  <r>
    <x v="4166"/>
    <s v="miley cyrus"/>
    <x v="48"/>
    <n v="17"/>
    <s v="It's our party we can do what we want (No drama) It's our party we can say what we want (Mike will made) It's our party we can love who we want We can kiss who we want, we can sing what we want It's our party we can do what we want It's our party we can say what we want It's our party we can love who we want We can kiss who we want, we can sing what we want Red cups and sweaty bodies everywhere Hands in the air like we don't care 'Cause we came to have so much fun now Got somebody here, might get some now If you're not ready to go home Can I get a: &quot;Hell no&quot;? (Hell No!) 'Cause we gonna go all night Till we see the sunlight, alright So la da di da di, we like to party Dancing with Miley, doing whatever we want This is our house, this is our rules And we can't stop, and we won't stop Can't you see it's we who own the night? Can't you see it we who bout' that life? And we can't stop, and we won't stop We run things, things don't run we Don't take nothing from nobody It's our party, we can do what we want It's our party, we can say what we want It's our party, we can love who we want We can kiss who we want, we can sing what we want To my homegirls here with the big butts Shaking it like we at a strip club Remember, only God can judge us Forget the haters 'cause somebody loves ya And everyone in line in the bathroom Trying to get a line in the bathroom We all so turned up here Getting turned up, yeah, yeah So la da di da di, we like to party Dancing with Miley, doing whatever we want This is our house, this is our rules And we can't stop, and we won't stop Can't you see it's we who own the night? Can't you see it we who bout' that life? And we can't stop, and we won't stop We run things, things don't run we Don't take nothing from nobody It's our party, we can do what we want It's our party, we can say what we want It's our party, we can love who we want We can kiss who we want, we can sing what we want It's our party, we can do what we want to It's our house, we can love who we want to It's our song, we can sing if we want to It's my mouth, I can say what I want to Say yeah, yeah, yeah, eh And we can't stop, and we won't stop Can't you see it's we who own the night? Can't you see it we who bout' that life? And we can't stop, and we won't stop We run things, things don't run we Don't take nothing from nobody Yeah, yeah, yeah, yeah, eh"/>
    <n v="1"/>
    <s v="http://www.metrolyrics.com/we-cant-stop-lyrics-miley-cyrus.html"/>
    <x v="179"/>
    <x v="197"/>
    <x v="279"/>
    <x v="12"/>
  </r>
  <r>
    <x v="4167"/>
    <s v="miley cyrus"/>
    <x v="48"/>
    <n v="18"/>
    <s v="We clawed, we chained our hearts in vain We jumped, never asking why We kissed, I fell under your spell A love no one could deny Don't you ever say I just walked away I will always want you I can't live a lie, running for my life I will always want you I came in like a wrecking ball I never hit so hard in love All I wanted was to break your walls All you ever did was wreck me Yeah you, you wreck me I put you high up in the sky And now, you're not coming down It slowly turned, you let me burn And now, we're ashes on the ground Don't you ever say I just walked away I will always want you I can't live a lie, running for my life I will always want you I came in like a wrecking ball I never hit so hard in love All I wanted was to break your walls All you ever did was wreck me I came in like a wrecking ball Yeah, I just closed my eyes and swung Left me crashing in a blazing fall All you ever did was wreck me Yeah you, you wreck me I never meant to start a war I just wanted you to let me in And instead of using force I guess I should've let you in I never meant to start a war I just wanted you to let me in I guess I should've let you win Don't you ever say I just walked away I will always want you I came in like a wrecking ball I never hit so hard in love All I wanted was to break your walls All you ever did was wreck me I came in like a wrecking ball Yeah, I just closed my eyes and swung Left me crashing in a blazing fall All you ever did was wreck me Yeah you, you wreck me Yeah you, you wreck me"/>
    <n v="1"/>
    <s v="http://www.metrolyrics.com/wrecking-ball-lyrics-miley-cyrus.html"/>
    <x v="1940"/>
    <x v="101"/>
    <x v="378"/>
    <x v="156"/>
  </r>
  <r>
    <x v="4168"/>
    <s v="avicii"/>
    <x v="48"/>
    <n v="19"/>
    <s v="Feeling my way through the darkness Guided by a beating heart I can't tell where the journey will end But I know where to start They tell me I'm too young to understand They say I'm caught up in a dream Well, life will pass me by if I don't open up my eyes Well, that's fine by me So wake me up when it's all over When I'm wiser and I'm older All this time I was finding myself, and I Didn't know I was lost So wake me up when it's all over When I'm wiser and I'm older All this time I was finding myself, and I Didn't know I was lost I tried carrying the weight of the world But I only have two hands Hope I get the chance to travel the world But I don't have any plans Wish that I could stay forever this young Not afraid to close my eyes Life's a game made for everyone And love is the prize So wake me up when it's all over When I'm wiser and I'm older All this time I was finding myself, and I Didn't know I was lost So wake me up when it's all over When I'm wiser and I'm older All this time I was finding myself, and I I didn't know I was lost I didn't know I was lost I didn't know I was lost I didn't know I was lost I didn't know, didn't know, didn't know"/>
    <n v="1"/>
    <s v="http://www.metrolyrics.com/wake-me-up-lyrics-avicii.html"/>
    <x v="1256"/>
    <x v="81"/>
    <x v="323"/>
    <x v="83"/>
  </r>
  <r>
    <x v="4169"/>
    <s v="justin timberlake featuring jayz"/>
    <x v="48"/>
    <n v="20"/>
    <s v="we do not have the lyrics for good suit, tie time justin timberlake chic yet"/>
    <n v="3"/>
    <s v="http://www.metrolyrics.com/suit,-tie-lyrics-justin-timberlake.html"/>
    <x v="476"/>
    <x v="197"/>
    <x v="33"/>
    <x v="7"/>
  </r>
  <r>
    <x v="4170"/>
    <s v="anna kendrick"/>
    <x v="48"/>
    <n v="21"/>
    <s v="I've got my ticket for the long way 'round Two bottle whiskey for the way And I sure would like some sweet company And I'm leaving tomorrow, wha-do-ya say? When I'm gone When I'm gone You're gonna miss me when I'm gone You're gonna miss me by my hair You're gonna miss me everywhere, oh You're gonna miss me when I'm gone When I'm gone When I'm gone You're gonna miss me when I'm gone You're gonna miss me by my hair You're gonna miss me everywhere, oh You're gonna miss me when I'm gone I've got my ticket for the long way 'round The one with the prettiest of views It's got mountains, it's got rivers, it's got sights to give you shivers But it sure would be prettier with you When I'm gone When I'm gone You're gonna miss me when I'm gone You're gonna miss me by my walk You're gonna miss me by my talk, oh you're gonna miss me when i'm gone When I'm gone When I'm gone You're gonna miss me when I'm gone You're gonna miss me by my walk You're gonna miss me by my talk, oh you sure gonna miss me when i'm gone When I'm gone When I'm gone You're gonna miss me when I'm gone You're gonna miss me by my walk You're gonna miss me by my talk, oh You're gonna miss me when I'm gone"/>
    <n v="1"/>
    <s v="http://www.metrolyrics.com/cups-pitch-perfects-when-im-gone-lyrics-anna-kendrick.html"/>
    <x v="1130"/>
    <x v="78"/>
    <x v="11"/>
    <x v="179"/>
  </r>
  <r>
    <x v="4171"/>
    <s v="jay z featuring justin timberlake"/>
    <x v="48"/>
    <n v="22"/>
    <s v="feat spain verse 1 justin timberlake you take the clothes off my back and i let you you steal the food right out of my mouth and i watch you eat it i still dont know why why our love is so much ohhh you curse my name in spite to put me to shame air all my laundry in the streets dirty or clean give it up for fame but i still dont know why why i love it so much yea hook and baby its amazing im in this maze with you i just cant crack the code one day you screaming you love me loud the next day youre so cold one day you here one day you there one day you care youre so unfair sipping from the cup till it runneth over holy grail verse 2 jayz blue told me to remind you about, that, yall talk about im the, caught up in all these lights and cameras but look what that shit did to hammer, it i like it the bright lights is enticing but look what it did to tyson all that money in one night 30 mill for one fight but soon as all the money blows all the pigeons take flight keep the fame keep cheating on me what i do i took her back fool me twice thats my bad i cant even blame her for that enough to make me to, momma please just get my bail i know nobody to blame kurt cobain i did it to myself brigde justin timberlake and we all just entertainers x2 and were stupid and contagious hook justin timberlake verse 3 jayz now i got tattoos on my body psycho, in my lobby i got haters in the paper photo shoots with paparazzi cant even take my daughter for a walk see them by the corner store i feel like im cornered off enough is enough im calling this off who the fuck im kidding though im getting, sitting low sliding by in that big body curtains all in my window this fame hurt but this chain works i think back you asked the same person if this is all you had to deal with, deal with it this, aint work this light work camera snapping my eyes hurt, dying back where i was birthed, your iris and irs get the, up off of your high horse you got the, that, dry yours why you mad take the good with the bad dont throw that baby out with the bath water youre still alive still that, you survived you still getting bigger, living the life vanilla wafers in a villa illest, alive michael jackson thriller hook justin timberlake outro dont know why love you so much"/>
    <n v="3"/>
    <s v="http://www.metrolyrics.com/holy-grail-lyrics-jay-z.html"/>
    <x v="1941"/>
    <x v="220"/>
    <x v="335"/>
    <x v="213"/>
  </r>
  <r>
    <x v="4172"/>
    <s v="zedd featuring foxes"/>
    <x v="48"/>
    <n v="24"/>
    <s v="High dive into frozen waves Where the past comes back to life Fight fear for the selfish pain It was worth it every time Hold still right before we crash 'Cause we both know how this ends A clock ticks till it breaks your glass And I drown in you again 'Cause you are the piece of me I wish I didn't need Chasing relentlessly Still fight and I don't know why If our love is tragedy, why are you my remedy? If our love's insanity, why are you my clarity? If our love is tragedy, why are you my remedy? If our love's insanity, why are you my clarity? Walk on through a red parade And refuse to make amends It cuts deep through our ground And makes us forget all common sense Don't speak as I try to leave 'Cause we both know what we'll choose If you pull, then I'll push too deep And I'll fall right back to you 'Cause you are the piece of me I wish I didn't need Chasing relentlessly Still fight and I don't know why If our love is tragedy, why are you my remedy? If our love's insanity, why are you my clarity? Why are you my clarity? Why are you my remedy? Why are you my clarity? Why are you my remedy? If our love is tragedy, why are you my remedy? If our love's insanity, why are you my clarity?"/>
    <n v="1"/>
    <s v="http://www.metrolyrics.com/clarity-lyrics-zedd.html"/>
    <x v="1786"/>
    <x v="26"/>
    <x v="25"/>
    <x v="308"/>
  </r>
  <r>
    <x v="4173"/>
    <s v="awolnation"/>
    <x v="48"/>
    <n v="25"/>
    <s v="SAIL! This is how I show my love. I made it in my mind because I blame it on my ADD baby. This is how an angel dies Blame it on my own sick pride Blame it on my ADD baby SAIL! SAIL! SAIL! SAIL! SAIL! Maybe I should cry for help Maybe I should kill myself (myself) Blame it on my ADD baby Maybe I'm a different breed Maybe I'm not listening So blame it on my ADD baby SAIL! SAIL! SAIL! SAIL! SAIL! Lalalalala Lalalalalaoooo Lalalalala Lalalalalaoooo SAIL! SAIL! SAIL! SAIL! SAIL! SAIL! SAIL! SAIL!"/>
    <n v="1"/>
    <s v="http://www.metrolyrics.com/sail-lyrics-awolnation.html"/>
    <x v="760"/>
    <x v="38"/>
    <x v="256"/>
    <x v="188"/>
  </r>
  <r>
    <x v="4174"/>
    <s v="swedish house mafia featuring john martin"/>
    <x v="48"/>
    <n v="26"/>
    <s v="There was a time I used to look into my father's eyes In a happy home I was a king, I had a golden throne Those days are gone Now they're memories on the wall I hear the songs from the places where I was born Up on a hill across the blue lake That's where I had my first heartbreak I still remember how it all changed My father said Don't you worry, don't you worry, child See heaven's got a plan for you Don't you worry, don't you worry now Yeah Don't you worry, don't you worry, child See heaven's got a plan for you Don't you worry, don't you worry now Yeah There was a time I met a girl of a different kind We ruled the world I thought I'd never lose her out of sight We were so young I think of her now and then I still hear the songs reminding me of a friend Up on a hill across the blue lake That's where I had my first heartbreak I still remember how it all changed My father said Don't you worry, don't you worry, child See heaven's got a plan for you Don't you worry, don't you worry now Yeah Oh-oh-oh-oh-oh-oh-oooh Oh-oh-oh-oh-oh-oh-oooh Oh-oh-oh-oh-oh-oh-oooh See heaven's got a plan for you Don't you worry, don't you worry, child See heaven's got a plan for you Don't you worry, don't you worry now Yeah Oh-oh-oh-oh-oh-oh-oooh Oh-oh-oh-oh-oh-oh-oooh Oh-oh-oh-oh-oh-oh-oooh Yeah"/>
    <n v="1"/>
    <s v="http://www.metrolyrics.com/dont-you-worry-child-lyrics-swedish-house-mafia.html"/>
    <x v="18"/>
    <x v="41"/>
    <x v="107"/>
    <x v="34"/>
  </r>
  <r>
    <x v="2082"/>
    <s v="rihanna"/>
    <x v="48"/>
    <n v="27"/>
    <s v="Shine bright like a diamond Shine bright like a diamond Find light in the beautiful sea, I choose to be happy You and I, you and I, we're like diamonds in the sky You're a shooting star I see, a vision of ecstasy When you hold me, I'm alive, we're like diamonds in the sky I knew that we'd become one right away, oh, right away At first sight I felt the energy of sun rays I saw the life inside your eyes So shine bright tonight, you and I We're beautiful like diamonds in the sky Eye to eye, so alive We're beautiful like diamonds in the sky Shine bright like a diamond (Whoa-oh) Shine bright like a diamond (Whoa-oh) Shining bright like a diamond We're beautiful like diamonds in the sky Shine bright like a diamond (Whoa-oh) Shine bright like a diamond (Whoa-oh) Shining bright like a diamond We're beautiful like diamonds in the sky Palms rise to the universe, as we moonshine and molly Feel the warmth, we'll never die, we're like diamonds in the sky You're a shooting star I see, a vision of ecstasy When you hold me, I'm alive, we're like diamonds in the sky At first sight I felt the energy of sun rays I saw the life inside your eyes So shine bright tonight, you and I Wewre beautiful like diamonds in the sky Eye to eye, so alive We're beautiful like diamonds in the sky Shine bright like a diamond (Whoa-oh) Shine bright like a diamond (Whoa-oh) Shining bright like a diamond We're beautiful like diamonds in the sky Shine bright like a diamond (Whoa-oh) Shine bright like a diamond (Whoa-oh) Shining bright like a diamond We're beautiful like diamonds in the sky Shine bright like a diamond Shine bright like a diamond Shine bright like a diamond So shine bright, tonight, you and I We're beautiful like diamonds in the sky Eye to eye, so alive We're beautiful like diamonds in the sky Shine bright like a diamond (Whoa-oh) Shine bright like a diamond (Whoa-oh) Shine bright like a diamond (Whoa, yeah) Shine bright like a diamond (Whoa-oh) Shine bright like a diamond (Whoa-oh) Shine bright like a diamond Shine bright like a diamond"/>
    <n v="1"/>
    <s v="http://www.metrolyrics.com/diamonds-lyrics-rihanna.html"/>
    <x v="719"/>
    <x v="462"/>
    <x v="503"/>
    <x v="7"/>
  </r>
  <r>
    <x v="4175"/>
    <s v="icona pop featuring charli xcx"/>
    <x v="48"/>
    <n v="28"/>
    <s v="I got this feeling on a summer day when you were gone I crashed my car into the bridge I watched I let it burn I threw your shit into a bag and pushed it down the stairs I crashed my car into the bridge I don't care I love it I don't care I got this feeling on a summer day when you were gone I crashed my car into the bridge I watched I let it burn I threw your shit into a bag and pushed it down the stairs I crashed my car into the bridge I don't care I love it I don't care You're on a different road I'm in the milky way You want me down on earth But i am up in space You're so damn hard to please We gotta kill this switch You're from the 70s but I'm a 90s bitch I love it I love it I got this feeling on a summer day when you were gone I crashed my car into the bridge I watched i let it burn I threw your shit into a bag and pushed it down the stairs I crashed my car into the bridge I don't care, I love it I don't care, I love it I love it I don't care I love it I don't care You're on a different road I'm in the milky way You want me down on earth But I'm up in space you're so damn hard to please We gotta kill this switch You' re from the 70s but i'm a 90s bitch I don't care, I love it I don't care, I love it I love it, I don't care I love it, I don't care I love it I love it I don't care I love it"/>
    <n v="1"/>
    <s v="http://www.metrolyrics.com/i-love-it-lyrics-icona-pop.html"/>
    <x v="890"/>
    <x v="241"/>
    <x v="372"/>
    <x v="314"/>
  </r>
  <r>
    <x v="4176"/>
    <s v="capital cities"/>
    <x v="48"/>
    <n v="29"/>
    <s v="I could lift you up I could show you what you wanna see And take you where you wanna be You could be my luck Even if the sky is falling down I know that we'll be safe and sound We're safe and sound I could fill your cup You know my river won't evaporate This world we still appreciate You could be my luck Even in a hurricane of frowns I know that we'll be safe and sound Safe and sound We're safe and sound Safe and sound We're safe and sound Hold your ground We're safe and sound Safe and sound I could show you love In a tidal wave of mystery You'll still be standing next to me You could be my luck Even if we're six feet underground I know that we'll be safe and sound We're safe and sound Safe and sound Safe and sound Hold your ground Safe and sound I could lift you up I could show you what you wanna see And take you where you wanna be You could be my luck Even if the sky is falling down I know that we'll be safe and sound I could lift you up I could show you what you wanna see And take you where you wanna be You could be my luck Even if the sky is falling down I know that we'll be safe and sound We're safe and sound We're safe and sound We're safe and sound We're safe and sound Safe and sound We're safe and sound Safe and sound We're safe and sound Hold your ground We're safe and sound Safe and sound We're safe and sound"/>
    <n v="1"/>
    <s v="http://www.metrolyrics.com/safe-and-sound-lyrics-capital-cities.html"/>
    <x v="484"/>
    <x v="370"/>
    <x v="268"/>
    <x v="80"/>
  </r>
  <r>
    <x v="4177"/>
    <s v="bruno mars"/>
    <x v="48"/>
    <n v="30"/>
    <s v="Baby squirrel, you's a sexy mother-fucker Gimme your, gimme your, gimme your attention, baby I gotta tell you a little somethin' about yourself You're wonderful, flawless, oh, you're a sexy lady But you walk around here like you wanna be someone else I know that you don't know it, but you're fine, so fine Oh girl, I'm gonna show you when you're mine, oh, mine Treasure, that is what you are Honey, you're my golden star You know you can make my wish come true If you let me treasure you, if you let me treasure Pretty girl, pretty girl, pretty girl, you should be smiling A girl like you should never look so blue You're everything I see in my dreams I wouldn't say that to you if it wasn't true I know that you don't know it, but you're fine, so fine Oh girl, I'm gonna show you when you're mine, oh, mine Treasure, that is what you are Honey, you're my golden star You know you can make my wish come true If you let me treasure you, if you let me treasure You are my treasure, you are my treasure You are my treasure, yeah, you, you, you, you are You are my treasure, you are my treasure You are my treasure, yeah, you, you, you, you are Treasure, that is what you are Honey, you're my golden star You know you can make my wish come true If you let me treasure you, if you let me treasure"/>
    <n v="1"/>
    <s v="http://www.metrolyrics.com/treasure-lyrics-bruno-mars.html"/>
    <x v="659"/>
    <x v="261"/>
    <x v="344"/>
    <x v="7"/>
  </r>
  <r>
    <x v="4178"/>
    <s v="ariana grande featuring mac miller"/>
    <x v="48"/>
    <n v="31"/>
    <s v="What we gotta do right here is go back, back in the town. I love the way you make me feel I love it, I love it I love the way you make me feel I love it, I love it Say, I'm thinking 'bout her every second, every hour Do my singing in the shower Picking petals off the flowers like Do she love me, do she love me not? (love me not) I ain't a player, I just crush a lot (crush a lot) I ain't a player (I just play her, I just play her) You give me that kind of something Want it all the time, need it everyday On a scale of one to ten I'm at a hundred Never get enough, I can't stay away If you want it, I got it, I got it everyday You can get whatever you need from me Stay by your side, I'll never leave you And I ain't going nowhere 'cause you're a keeper So don't you worry, baby, you got me I got a bad boy, I must admit it (hey) You got my heart, don't know how you did it (hey) And I don't care who sees it, babe I don't wanna hide the way I feel when you're next to me (hey) I love the way (I love the way you make me feel) I love the way (I love it, I love it) Baby, I love the way (I love the way you make me feel) Ooh, I love the way (I love it, I love it) The way you love me Oh, it's so crazy you get my heart jumping When you put your lips on mine And, honey, it ain't a question (q-question) 'Cause, boy, I know just what you like So If you need it, I got it, I got it everyday Be your lover, your friend, you'll find it all in me Stay by your side, I'll never leave you And I ain't going nowhere 'cause you're a keeper So don't you worry, baby, you got me I got a bad boy, I must admit it (hey) You got my heart, don't know how you did it (hey) And I don't care who sees it, babe I don't wanna hide the way I feel when you're next to me (hey) I love the way (I love the way you make me feel) I love the way (I love it, I love it) Baby, I love the way (I love the way you make me feel) Ooh, I love the way (I love it, I love it) The way I love you Uh, I make you feel so fine, make you feel so fine I hope you hit me on my celly when I sneak in your mind You're a princess to the public, but a freak when it's time Said your bed be feeling lonely, So you're sleeping in mine. Come and watch a movie with me, &quot;American Beauty&quot; or &quot;Bruce Almighty&quot; that's groovy, Just come and move closer to me I got some feelings for you, I'm not gonna get bored of But, baby, you're an adventure So please let me come explore you So let me come and explore you So don't you worry, baby, you got me I got a bad boy, I must admit it (hey) You got my heart, don't know how you did it (hey) And I don't care who sees it, babe I don't wanna hide the way I feel when you're next to me (hey) I love the way (I love the way) I love the way (I love the way you make me feel) I love the way (I love it, I love it) Baby, I love the way (I love the way) Ooh, I love the way (I love it, I love it) I love the way (I love the way you make me feel) I love the way (I love it, I love it) Baby, I love the way (I love the way you make me feel) Ooh, I love the way (I love it) The way I love you The way I love you, (you), you, you, yeah, the way I love the way you make me feel I love it, I love it I love the way you make me feel I love it The way I love you."/>
    <n v="1"/>
    <s v="http://www.metrolyrics.com/the-way-lyrics-ariana-grande.html"/>
    <x v="719"/>
    <x v="360"/>
    <x v="266"/>
    <x v="34"/>
  </r>
  <r>
    <x v="4179"/>
    <s v="drake"/>
    <x v="48"/>
    <n v="32"/>
    <s v="Started... (Zombie on the track) Started from the bottom now we're here Started from the bottom now my whole team fuckin' here Started from the bottom now we're here Started from the bottom now the whole team here, nigga Started from the bottom now we're here Started from the bottom now my whole team here, nigga Started from the bottom now we're here Started from the bottom now the whole team fuckin' here I done kept it real from the jump Livin' at my momma's house we'd argue every month Nigga, I was tryna get it on my own Workin' all night, traffic on the way home And my uncle callin' me like, &quot;Where ya at? I gave you the keys told ya bring it right back&quot; Nigga, I just think it's funny how it goes Now I'm on the road, half a million for a show and we... Started from the bottom now we're here Started from the bottom now my whole team fuckin' here Started from the bottom now we're here Started from the bottom now the whole team here, nigga Started from the bottom now we're here Started from the bottom now the whole team fuckin' here Started from the bottom now we're here Started from the bottom now the whole team here, nigga Boys tell stories 'bout the man Say I never struggled, wasn't hungry, yeah, I doubt it Nigga, I could turn your boy into the man There ain't really much out here that's poppin' off without us Nigga, we just want the credit where it's due I'ma worry 'bout me, give a fuck about you Nigga, just as a reminder to myself I wear every single chain, even when I'm in the house, cause we... Started from the bottom now we're here Started from the bottom now my whole team fuckin' here Started from the bottom now we're here Started from the bottom now the whole team here, nigga No new niggas, nigga we don't feel that Fuck a fake friend, where your real friends at? We don't like to do too much explainin' Story stayed the same, I never changed it No new niggas, nigga we don't feel that Fuck a fake friend, where you real friends at? We don't like to do too much explainin' Story stayed the same through the money and the fame cause we... Started from the bottom now we're here Started from the bottom now my whole team fuckin' here Started from the bottom now we're here Started from the bottom now the whole team here, nigga Started from the bottom now we're here Started from the bottom now my whole team here, nigga Started from the bottom now we're here Started from the bottom now the whole team here, nigga"/>
    <n v="1"/>
    <s v="http://www.metrolyrics.com/started-from-the-bottom-lyrics-drake.html"/>
    <x v="148"/>
    <x v="38"/>
    <x v="314"/>
    <x v="25"/>
  </r>
  <r>
    <x v="4180"/>
    <s v="selena gomez"/>
    <x v="48"/>
    <n v="33"/>
    <s v="2x when youre ready come and get it na na na na 3x when youre ready when youre ready when youre ready come and get it na na na na 3x you aint gotta worry its an open invitation ill be sittin right here real patient all day all night ill be waitin standby cant stop because i love it hate the way i love you all day all night maybe im addicted for life no lie im not too shy to show i love you i got no regrets i love you much too much to hide you this love aint finished yet this love aint finished yet so baby whenever youre ready 2x when youre ready come and get it na na na na 3x when youre ready when youre ready when youre ready come and get it na na na na 3x you got the kind of love that i want let me get thatand baby once i get it im yours no take backs gon love you for life i aint leaving your side even if you knock it aint no way to stop it forever youre mine baby im addicted no lie no lie im not too shy to show i love you i got no regrets so baby whenever youre ready 2x when youre ready come and get it na na na na 3x when youre ready when youre ready when youre ready come and get it na na na na 3x this love will be the death of me but i know ill die happily ill know ill know ill know because you love me so yeah 2x when youre ready come and get it na na na na 3x when youre ready when youre ready when youre ready come and get it na na na na 3x"/>
    <n v="3"/>
    <s v="http://www.metrolyrics.com/come,-get-it-lyrics-selena-gomez.html"/>
    <x v="1942"/>
    <x v="1"/>
    <x v="118"/>
    <x v="199"/>
  </r>
  <r>
    <x v="4181"/>
    <s v="drake featuring majid jordan"/>
    <x v="48"/>
    <n v="34"/>
    <s v="I got my eyes on you You're everything that I see I want your high love and emotion endlessly I can't get over you You left your mark on me I want your high love and emotion endlessly Cause you're a good girl and you know it You act so different around me Cause you're a good girl and you know it I know exactly who you could be Just hold on we're going home Just hold on we're going home It's hard to do these things alone Just hold on we're going home (home) I got my eyes on you You're everything that I see I want your high love and emotion endlessly I can't get over you You left your mark on me I want your high love and emotion endlessly Cause you're a good girl and you know it (oh yeah) You act so different around me Cause you're a good girl and you know it I know exactly who you could be So just hold on we're going home (going home) Just hold on we're going home (going home) It's hard to do these things alone (things alone) Just hold on we're going home (going home, going home) You're the girl You're the one Gave you everything I love I think there's something, baby I think there's something, baby You're the girl You're the one Gave you everything I love I think there's something, baby I think there's something, baby Cause you're a good girl and you know it You act so different around me Cause you're a good girl and you know it I know exactly who you could be Oh just hold on we're going home (going home) Just hold on we're going home (going home) It's hard to do these things alone (things alone) Just hold on we're going home (going home, going home) Hold on"/>
    <n v="1"/>
    <s v="http://www.metrolyrics.com/hold-on-were-going-home-lyrics-drake.html"/>
    <x v="299"/>
    <x v="22"/>
    <x v="212"/>
    <x v="48"/>
  </r>
  <r>
    <x v="4182"/>
    <s v="maroon 5"/>
    <x v="48"/>
    <n v="35"/>
    <s v="Here I am waiting I'll have to leave soon Why am I holding on? We knew this day would come We knew it all along How did it come so fast? This is our last night but it's late And I'm trying not to asleep Cause I know, when I wake, I will have to slip away And when the daylight comes I'll have to go But tonight I'm gonna hold you so close Cause in the daylight we'll be on our own But tonight I need to hold you so close Oh-woah, oh-woah, oh-woah-oh-oh-oh-oh-oh Oh-woah, oh-woah, oh-woah-oh-oh-oh-oh-oh Here I am staring at your perfection In my arms, so beautiful The sky is getting bright, the stars are burning out Somebody slow it down This is way too hard, cause I know When the sun comes up, I will leave This is my last glance that will soon be memory And when the daylight comes I'll have to go But tonight I'm gonna hold you so close Cause in the daylight we'll be on our own But tonight I need to hold you so close Oh-woah, oh-woah, oh-woah-oh-oh-oh-oh-oh Oh-woah, oh-woah, oh-woah-oh-oh-oh-oh-oh I never wanted to stop Because I don't wanna start all over start all over I was afraid of the dark But now it's all that I want All that I want, all that I want And when the daylight comes I'll have to go But tonight I'm gonna hold you so close Cause in the daylight we'll be on our own But tonight I need to hold you so close And when the daylight comes I'll have to go But tonight I'm gonna hold you so close Cause in the daylight we'll be on our own But tonight I need to hold you so close Oh-woah, oh-woah, oh-woah-oh-oh-oh-oh-oh Oh-woah, oh-woah, oh-woah-oh-oh-oh-oh-oh Oh-woah (yeah), oh-woah (yeah), oh-woah (yeah), oh-oh-oh-oh-oh-oh (yeah) Oh-woah (yeah), oh-woah (yeah), oh-woah-oh-oh-oh-oh-oh-oh"/>
    <n v="1"/>
    <s v="http://www.metrolyrics.com/daylight-lyrics-maroon-5.html"/>
    <x v="1036"/>
    <x v="146"/>
    <x v="128"/>
    <x v="47"/>
  </r>
  <r>
    <x v="4183"/>
    <s v="pitbull featuring christina aguilera"/>
    <x v="48"/>
    <n v="36"/>
    <s v="Ask for money, and get it viced Ask for advice, get money twice I'm from the Dirty, but that chico nice Ya'll call it a moment, I call it life One day when the light is glowing I'll be in my castle golden But until the gates are open I just wanna feel this moment (ohhh) I just wanna feel this moment (ohhh) I just wanna feel this moment Mr Worldwide Christina Aguilera Oye mamita, come on, dale, que la cosa esta rica (I wanna feel this moment) Feel this moment... Reporting live, from the tallest building in Tokyo Long ways from the hard ways Bill sos, and oh yeas They count it always, 305 all day Now baby we can party, oh baby we can party She read books, especially about red rooms and tight ups I got it hooked, cause she seen me in a suit with the red ta-ta up Meet and greet, nice to meet ya, but time is money Only difference is I own it, now let's stop time and enjoy this moment One day when the light is glowing I'll be in my castle golden But until the gates are open I just wanna feel this moment (ohhh) I just wanna feel this moment (ohhh) I just wanna feel this moment Feel this moment... I see the future but live for the moment, make sense don't it Now make dollars, I mean billions, im a genius, I mean brilliant This street is what scoot em And made em slicker, to slick with the ruler I've lost a lot, and learned a lot But i'm still undefeated like Shula I'm far from cheap, I break down companies with alll my peeps Baby we can travel the world And not given view, and all you can see Time is money Only difference is I own it, like a stop watch, let's stop time and enjoy this moment One day when the light is glowing I'll be in my castle golden But until the gates are open I just wanna feel this moment (ohhh) I just wanna feel this moment (ohhh) I just wanna feel this moment Come on, feel this moment... (ohhh) I just wanna feel this moment (ohhh) I just wanna feel this moment"/>
    <n v="1"/>
    <s v="http://www.metrolyrics.com/feel-this-moment-lyrics-pitbull.html"/>
    <x v="1943"/>
    <x v="126"/>
    <x v="9"/>
    <x v="27"/>
  </r>
  <r>
    <x v="4184"/>
    <s v="lady gaga"/>
    <x v="48"/>
    <n v="37"/>
    <s v="I stand here waiting for you to bang the gong To crash the critics saying: &quot;Is it right, or is it wrong?&quot; If only fame had an I.V., baby, could I bear? Being away from you, I found the vein, put it in here I live for the applause, applause, applause I live for the applause-plause, live for the applause-plause Live for the way that you cheer and scream for me The applause, applause, applause Give me that thing that I love (I'll turn the lights out) Put your hands up, make 'em touch, touch (Make it real loud) Give me that thing that I love (I'll turn the lights out) Put your hands up, make 'em touch, touch (Make it real loud) Make it real loud (A-P-P-L-A-U-S-E) Put your hands up, make 'em touch, touch (A-P-P-L-A-U-S-E) Make it real loud (A-P-P-L-A-U-S-E) Put your hands up, make 'em touch, touch (A-P-P-L-A-U-S-E) I've overheard your theory: &quot;Nostalgia's for geeks&quot; I guess, sir, if you say so, some of us just like to read One second I'm a Koons, then suddenly the Koons is me Pop culture was in art, now art's in pop culture, in me I live for the applause, applause, applause I live for the applause-plause, live for the applause-plause Live for the way that you cheer and scream for me The applause, applause, applause Give me that thing that I love (I'll turn the lights out) Put your hands up, make 'em touch, touch (Make it real loud) Give me that thing that I love (I'll turn the lights out) Put your hands up, make 'em touch, touch (Make it real loud) Make it real loud (A-P-P-L-A-U-S-E) Put your hands up, make 'em touch, touch (A-P-P-L-A-U-S-E) Make it real loud (A-P-P-L-A-U-S-E) Put your hands up, make 'em touch, touch (A-P-P-L-A-U-S-E) Oh-wooh, touch, touch, wooh Touch, touch now, oh, oh, oh I live for the applause, applause, applause I live for the applause-plause, live for the applause-plause Live for the way that you cheer and scream for me The applause, applause, applause Give me that thing that I love (I'll turn the lights out) Put your hands up, make 'em touch, touch (Make it real loud) Give me that thing that I love (I'll turn the lights out) Put your hands up, make 'em touch, touch (Make it real loud) Make it real loud (A-P-P-L-A-U-S-E) Put your hands up, make 'em touch, touch (A-P-P-L-A-U-S-E) Make it real loud, make it real loud (A-P-P-L-A-U-S-E) Put your hands up, make 'em touch, touch (A-P-P-L-A-U-S-E) A-R-T-P-O-P"/>
    <n v="1"/>
    <s v="http://www.metrolyrics.com/applause-lyrics-lady-gaga.html"/>
    <x v="168"/>
    <x v="214"/>
    <x v="305"/>
    <x v="12"/>
  </r>
  <r>
    <x v="1856"/>
    <s v="maroon 5"/>
    <x v="48"/>
    <n v="38"/>
    <s v="You and I go hard at each other like we're going to war You and I go rough, we keep throwing things and slamming the door You and I get so damn dysfunctional, we start keeping score You and I get sick, yeah, I know that we can't do this no more Yeah, but baby there you go again, there you go again, making me love you Yeah, I stopped using my head, using my head, let it all go Got you stuck on my body, on my body, like a tattoo And now I'm feeling stupid, feeling stupid, crawling back to you So I cross my heart and I hope to die That I'll only stay with you one more night And I know I said it a million times But I'll only stay with you one more night Try to tell you &quot;no&quot; but my body keeps on telling you &quot;yes&quot; Try to tell you &quot;stop&quot;, but your lipstick got me so out of breath I'll be waking up in the morning, probably hating myself And I'll be waking up, feeling satisfied but guilty as hell Yeah, but baby there you go again, there you go again, making me love you Yeah, I stopped using my head, using my head, let it all go Got you stuck on my body, on my body, like a tattoo And now I'm feeling stupid, feeling stupid, crawling back to you So I cross my heart and I hope to die, yeah That I'll only stay with you one more night, oh And I know I said it a million times, yeah But I'll only stay with you one more night, yeah Yeah, baby, give me one more night Yeah, baby, give me one more night, whoa, yeah Yeah, baby, give me one more night, oh, yeah Yeah, but baby there you go again, there you go again making me love you Yeah, I stopped using my head, using my head, let it all go Got you stuck on my body, on my body like a tattoo Yeah, yeah, yeah, yeah So I cross my heart and I hope to die That I'll only stay with you one more night And I know I said it a million times But I'll only stay with you one more night So I cross my heart and I hope to die, yeah, yeah That I'll only stay with you one more night, yeah, yeah And I know I said it a million times, yeah, yeah But I'll only stay with you one more night, yeah, yeah I don't know, whatever"/>
    <n v="1"/>
    <s v="http://www.metrolyrics.com/one-more-night-lyrics-maroon-5.html"/>
    <x v="1107"/>
    <x v="182"/>
    <x v="358"/>
    <x v="213"/>
  </r>
  <r>
    <x v="4185"/>
    <s v="lil wayne featuring drake and future"/>
    <x v="48"/>
    <n v="39"/>
    <s v="I'm on that good kush and alcohol I got some down bitches I can call I don't know what I would do without y'all I'm gon' ball til the day I fall Yeah, long as my bitches love me (yeah, yeah) I can give a fuck 'bout no hater Long as my bitches love me (yeah, yeah) I can give a fuck 'bout no niggas Long as these bitches love me Uh, pussy ass nigga stop hating Lil Tunechi got that fire And these ho's love me like Satan, maaaan! Fuck with me and get bodied And all she eat is dick She's on a strict diet, that's my baby With no makeup she a ten And she the best with that head Even better then Karrine She don't want money She want the time that we could spend She said &quot;Cause I really need somebody So tell me you're that somebody&quot; Girl, I fuck who I want and fuck who I don't Got that A1 credit, that's that filet mignon She said &quot;I never want to make you mad I just want to make you proud&quot; I said &quot;Baby just make me cum Then don't make no sound&quot; I'm on that good kush and alcohol I got some down bitches I can call I don't know what I would do without y'all I'm gon' ball til the day I fall Yeah, long as my bitches love me (yeah, yeah) I can give a fuck 'bout no hater Long as my bitches love me I can give a fuck 'bout no niggas Long as these bitches love me Real nigga fuck these haters These hoes got pussies like craters Can't treat these hoes like ladies, man! Pussy, money, weed, codeine She said my dick feel like morphine I hope my name taste like sardines to these niggas She wake up, eat this dick, call that breakfast in bed 69, 96, I feel her heartbeat I chest to chest with this bitch Now turn around, face down, I'm arrestin' this bitch All my bitches love me and I love all my bitches But its like as soon as I cum, I come to my senses And I would say these hoes name But then I would be snitching And these haters try to knock me But they can't knock me off the hinges I'm on that good kush and alcohol I got some down bitches I can call I don't know what I would do without y'all I'm gon' ball til the day I fall Yeah, long as my bitches love me (yeah, yeah) I can give a fuck 'bout no hater Long as my bitches love me I can give a fuck 'bout I lost a few good bitches Met some more bad bitches I be schooling them niggas Pose for your class picture Now kiss my ass if you hating I'm getting ass while I'm skating I lost a few good bitches Met some more bad bitches I be schooling them niggas Pose for your class picture Now kiss my ass if you hating I'm getting ass while I'm skating I'm on that good kush and alcohol I got some down bitches I can call I don't know what I would do without y'all I'm gon' ball til the day I fall Yeah, long as my bitches love me (yeah, yeah) I can give a fuck 'bout no hater Long as my bitches love me I can give a fuck 'bout no niggas Long as these bitches love me"/>
    <n v="1"/>
    <s v="http://www.metrolyrics.com/love-me-lyrics-lil-wayne.html"/>
    <x v="667"/>
    <x v="71"/>
    <x v="207"/>
    <x v="315"/>
  </r>
  <r>
    <x v="4186"/>
    <s v="fall out boy"/>
    <x v="48"/>
    <n v="40"/>
    <s v="Oh woah oh oh oh, oh oh oh, oh oh oh Oh woah oh oh oh, oh oh oh, oh oh oh B-b-b-be careful making wishes in the dark, dark Can't be sure when they've hit their mark, mark And besides in the mean, mean time-ime I'm just dreaming of tearing you apart I'm in the de-details with the devil So now the world can never get me on my level I just gotta get you off the cage I'm a young lover's rage Gonna need a spark to ignite My songs know what you did in the dark... So light 'em up, up, up Light 'em up, up, up Light 'em up, up, up I'm on fire! So light 'em up, up, up Light 'em up, up, up Light 'em up, up, up I'm on fire! Oh woah oh oh oh, oh oh oh, oh oh oh In the dark, dark Oh woah oh oh oh, oh oh oh, oh oh oh In the dark, dark oh oh oh, oh oh oh (in the dark, dark) Writers keep writing what they write Somewhere another pretty vein just died(di-died) I've got the scars from tomorrow and I wish you could see That you're the antidote to everything except for me(me) A constellation of tears on your lashes Burn everything you love, then burn the ashes In the end everything collides My childhood spat back out the monster that you see My songs know what you did in the dark So light 'em up, up, up Light 'em up, up, up Light 'em up, up, up I'm on fire! So light 'em up, up, up Light 'em up, up, up Light 'em up, up, up I'm on fire! Oh woah oh oh oh, oh oh oh, oh oh oh In the dark, dark Oh woah oh oh oh, oh oh oh, oh oh oh In the dark, dark My songs know what you did in the dark... (My songs know what you did in the dark...) So light 'em up, up, up Light 'em up, up, up Light 'em up, up, up I'm on fire! So light 'em up, up, up Light 'em up, up, up Light 'em up, up, up I'm on fire! Oh woah oh oh oh, oh oh oh, oh oh oh In the dark, dark Oh woah oh oh oh, oh oh oh, oh oh oh In the dark, dark Oh woah oh oh oh, oh oh oh, oh oh oh"/>
    <n v="1"/>
    <s v="http://www.metrolyrics.com/my-songs-know-what-you-did-in-the-dark-light-em-up-lyrics-fall-out-boy.html"/>
    <x v="1944"/>
    <x v="96"/>
    <x v="183"/>
    <x v="8"/>
  </r>
  <r>
    <x v="4187"/>
    <s v="asap rocky featuring drake 2 chainz and kendrick lamar"/>
    <x v="48"/>
    <n v="41"/>
    <s v="I love bad bitches that's my fuckin problem And yeah I like to fuck I got a fuckin problem I love bad bitches that's my fuckin problem And yeah I like to fuck I got a fuckin problem I love bad bitches that's my fuckin problem And yeah I like to fuck I got a fuckin problem If finding somebody real is your fuckin problem Bring ya girls to the crib maybe we can solve it Hold up bitches simmer down Takin' hella long bitch give it to me now Make that thing pop like a semi or a nine Oh baby like it raw with a shimmy shimmy ya Huh, ASAP get like me Never met a motherfucker fresh like me All these motherfuckers wanna dress like me Put the chrome to your dome make you sweat like Keith Cause I'm the nigga, the nigga nigga Like how you figure? Getting figures and fuckin bitches She rollin' swishers for her bitches I bought my niggas they getting bent up off the liquor She love my licorice, I let her lick it They say money make a nigga act nigger-ish But at least a nigga nigga rich I be fuckin' broads like I be fuckin' bored Turn a dyke bitch out have her fuckin' boys Beast I love bad bitches that's my fuckin problem And yeah I like to fuck I got a fuckin problem I love bad bitches that's my fuckin problem And yeah I like to fuck I got a fuckin problem I love bad bitches that's my fuckin problem And yeah I like to fuck I got a fuckin problem If finding somebody real is your fuckin problem Bring ya girls to the crib maybe we can solve it I know you love it when this beat is on Make you think about all of the niggas you've been leading on Make me think about all of the rappers I've been feeding on Got a feeling that's the same dudes that we speakin' on, oh word? You ain't heard my album? Who you sleepin' on? You should print the lyrics out and have a fucking read-along Ain't a fucking sing-along unless you brought the weed along Then ju- (okay, okay, okay...) Then just drop down and get yo' eagle on Or we can stare up at the stars and put The Beatles on All that shit you talkin' bout is not up for discussion I will pay to make it bigger, I don't pay for no reduction If it's comin' from a nigga I don't know, then I don't trust it If you comin' for my head, then motherfucker get to bustin' Yes Lord, I don't really say this often But this long dick nigga ain't for the long talkin I beast I love bad bitches that's my fuckin problem And yeah I like to fuck I got a fuckin problem I love bad bitches that's my fuckin problem And yeah I like to fuck I got a fuckin problem I love bad bitches that's my fuckin problem And yeah I like to fuck I got a fuckin problem If finding somebody real is your fuckin problem Bring ya girls to the crib maybe we can solve it Yeah ho this the finale My pep talk turn into a pep rally Say she's from the hood but she live inside in the valley now Vacate in Atlanta, then she going back to Cali Got your girl on my line, world on my line The irony I fuck 'em at the same damn time She eyeing me like a nigga don't exist Girl, I know you want this dick Girl, I'm Kendrick Lamar Aka Benz is to me just a car That mean your friends need to be up to a par See my standards are pampered by threesomes tomorrow Kill 'em all dead bodies in the hallway Don't get involved listen what the crystal ball say Halle Berry, hallelujah Holla back i'll do ya Beast I love bad bitches that's my fuckin problem And yeah I like to fuck I got a fuckin problem I love bad bitches that's my fuckin problem And yeah I like to fuck I got a fuckin problem I love bad bitches that's my fuckin problem And yeah I like to fuck I got a fuckin problem If finding somebody real is your fuckin problem Bring ya girls to the crib maybe we can solve it"/>
    <n v="1"/>
    <s v="http://www.metrolyrics.com/fuckin-problems-lyrics-asap-rocky.html"/>
    <x v="960"/>
    <x v="101"/>
    <x v="399"/>
    <x v="310"/>
  </r>
  <r>
    <x v="4188"/>
    <s v="justin bieber featuring nicki minaj"/>
    <x v="48"/>
    <n v="42"/>
    <s v="Yeah... Young Money... Nicki Minaj Justin... Show you off, tonight I wanna show you off (eh, eh, eh) What you got, a billion could've never bought (eh, eh, eh) We gonna party like it's 3012 tonight I wanna show you all the finer things in life So just forget about the world, we're young tonight I'm coming for ya, I'm coming for ya Cause all I need is a beauty and a beat Who can make my life complete It's all 'bout you, when the music makes you move Baby do it like you do Cause... Body rock, girl, I can feel your body rock (eh, eh, eh) Take a bow, you on the hottest ticket now (uuh) (eh, eh, eh) We gonna party like it's 3012 tonight I wanna show you all the finest things in life So just forget about the world, be young tonight I'm coming for ya, i'm coming for ya Cause all I need is a beauty and a beat Who can make my life complete It's all 'bout you, when the music makes you move Baby do it like you do In time, ink lines, bad b-tches couldn't get on my incline World tour, it's mine, ten little letters and a big sign Justin Bieber, you know i'mma hit 'em with the E-ther Buns out, weiner But I gotta keep an eye out for Selena Beauty, beauty and the beast Beauty from the east, beauty the confessions of the priest Beast, beauty from the streets, we don't get deceased Every time a beauty on the beats Body rock, uuh, I wanna feel your body rock (Yeah, yeah, yeah, Let's go, Let's go) Cause all I need is a beauty and a beat Who can make my life complete It's all 'bout you, when the music makes you move Baby do it like you do Cause..."/>
    <n v="1"/>
    <s v="http://www.metrolyrics.com/beauty-and-a-beat-lyrics-justin-bieber.html"/>
    <x v="197"/>
    <x v="77"/>
    <x v="27"/>
    <x v="76"/>
  </r>
  <r>
    <x v="4189"/>
    <s v="macklemore and ryan lewis featuring mary lambert"/>
    <x v="48"/>
    <n v="43"/>
    <s v="When I was in the third grade I thought that I was gay 'Cause I could draw, my uncle was and I kept my room straight I told my mom, tears rushing down my face She's like, &quot;Ben, you've loved girls since before pre-k.&quot; Trippin', yeah, I guess she had a point, didn't she? A bunch of stereotypes all in my head I remember doing the math like &quot;Yeah, I'm good at little league.&quot; A pre-conceived idea of what it all meant For those who liked the same sex had the characteristics The right-wing conservatives think it's a decision And you can be cured with some treatment and religion Man-made, rewiring of a pre-disposition, praying God Ahh nah, here we go America the brave Still fears what we don't know And God loves all His children is somehow forgotten But we paraphrase a book written thirty five hundred years ago I don't know And I can't change Even if I tried Even if I wanted too And I can't change Even if I tried Even if I wanted too My love, my love, my love She keeps me warm She keeps me warm She keeps me warm She keeps me warm If I was gay I would think hip-hop hates me Have you read the YouTube comments lately &quot;Man, that's gay&quot; Gets dropped on the daily We've become so numb to what we're sayin' Our culture founded from oppression Yeah, we don't have acceptance for 'em Call each other faggots behind the keys of a message board A word rooted in hate Yet our genre still ignores it Gay is synonymous with the lesser It's the same hate that's caused wars from religion Gender to skin color Complexion of your pigment The same fight that led people to walk-outs and sit-ins Human rights for everybody There is no difference Live on! And be yourself! When I was in church, they taught me something else If you preach hate at the service Those words aren't anointed And that holy water that you soak in is then poisoned When everyone else is more comfortable remaining voiceless Rather than fighting for humans that have had their rights stolen I might not be the same But that's not important No freedom 'til we're equal Damn right I support it I don't know And I can't change Even if I tried Even if I wanted too And I can't change Even if I tried Even if I wanted too My love, my love, my love She keeps me warm She keeps me warm She keeps me warm She keeps me warm We press play, don't press pause Progress, march on! With a veil over our eyes We turn our back on the cause 'Til the day that my uncles can united by law Kids are walkin' around the hallway Plagued by pain in their heart A world so hateful someone would rather die than be who they are And a certificate on paper isn't gonna solve it all But it's a damn good place to start No law's gonna change us We have to change us Whatever god you believe in We come from the same one Strip away the fear Underneath it's all the same love About time that we raised up And I can't change Even if I tried Even if I wanted too And I can't change Even if I tried Even if I wanted too My love, my love, my love She keeps me warm She keeps me warm She keeps me warm She keeps me warm Love is patient, love is kind Love is patient, love is kind (not cryin' on Sundays) Love is patient (not crying on Sundays) Love is kind (not crying on Sundays) Love is patient (not crying on Sundays) Love is kind (not crying on Sundays) Love is patient (not crying on Sundays) Love is kind (not crying on Sundays) Love is patient, love is kind."/>
    <n v="1"/>
    <s v="http://www.metrolyrics.com/same-love-lyrics-macklemore.html"/>
    <x v="341"/>
    <x v="412"/>
    <x v="410"/>
    <x v="114"/>
  </r>
  <r>
    <x v="4190"/>
    <s v="calvin harris featuring florence welch"/>
    <x v="48"/>
    <n v="44"/>
    <s v="You took my heart, and you held it in your mouth And with a word all my love came rushing out And every whisper it's the worst emptied out by a single word There is a hollow in me now So I put my faith in something unknown I'm living on such sweet nothing But I'm tired of hope with nothing to hold I'm living on such sweet nothing And it's hard to learn And it's hard to love When you're giving me such sweet nothing Sweet nothing, sweet nothing You're giving me such sweet nothing It isn't easy for me to let it go 'Cause I've swallowed every single word And every whisper, every sigh eats away this heart of mine And there is a hollow in me now So I put my faith in something unknown I'm living on such sweet nothing But I'm tired of hope with nothing to hold I'm living on such sweet nothing And it's hard to learn And it's hard to love When you're giving me such sweet nothing Sweet nothing, sweet nothing You're giving me such sweet nothing And it's not enough to tell me that you care When we both know that words are empty air You give me nothing Nothing! Sweet nothing Sweet nothing"/>
    <n v="1"/>
    <s v="http://www.metrolyrics.com/sweet-nothing-lyrics-calvin-harris.html"/>
    <x v="124"/>
    <x v="154"/>
    <x v="237"/>
    <x v="64"/>
  </r>
  <r>
    <x v="4191"/>
    <s v="lana del rey and cedric gervais"/>
    <x v="48"/>
    <n v="45"/>
    <s v="Kiss me hard before you go Summertime sadness I just wanted you to know That, baby, you the best I got my red dress on tonight Dancing in the dark in the pale moonlight Done my hair up real big, beauty queen style High heels off, I'm feeling alive Oh, my God, I feel it in the air Telephone wires above are sizzling like a snare Honey, I'm on fire, I feel it everywhere Nothing scares me anymore One, two, three, four Kiss me hard before you go Summertime sadness I just wanted you to know That, baby, you the best I got that summertime, summertime sadness S-s-summertime, summertime sadness Got that summertime, summertime sadness Oh, oh oh, oh oh I'm feelin' electric tonight Cruising down the coast goin' 'bout 99 Got my bad baby by my heavenly side I know if I go, I'll die happy tonight Oh, my God, I feel it in the air Telephone wires above are sizzling like a snare Honey, I'm on fire, I feel it everywhere Nothing scares me anymore One, two, three, four Kiss me hard before you go Summertime sadness I just wanted you to know That baby, you the best I got that summertime, summertime sadness S-s-summertime, summertime sadness Got that summertime, summertime sadness Oh, oh oh, oh oh Think I'll miss you forever Like the stars miss the sun in the morning skies Later's better than never Even if you're gone I'm gonna drive, drive, drive I got that summertime, summertime sadness S-s-summertime, summertime sadness Got that summertime, summertime sadness Oh, oh oh, oh oh Kiss me hard before you go Summertime sadness I just wanted you to know That, baby, you the best I got that summertime, summertime sadness S-s-summertime, summertime sadness Got that summertime, summertime sadness Oh, oh oh, oh oh"/>
    <n v="1"/>
    <s v="http://www.metrolyrics.com/summertime-sadness-lyrics-lana-del-rey.html"/>
    <x v="1945"/>
    <x v="101"/>
    <x v="202"/>
    <x v="236"/>
  </r>
  <r>
    <x v="3690"/>
    <s v="phillip phillips"/>
    <x v="48"/>
    <n v="46"/>
    <s v="Hold on, to me as we go As we roll down this unfamiliar road And although this wave is stringing us along Just know you're not alone Cause I'm going to make this place your home Settle down, it'll all be clear Don't pay no mind to the demons They fill you with fear The trouble it might drag you down If you get lost, you can always be found Just know you're not alone Cause I'm going to make this place your home Settle down, it'll all be clear Don't pay no mind to the demons They fill you with fear The trouble it might drag you down If you get lost, you can always be found Just know you're not alone Cause I'm going to make this place your home"/>
    <n v="1"/>
    <s v="http://www.metrolyrics.com/home-lyrics-phillip-phillips.html"/>
    <x v="1919"/>
    <x v="118"/>
    <x v="278"/>
    <x v="156"/>
  </r>
  <r>
    <x v="4143"/>
    <s v="imagine dragons"/>
    <x v="48"/>
    <n v="47"/>
    <s v="So this is what you meant? When you said that you were spent? And now it's time to build from the bottom of the pit Right to the top Don't hold back Packing my bags and giving the academy a rain-check I don't ever want to let you down I don't ever want to leave this town 'Cause after all This city never sleeps at night It's time to begin, isn't it? I get a little bit bigger, but then, I'll admit I'm just the same as I was Now don't you understand That I'm never changing who I am So this is where you fell And I am left to sell The path to heaven runs through miles of clouded hell Right to the top Don't look back Turning to rags and giving the commodities a rain-check I don't ever want to let you down I don't ever want to leave this town 'Cause after all This city never sleeps at night It's time to begin, isn't it? I get a little bit bigger, but then, I'll admit I'm just the same as I was Now don't you understand That I'm never changing who I am It's time to begin, isn't it? I get a little bit bigger but then I'll admit I'm just the same as I was Now don't you understand That I'm never changing who I am This road never looked so lonely This house doesn't burn down slowly To ashes, to ashes It's time to begin, isn't it? I get a little bit bigger but then I'll admit I'm just the same as I was Now don't you understand That I'm never changing who I am It's time to begin, isn't it? I get a little bit bigger but then I'll admit I'm just the same as I was Don't you understand That I'm never changing who I am"/>
    <n v="1"/>
    <s v="http://www.metrolyrics.com/its-time-lyrics-imagine-dragons.html"/>
    <x v="1930"/>
    <x v="318"/>
    <x v="352"/>
    <x v="120"/>
  </r>
  <r>
    <x v="4192"/>
    <s v="j cole featuring miguel"/>
    <x v="48"/>
    <n v="48"/>
    <s v="&quot;&quot; Got me up all night, all I'm singin' is love songs She got me up all night, constant drinkin' and love songs She got me up all night, down and out with these love songs She got me up all night, drownin' out with these love songs She got me up all night, all I'm singin' is love songs She got me up all night, constant drinkin' and love songs She got me up all night, down and out with these love songs She got me open all night, got me open all night &quot;&quot; Okay, back when I was sleepin' in my mama's crib Even back then when I was up there in my mother's crib Payin' seventeen-hundred for the rent, money well spent No heater, but a nigga made heat, may I vent Had a thing for you, even wrote the song dreams for you Cause I had dreams for you, thoughts of a ring for you Childish shit, you know childish shit Anonymous flowers sent, you know coward shit Now a nigga signed to Hov, took a power trip Back home I'm grown now and this city's my throne now The same clubs I used to get tossed out Life got crisscrossed, totally crossed out Cause now I'm in this bitch and I'm totally bossed out Old chicks cryin' cause they know that they lost out But I'm still on you, I'm still on you My drink spilled on me, while I feel on you I'm saying... &quot;&quot; Would you believe me if I said I'm in love? Baby, I want you to want me Would you believe me if I said I'm in love? Baby, I want ya And we are we are we are Got me up all night And we are we are we are All I'm singin' is love songs And we are we are we are Got me up all night And we are we are we are She got me And we are we are we are She got me &quot;&quot; Well this has gotta be the longest crush ever If I ever get to fuck it'd be the longest bust ever Love is a drug, like the strongest stuff ever And, fuck it I'm on one, you feel me? She on a power trip, she got me where she want a nigga Wifin' in the club, man my homies' gon' disown a nigga Like, give me 20 dolla, dolla Ass stupid, how you get to college, college I'm in your city and I'm wonderin' if you're home now Went and found a man, but I'm hopin' you alone now Can't help but feelin' like I dropped the ball, cliche I used to pop up on you at the mall each day Now typically I kick game like Eastbay But you got a nigga freeze-framed yellin', &quot;Please play!&quot; For pete's sake, homie pull it together Just fuck her one time and be through it forever But... &quot;&quot;"/>
    <n v="1"/>
    <s v="http://www.metrolyrics.com/power-trip-lyrics-j-cole.html"/>
    <x v="1946"/>
    <x v="106"/>
    <x v="53"/>
    <x v="209"/>
  </r>
  <r>
    <x v="4193"/>
    <s v="alicia keys"/>
    <x v="48"/>
    <n v="49"/>
    <s v="She's just a girl and she's on fire Hotter than a fantasy, lonely like a highway She's living in a world and it's on fire Feeling with catastrophe, but she knows she can fly away Ohhhh oh oh oh oh She got both feet on the ground And she's burning it down Ohhhh oh oh oh oh She got her head in the clouds And she's not backing down This girl is on fire This girl is on fire She's walking on fire This girl is on fire Looks like a girl, but she's a flame So bright, she can burn your eyes Better look the other way You can try but you'll never forget her name She's on top of the world Hottest of the hottest girls say Ohhhh oh oh oh We got our feet on the ground And we're burning it down Ohhhh oh oh oh oh Got our head in the clouds And we're not coming down This girl is on fire (fire, fire) This girl is on fire She's walking on fire (fire, fire) This girl is on fire Everybody stares, as she goes by 'Cause they can see the flame that's in her eyes Watch her when she's lighting up the night Nobody knows that she's a lonely girl And it's a lonely world But she gon' let it burn, baby, burn, baby This girl is on fire (fire, fire) This girl is on fire She's walking on fire (fire, fire) This girl is on fire Oh, oh, oh, oh ohhhhh oh oh oh ohhh oh oh oh ohhhh... Oh, oh, oh, oh ohhhhh oh oh oh ohhh oh oh oh ohhhh... Oh, oh, oh, oh ohhhhh oh oh oh ohhh oh oh oh ohhhh... Oh, oh, oh, oh ohhhhh oh oh oh ohhh oh oh oh ohhhh... She's just a girl and she's on fire"/>
    <n v="1"/>
    <s v="http://www.metrolyrics.com/girl-on-fire-lyrics-alicia-keys.html"/>
    <x v="409"/>
    <x v="269"/>
    <x v="350"/>
    <x v="222"/>
  </r>
  <r>
    <x v="4130"/>
    <s v="demi lovato"/>
    <x v="48"/>
    <n v="50"/>
    <s v="Putting my defenses up 'Cause I don't wanna fall in love If I ever did that, I think I'd have a heart attack Never put my love out on the line Never said yes to the right guy Never had trouble getting what I want But when it comes to you, I'm never good enough When I don't care I can play him like a Ken doll Won't wash my hair Then make 'em bounce like a basketball But you make me wanna act like a girl Paint my nails and wear high heels Yes you, make me so nervous that I just can't hold your hand You make me glow But I cover up, won't let it show So I'm putting my defenses up 'Cause I don't wanna fall in love If I ever did that, I think I'd have a heart attack I think I'd have a heart attack I think I'd have a heart attack Never break a sweat for the other guys When you come around I get paralyzed And every time I try to be myself It comes out wrong like a cry for help It's just not fair Pain's more trouble than love is worth I gasp for air It feels so good, but you know it hurts But you, make me wanna act like a girl Paint my nails and wear perfume For you make me so nervous that I just can't hold your hand You make me glow But I cover up, won't let it show So I'm putting my defenses up 'Cause I don't wanna fall in love If I ever did that, I think I'd have a heart attack I think I'd have a heart attack I think I'd have a heart attack The feelings got lost in my lungs They're burning, I'd rather be numb And, yeah, there's no one else to blame So scared I take off and I run I'm flying too close to the sun And I burst into flames You make me glow But I cover up, won't let it show So I'm putting my defenses up 'Cause I don't wanna fall in love If I ever did that, I think I'd have a heart attack I think I'd have a heart attack (Heart attack) I think I'd have a heart attack - tack Oh, I think I'd have a heart attack I think I'd have a heart attack"/>
    <n v="1"/>
    <s v="http://www.metrolyrics.com/heart-attack-lyrics-demi-lovato.html"/>
    <x v="621"/>
    <x v="52"/>
    <x v="77"/>
    <x v="207"/>
  </r>
  <r>
    <x v="1792"/>
    <s v="maroon 5"/>
    <x v="48"/>
    <n v="51"/>
    <s v="I know your inside, you're feeling so hollow And it's a hard pill for you to swallow But if I fall for you I'll never recover If I fall for you I'll never be the same I really want love somebody I really want dance the night away I know we're only half way there But you take me all the way You take me all the way I really want touch somebody I think about you every single day I know we're only half way there But you take me all the way You take me all the way You're such a hard act for me to follow Love me today don't leave me tomorrow Yeah But if I fall for you I'll never recover If I fall for you I'll never be the same I really want love somebody I really want dance the night away I know we're only half way there But you take me all the way You take me all the way I really want touch somebody I think about you every single day I know we're only half way there But you take me all the way You take me all the way Oh, oh, oh, oh I don't know where to start I'm just a little lost I wanna feel like we never gone Ever stop I don't what to do I'm right in front of you Asking you to stay You should stay Stay with me tonight Yeah I really want love somebody I really want dance the night away I know we're only half way there But you take me all the way You take me all the way I really want touch somebody I think about you every single day I know we're only half way there But you take me all the way You take me all the way Oh, oh, oh, oh You take me all the way You take me all the way"/>
    <n v="1"/>
    <s v="http://www.metrolyrics.com/love-somebody-lyrics-maroon-5.html"/>
    <x v="955"/>
    <x v="141"/>
    <x v="198"/>
    <x v="44"/>
  </r>
  <r>
    <x v="4194"/>
    <s v="mumford, sons"/>
    <x v="48"/>
    <n v="52"/>
    <s v="well i came home like a stone and i fell heavy into your arms these days of dust, wish we wouldve known will blow away with this new sun but ill kneel down wait for now ill kneel down know my ground i will wait i will wait for you and i will wait i will wait for you so bring my step and relent you forgave and i wont forget know what weve seen and him with less, knowing some way to shake the excess i will wait i will wait for you and i will wait i will wait for you and i will wait i will wait for you and i will wait i will wait for you now ill be bold as well as strong and use my head along side my heart so tame my flesh and fix my eyes a tethered mind freed from the lies but ill kneel down wait for now ill kneel down know my ground instrumental raise my hands paint my spirit gold bow my head feel my heart slow i will wait i will wait for you and i will wait i will wait for you and i will wait i will wait for you and i will wait i will wait for you"/>
    <n v="3"/>
    <s v="http://www.metrolyrics.com/i-will-wait-lyrics-mumford.html"/>
    <x v="1947"/>
    <x v="217"/>
    <x v="43"/>
    <x v="32"/>
  </r>
  <r>
    <x v="4195"/>
    <s v="pink"/>
    <x v="48"/>
    <n v="53"/>
    <s v="Ever wonder 'bout what he's doin', how it all turned to lies Sometimes I think that it's better to never ask why Where there is desire there is gonna be a flame Where there is a flame, someone's bound to get burned But just because it burns doesn't mean you're gonna die You've gotta get up and try, try, try Gotta get up and try, try, try Gotta get up and try, try, try Funny how the heart can be deceiving more than just a couple times Why do we fall in love so easy even when it's not right? Where there is desire there is gonna be a flame Where there is a flame, someone's bound to get burned But just because it burns doesn't mean you're gonna die You've gotta get up and try, try, try Gotta get up and try, try, try Gotta get up and try, try, try Ever worry that it might be ruined, and does it make you wanna cry? When you're out there doing what you're doing, are you just getting by? Tell me, are you just getting by, by, by? Where there is desire there is gonna be a flame Where there is a flame, someone's bound to get burned But just because it burns doesn't mean you're gonna die You've gotta get up and try, try, try Gotta get up and try, try, try You've gotta get up and try, try, try Gotta get up and try, try, try Gotta get up and try, try, try You've gotta get up and try, try, try Gotta get up and try, try, try You've gotta get up and try, try, try Gotta get up and try, try, try"/>
    <n v="1"/>
    <s v="http://www.metrolyrics.com/try-lyrics-pink.html"/>
    <x v="1948"/>
    <x v="344"/>
    <x v="192"/>
    <x v="142"/>
  </r>
  <r>
    <x v="4196"/>
    <s v="darius rucker"/>
    <x v="48"/>
    <n v="54"/>
    <s v="Headin' down south to the land of the pines I'm thumbin' my way into North Caroline Starin' up the road and pray to God I see headlights I made it down the coast in seventeen hours Pickin' me a bouquet of dogwood flowers And I'm a-hopin' for Raleigh, I can see my baby tonight So, rock me mama like a wagon wheel Rock me mama any way you feel Hey... mama rock me Rock me mama like the wind and the rain Rock me mama like a southbound train Hey... mama rock me Runnin' from the cold up in New England I was born to be a fiddler in an old time string band My baby plays a guitar, I pick a banjo now Oh, north country winters keep a-gettin' me down Lost my money playin' poker, so I had to leave town But I ain't a-turnin' back to livin' that old life no more So, rock me mama like a wagon wheel Rock me mama any way you feel Hey... mama rock me Yeah, rock me mama like the wind and the rain Rock me mama like a southbound train Hey... mama rock me Walkin' to the south out of Roanoke I caught a trucker out of Philly, had a nice long toke But he's a-headin' west from the Cumberland Gap To Johnson City, Tennessee And I gotta get a move on before the sun I hear my baby callin' my name and I know that she's the only one And if I died in Raleigh, at least I will die free So, rock me mama like a wagon wheel Rock me mama any way you feel Hey... mama rock me Oh, rock me mama like the wind and the rain Rock me mama like a southbound train Hey... mama rock me So, rock me mama like a wagon wheel Rock me mama any way you feel (oh, I wanna feel) Hey... mama rock me Rock me mama like the wind and the rain Rock me mama like a southbound train Hey... mama rock me"/>
    <n v="1"/>
    <s v="http://www.metrolyrics.com/wagon-wheel-lyrics-darius-rucker.html"/>
    <x v="372"/>
    <x v="9"/>
    <x v="71"/>
    <x v="27"/>
  </r>
  <r>
    <x v="4106"/>
    <s v="psy"/>
    <x v="48"/>
    <n v="55"/>
    <s v="Oppan Gangnam style Gangnam style Najeneun ttasaroun inganjeokin yeoja Keopi hanjaneu yeoyureul aneun pumgyeok inneun yeoja Bami omyeon simjangi tteugeowojineun yeoja Geureon banjeon inneun yeoja Naneun sanai Najeneun neomankeum ttasaroun geureon sanai Keopi sikgido jeone wonsyat ttaerineun sanai Bami omyeon simjangi teojyeobeorineun sanai Geureon sanai Areumdawo sarangseureowo Geurae neo, hey, geurae baro neo, hey Areumdawo sarangseureowo Geurae neo, hey, geurae baro neo, hey Jigeumbuteo gal ddekkaji gabolkka Oppan Gangnam style Gangnam style Op, op, op, op Oppan Gangnam style Gangnam style Op, op, op, op Oppan Gangnam style Eeeeeh, sexy lady Op, op, op, op Oppan Gangnam style Eeeeeh, sexy lady Op, op, op, op Eh-eh, eh-eh-eh-eh Jeongsukhae boijiman nol ttaen noneun yeoja Ittaeda sipeumyeon mukkeotdeon meori puneun yeoja Garyeotjiman wenmanhan nochulboda yahan yeoja Geureon gamgakjeogin yeoja Naneun sanai Jeomjanha boijiman nol ttaen noneun sanai Ttaega doemyeon wanjeon michyeobeorineun sanai Geunyukboda sasangi ultungbultunghan sanai Geureon sanai Areumdawo sarangseureowo Geurae neo, hey, geurae baro neo, hey Areumdawo sarangseureowo Geurae neo, hey, geurae baro neo, hey Jigeumbuteo gal ddekkaji gabolkka Oppan Gangnam style Gangnam style Op, op, op, op Oppan Gangnam style Gangnam style Op, op, op, op Oppan Gangnam style Eeeeeh, sexy lady Op, op, op, op Oppan Gangnam style Eeeeeh, sexy lady Op, op, op, op Eh-eh, eh-eh-eh-eh Ttwineun nom geu wiae naneun nom Baby, baby, naneun mwol jom aneun nom Ttwineun nom geu wiae naneun nom Baby, baby, naneun mwol jom aneun nom You know what I'm saying Oppan Gangnam style Eh-eh, eh-eh-eh-eh Eeeeeh, sexy lady Op, op, op, op Oppan Gangnam style Eeeeeh, sexy lady Op, op, op, op Eh-eh, eh-eh-eh-eh Oppan Gangnam style"/>
    <n v="1"/>
    <s v="http://www.metrolyrics.com/gangnam-style-lyrics-psy.html"/>
    <x v="1557"/>
    <x v="146"/>
    <x v="200"/>
    <x v="7"/>
  </r>
  <r>
    <x v="4197"/>
    <s v="calvin harris featuring ellie goulding"/>
    <x v="48"/>
    <n v="56"/>
    <s v="I need your love I need your time When everything's wrong You make it right I feel so high I come alive I need to be free with you tonight I need your love I need your love I take a deep breath every time I pass your door I know you're there, but I can't see you anymore And that's the reason you're in the dark I've been a stranger ever since we fell apart And I feel so helpless here Watch my eyes are filled with fear Tell me, do you feel the same? Hold me in your arms again I need your love I need your time When everything's wrong You make it right I feel so high I come alive I need to be free with you tonight I need your love I need your love Now I'm dreaming, will I ever find you now? I walk in circles, but I'll never figure out What I mean to you, do I belong? I try to fight this, but I know I'm not that strong And I feel so helpless here Watch my eyes are filled with fear Tell me, do you feel the same? Hold me in your arms again I need your love I need your time When everything's wrong You make it right I feel so high I come alive I need to be free with you tonight I need your love I need your love All the years All the times You have never been to blame And now my eyes are open And now my heart is closing And all the tears All the lies All the waste I've been trying to make a change And now my eyes are open I need your love I need your time When everything's wrong You make it right I feel so high I come alive I need to be free"/>
    <n v="1"/>
    <s v="http://www.metrolyrics.com/i-need-your-love-lyrics-calvin-harris.html"/>
    <x v="147"/>
    <x v="2"/>
    <x v="125"/>
    <x v="131"/>
  </r>
  <r>
    <x v="4138"/>
    <s v="kesha"/>
    <x v="48"/>
    <n v="57"/>
    <s v="I hear your heart beat to the beat of the drums Oh, what a shame that you came here with someone So while you're here in my arms Let's make the most of the night like we're gonna die young We're gonna die young, we're gonna die young Let's make the most of the night like we're gonna die young Let's make the most of the night like we're gonna die young Hearts, out of minds Runnin' till we out of time Wild childs, lookin' good Livin' hard, just like we should Don't care who's watchin' when we tearin' it up You know That magic that we got that nobody can touch You show Lookin' for some trouble tonight Take my hand, I'll show you the wild side Like it's the last night of our lives We'll keep dancin' till we die Punks, takin' shots Strippin' down to dirty socks Music up, gettin' hot Kiss me, give me all you got It's pretty obvious that you got a crush You know That magic in your pants is makin' blush You show"/>
    <n v="1"/>
    <s v="http://www.metrolyrics.com/die-young-lyrics-kesha.html"/>
    <x v="1166"/>
    <x v="144"/>
    <x v="54"/>
    <x v="182"/>
  </r>
  <r>
    <x v="4081"/>
    <s v="fun"/>
    <x v="48"/>
    <n v="58"/>
    <s v="Some nights I stay up cashing in my bad luck Some nights I call it a draw Some nights I wish that my lips could build a castle Some nights I wish they'd just fall off But I still wake up, I still see your ghost Oh, Lord, I'm still not sure what I stand for, oh (Oh-woah) What do I stand for? (Oh-woah) What do I stand for? Most nights I don't know anymore Oh, oh-woah, oh-whoah, oh Oh, oh-woah, oh-whoah, oh This is it, boys, this is war, what are we waiting for? Why don't we break the rules already? I was never one to believe the hype Save that for the black and white I try twice as hard and I'm half as liked But here they come again to jack my style That's alright (That's alright) I found a martyr in my bed tonight She stops my bones from wondering just who I am, who I am, who I am Oh, who am I? Mmh, mmh Well, some nights I wish that this all would end 'Cause I could use some friends for a change And some nights I'm scared you'll forget me again Some nights I always win (I always win) But I still wake up, I still see your ghost Oh, Lord, I'm still not sure what I stand for, oh (Oh-woah) What do I stand for? (Oh-woah) What do I stand for? Most nights I don't know (Oh, come on) So this is it, I sold my soul for this Washed my hands and I died for this? I miss my mom and dad for this? No (Come on) When I see stars, when I see, when I see stars That's all they are, when I hear songs They sound like a swan, so come on (Oh, come on, oh, come on, oh, come on!) Well, that is it guys, that is all Five minutes in and I'm bored again Ten years of this, I'm not sure if anybody understands This one is not for the folks at home Sorry to leave, mom, I had to go Who the fuck wants to die alone all dried up in the desert sun? My heart is breaking for my sister and the con that she called love When I look into my nephew's eyes Man, you wouldn't believe the most amazing things That can come from some terrible lies Oh, oh-woah, oh-whoah, oh Oh, oh-woah, oh-whoah, oh The other night, you wouldn't believe the dream I just had about you and me I called you up but we'd both agree It's for the best you didn't listen It's for the best we get our distance, oh It's for the best you didn't listen It's for the best we get our distance, oh"/>
    <n v="1"/>
    <s v="http://www.metrolyrics.com/some-nights-lyrics-fun.html"/>
    <x v="28"/>
    <x v="70"/>
    <x v="334"/>
    <x v="77"/>
  </r>
  <r>
    <x v="2063"/>
    <s v="wale featuring tiara thomas"/>
    <x v="48"/>
    <n v="59"/>
    <s v="Is it bad that I never made love, no I never did it ... But I sure know how to fuck I'll be your bad girl, I'll prove it to you I can't promise that I'll be good to you Cause I had some issues, I won't commit ... No, not having it But at least I can admit that I'll be bad noooooo to you (to you) ... Yeah, I'll be good in bed but I'll be bad to you Bad that I never made love, no I never did it ... But I sure know how to fuck ya, I be Yeah hold up, bad girls ain't no good, and the good girls ain't no fun Look (And the bad girls want a real nigga) Yeah, cause real niggas just want (ha) So it seems that we caught up in the wrong thing Got a thing for a queen who don't wanna leave You got a (thing for a king, but you ain't a king) Seems like the ones who roll never got a ring And I can see that you're (bad, no to you) Yeah in the literal sense, I mean physical sense I mean the, oops, wait, let me give me a second I need a minute to vent, I'm only telling that I heard you (bad girl) And I'm tellin' you I could believe that Not the type of fella to yell or be gettin' jealous But we talkin' 'bout game, Wale got league pass We at that bed, floor, couch, hold up (Loud, pack, boy, roll up) You know what's up? (What's up) Forget it, 'cause you know the bad girls always unapologetic Is it bad that, I never made love, no I never did it ... But I sure know how to fuck I'll be your Bad girl, I'll prove it to you Can't promise that, I'll be good to you Cause I had some issues, I won't commit, no not having it ... But at least i can admit that I'll be bad no to you (to you) ... She hurt feeling, she ain't wrong ... She work hard, she play harder Got a smart mouth, like a speed fly She don't catch feeling she too busy catching G5 She no saint, 'cept Saint Laurent Gone blaze up, take the wheel Jah And Rihanna got these women in they River's Island I'm just tryin' to take a dip ya Never did terrible bullshit ya Enough with the concerns, she try and live it up No more sucker for love, she probably duck it because You try to follow your gut feeling you get lost (Cause I've had some issues) Yeah and I noticed it You got the coldest corazon, but warmer skin You froze with it, you try and play Sub Zero i be Scorpion Psh get over here today Smellin' like Jean Paul, got the ye Got about three friends, she don't even tweet them Ain't no IG, but she follow K And we at that bed, floor, couch, hold up (Loud, pack, boy, roll up) You know what's up? (What's up?) Forget it, all these bad bitches always unapologetic Is it bad that, I never made love, no I never did it ... But I sure know how to fuck I'll be your Bad girl, I'll prove it to you 'Cause I had some issues, I won't commit, no not having it ... But at least I can admit that I'll be bad no to you (to you) ... Yeah, I'll be good in bed, but I'll be bad to you (bad to you)"/>
    <n v="1"/>
    <s v="http://www.metrolyrics.com/bad-lyrics-wale.html"/>
    <x v="1907"/>
    <x v="266"/>
    <x v="114"/>
    <x v="298"/>
  </r>
  <r>
    <x v="4198"/>
    <s v="blake shelton featuring pistol annies and friends"/>
    <x v="48"/>
    <n v="60"/>
    <s v="Red red red red red red red red redneck Well the boys 'round here don't listen to The Beatles Run ole Bocephus through a jukebox needle at a honky-tonk, where their boots stomp All night; what? (That's right) Yeah, and what they call work, digging in the dirt Gotta get it in the ground 'fore the rain come down To get paid, to get the girl In your 4 wheel drive (A country boy can survive) Yeah the boys 'round here Drinking that ice cold beer Talkin' 'bout girls, talkin' 'bout trucks Runnin' them red dirt roads out, kicking up dust The boys 'round here Sending up a prayer to the man upstairs Backwoods legit, don't take no shit Chew tobacco, chew tobacco, chew tobacco, spit Aw heck Red red red red red red red red red red redneck Well the boys 'round here, they're keeping it country Ain't a damn one know how to do the dougie (You don't do the dougie?) No, not in Kentucky But these girls 'round here yep, they still love me Yeah, the girls 'round here, they all deserve a whistle Shakin' that sugar, sweet as Dixie crystal They like that y'all and southern drawl And just can't help it cause they just keep fallin' For the boys 'round here Drinking that ice cold beer Talkin' 'bout girls, talkin' 'bout trucks Runnin' them red dirt roads out, kicking up dust The boys 'round here Sending up a prayer to the man upstairs Backwoods legit, don't take no shit Chew tobacco, chew tobacco, chew tobacco, spit Let me hear you say (Ooh let's ride) (Ooh let's ride) Down to the river side (Ooh let's ride...) Hey now girl, hop inside Me and you gonna take a little ride to the river Let's ride (That's right) Lay a blanket on the ground Kissing and the crickets is the only sound We out of town (Let's ride) Have you ever got down with a... Red red red red red red red red red red redneck? And do you wanna get down with a... Red red red red red red red red red red redneck? Girl you gotta get down With the boys 'round here Drinking that ice cold beer Talkin' 'bout girls, talkin' 'bout trucks Runnin' them red dirt roads out, kicking up dust The boys 'round here Sending up a prayer to the man upstairs Backwoods legit, don't take no shit Chew tobacco, chew tobacco, chew tobacco, spit (Ooh let's ride) Aw heck Red red red red red red red red redneck (Ooh let's ride) I'm one of them boys 'round here (Ooh let's ride) Red red red red red red red red redneck (Ooh let's ride) (Ooh let's ride...) Well all I'm thinkin' 'bout is you and me, how we'll be So come on girl, hop inside Me and you, we're gonna take a little ride Lay a blanket on the ground Kissing and the crickets is the only sound We out of town Girl you gotta get down with a... Come on through the country side Down to the river side"/>
    <n v="1"/>
    <s v="http://www.metrolyrics.com/boys-round-here-lyrics-blake-shelton.html"/>
    <x v="1448"/>
    <x v="239"/>
    <x v="67"/>
    <x v="82"/>
  </r>
  <r>
    <x v="4199"/>
    <s v="phillip phillips"/>
    <x v="48"/>
    <n v="61"/>
    <s v="When life leaves you high and dry I'll be at your door tonight If you need help, if you need help I'll shut down the city lights, I'll lie, cheat, I'll beg and bribe To make you well, to make you well When enemies are at your door I'll carry you way from more If you need help, if you need help Your hope dangling by a string I'll share in your suffering To make you well, to make you well Give me reasons to believe, That you would do the same for me And I would do it for you, for you Baby I'm not moving on I love you long after you're gone For you, for you You would never sleep alone I love you long after you're gone And long after you're Gone, gone, gone When you fall like a statue I'm gon' be there to catch you Put you on your feet, you on your feet And if your well is empty Not a thing will prevent me Tell me what you need, What do you need I surrender honestly You've always done the same for me So I would do it for you, for you Baby I'm not moving on I love you long after you're gone For you, for you You would never sleep alone I love you long after you're gone And long after you're Gone, gone, gone You're my back bone, You're my cornerstone You're my crutch when my legs stop moving You're my headstart, You're my rugged heart You're the pokes that I've always needed Like a drum baby don't stop beating Like a drum baby don't stop beating Like a drum baby don't stop beating Like a drum my heart never stops beating For you, for you Baby I'm not moving on I love you long after you're gone For you, for you You would never sleep alone I love you long after you're gone For you, for you Baby I'm not moving on I love you long after you're gone For you, for you You would never sleep alone I love you long, long after you're gone Like a drum baby don't stop beating Like a drum baby don't stop beating Like a drum baby don't stop beating Like a drum my heart never stops beating for you And long after you're gone, gone, gone I love you long after you're gone gone gone"/>
    <n v="1"/>
    <s v="http://www.metrolyrics.com/gone-gone-gone-lyrics-phillip-phillips.html"/>
    <x v="1949"/>
    <x v="108"/>
    <x v="41"/>
    <x v="194"/>
  </r>
  <r>
    <x v="4200"/>
    <s v="imagine dragons"/>
    <x v="48"/>
    <n v="62"/>
    <s v="When the days are cold and the cards all fold And the saints we see are all made of gold When your dreams all fail and the ones we hail Are the worst of all and the blood's run stale I want to hide the truth, I want to shelter you But with the beast inside, there's nowhere we can hide No matter what we breed, we still are made of greed This is my kingdom come, this is my kingdom come When you feel my heat, look into my eyes It's where my demons hide, it's where my demons hide Don't get too close, it's dark inside It's where my demons hide, it's where my demons hide At the curtain's call is the last of all When the lights fade out, all the sinners crawl So they dug your grave and the masquerade Will come calling out at the mess you made I Don't want to let you down, but I am hell bound Though this is all for you I don't want to hide the truth No matter what we breed, we still are made of greed This is my kingdom come, this is my kingdom come When you feel my heat, look into my eyes It's where my demons hide, it's where my demons hide Don't get too close, it's dark inside It's where my demons hide, it's where my demons hide They say it's what you make, I say it's up to fate It's woven in my soul, I need to let you go Your eyes, they shine so bright, I want to save their light I can't escape this now, unless you show me how When you feel my heat, look into my eyes It's where my demons hide, it's where my demons hide Don't get too close, it's dark inside It's where my demons hide, it's where my demons hide"/>
    <n v="1"/>
    <s v="http://www.metrolyrics.com/demons-lyrics-imagine-dragons.html"/>
    <x v="894"/>
    <x v="78"/>
    <x v="43"/>
    <x v="238"/>
  </r>
  <r>
    <x v="4201"/>
    <s v="onerepublic"/>
    <x v="48"/>
    <n v="63"/>
    <s v="Lately, I've been, I've been losing sleep Dreaming about the things that we could be But, baby, I've been, I've been praying hard Said, no more counting dollars, we'll be counting stars Yeah, we'll be counting stars I see this life like a swinging vine Swing my heart across the line And my face is flashing signs Seek it out and ye shall find Old, but I'm not that old Young, but I'm not that bold And I don't think the world is sold On just doing what we're told I feel something so, but right doing the wrong thing And I feel something so wrong, but doing the right thing I could lie, could lie, could lie Everything that kills me makes me feel alive Lately, I've been, I've been losing sleep Dreaming about the things that we could be But, baby, I've been, I've been praying hard Said, no more counting dollars, we'll be counting stars Lately, I've been, I've been losing sleep Dreaming about the things that we could be But, baby, I've been, I've been praying hard Said, no more counting dollars, we'll be, we'll be counting stars I feel the love, and I feel it burn Down this river, every turn Hope is a four-letter word Make that money, watch it burn Old, but I'm not that old Young, but I'm not that bold And I don't think the world is sold On just doing what we're told And I feel something so wrong, but doing the right thing I could lie, could lie, could lie Everything that drowns me makes me wanna fly Lately, I've been, I've been losing sleep Dreaming about the things that we could be But, baby, I've been, I've been praying hard Said, no more counting dollars, we'll be counting stars Lately, I've been, I've been losing sleep Dreaming about the things that we could be But, baby, I've been, I've been praying hard Said, no more counting dollars, we'll be, we'll be counting stars Take that money, watch it burn Sink in the river the lessons I've learned Take that money, watch it burn Sink in the river the lessons I've learned Take that money, watch it burn Sink in the river the lessons I've learned Take that money, watch it burn Sink in the river the lessons I've learned Everything that kills me makes me feel alive Lately, I've been, I've been losing sleep Dreaming about the things that we could be But, baby, I've been, I've been praying hard Said, no more counting dollars, we'll be counting stars Lately, I've been, I've been losing sleep Dreaming about the things that we could be But, baby, I've been, I've been praying hard Said, no more counting dollars, we'll be, we'll be counting stars Take that money, watch it burn Sink in the river the lessons I've learned Take that money, watch it burn Sink in the river the lessons I've learned Take that money, watch it burn Sink in the river the lessons I've learned Take that money, watch it burn Sink in the river the lessons I've learned"/>
    <n v="1"/>
    <s v="http://www.metrolyrics.com/counting-stars-lyrics-onerepublic.html"/>
    <x v="486"/>
    <x v="143"/>
    <x v="85"/>
    <x v="101"/>
  </r>
  <r>
    <x v="4202"/>
    <s v="flo rida"/>
    <x v="48"/>
    <n v="64"/>
    <s v="I know Caught up in the middle I cry just a little When I think of letting go Oh, no Gave up on the riddle I cry just a little When I think of letting go I know you wanna get behind the wheel, but only one Rida Eyes shut still got me swimming like a diver Can't let go, I got fans in Okinawa My heart to Japan quake losers and survivors Norway no you didn't get my flowers No way to sound better but the killer was a Croward Face just showers, the minute in a hour Heard about the news all day went sour Lil mama got me feeling like a limit here Put you in the box juste the presidents cigarettes Give em my regards or regardless I get arrested Ain't worried about the killers, just the young and restless Get mad 'cause the quarter million on my necklace DUI never said I was driving reckless You and I or jealously was not oppressive Oh, no, I can't stop, I was destined I know Caught up in the middle I cry just a little When I think of letting go Oh, no Gave up on the riddle I cry just a little When I think of letting go Go, go, go I know Caught up in the middle I cry just a little When I think of letting go Oh, no Gave up on the riddle I cry just a little When I think of letting go Champagne buckets still got two tears in it And I put that on my tattoo of Jimi Hendrix Get depressed ought the outfit all in it 'Cause the press tell it all get a meal ticket Clean next get a call just a lil visit Sacrifice just to make a hit still vivid Rihanna kiss you on ya neck just kill critics Buggati never when I'm rich, just God fearind Look at me steering, got the bossing staring Mr mike caren, tell his Billir Jeans I'm on another planet Thank E-Class, Big Chuck or Lee Prince Perries Buy my momma chandeliers on my tears, dammit Thirty years you had thought these emotions vanish Tryna live, tryna figure how my sister vanish No cheers, I know you wouldn't panic I know Caught up in the middle I cry just a little When I think of letting go Oh, no Gave up on the riddle I cry just a little When I think of letting go Go, go, go I know Caught up in the middle I cry just a little When I think of letting go Oh, no Gave up on the riddle I cry just a little When I think of letting go I know When I need a healing, I just look up to the ceiling I see the sun coming down I know it's all better now When I need a healing, I just look up to the ceiling I see the sun coming down I know it's all better now When I need a healing, I just look up to the ceiling I see the sun coming down I know it's all better now When I need a healing, I just look up to the ceiling I see the sun coming down I know it's all better now I know, I know, I know I-I-I, I think of letting go Go, go, go I know Caught up in the middle I cry just a little When I think of letting go Oh, no Gave up on the riddle I cry just a little When I think of letting go I know Caught up in the middle I cry just a little When I think of letting go Oh, no Gave up on the riddle I cry just a little When I think of letting go"/>
    <n v="1"/>
    <s v="http://www.metrolyrics.com/i-cry-lyrics-flo-rida.html"/>
    <x v="1521"/>
    <x v="204"/>
    <x v="87"/>
    <x v="243"/>
  </r>
  <r>
    <x v="4203"/>
    <s v="of monsters and men"/>
    <x v="48"/>
    <n v="65"/>
    <s v="hey hey hey i dont like walking around this old and empty house so hold my hand ill walk with you my dear the stairs creak as i sleep its keeping me awake its the house telling you to close your eyes some days i cant even trust myself its killing me to see you this way cause though the truth may vary this ship will carry our bodies safe to shore hey hey hey theres an old voice in my head thats holding me back well tell her that i miss our little talks soon it will all be over and buried with our past we used to play outside when we were young and full of life and full of love some days i feel like i am wrong when i am right your mind is playing tricks on you my dear cause though the truth may vary this ship will carry our bodies safe to shore hey dont listen to a word i say hey the screams all sound the same heythough the truth may vary this ship will carry our bodies safe to shore youre gone gone gone away i watched you disappear all thats left is a ghost of you now were torn torn torn apart theres nothing we can do just let me go well meet again soon now wait wait wait for me please hang around ill see you when i fall asleep hey dont listen to a word i say hey the screams all sound the same hey though the truth may vary this ship will carry our bodies safe to shore dont listen to a word i say hey the screams all sound the same hey though the truth may vary this ship will carry our bodies safe to shore though the truth may vary this ship will carry our bodies safe to shore though the truth may vary this ship will carry our bodies safe to shore"/>
    <n v="3"/>
    <s v="http://www.metrolyrics.com/little-talks-lyrics-of-monsters.html"/>
    <x v="1950"/>
    <x v="120"/>
    <x v="4"/>
    <x v="110"/>
  </r>
  <r>
    <x v="4204"/>
    <s v="jason derulo"/>
    <x v="48"/>
    <n v="66"/>
    <s v="In the beginning I never thought it would be you When we were chillin Smiling in the photo booth But we got closer (Yeah) 'Till you were eating off my spoon And coming over And we would talk all afternoon Tonight we'll just get drunk Disturb the peace Bind your hands all over me And then you bite your lip Whisper and say, &quot;We're going all the way&quot; Tonight, take me to the other side Sparks fly like the Fourth of July Just take me to the other side I see that sexy look in your eyes And I know, we ain't friends anymore If we walk down this road We'll be lovers for sure So tonight kiss me like it's do or die And take me to the other side This could be perfect But we won't know unless we try (Try) I know you're nervous So just sit back and let me drive Tonight we'll just get drunk Disturb the peace Bind your hands all over me And then you bite your lip Whisper and say, &quot;We're going all the way&quot; Tonight, take me to the other side Sparks fly like the Fourth of July Just take me to the other side I see that sexy look in your eyes And I know, we ain't friends anymore If we walk down this road We'll be lovers for sho So tonight kiss me like it's do or die And take me to the other side (Woah) Kiss me like it's do or die And take me to the other side Tonight we'll just get drunk Disturb the peace Let your love crash into me And then you bite your lip Whisper and say, &quot;We're going all the way&quot; Tonight, take me to the other side Sparks fly like the Fourth of July Just take me to the other side I see that sexy look in your eyes And I know, we ain't friends anymore If we walk down this road We'll be lovers for sho So tonight kiss me like it's do or die And take me to the other side (Woah) Take me to the other side (Woah) And take me to the other side (Woah) Kiss me like it's do or die (Woah) And take me to the other side"/>
    <n v="1"/>
    <s v="http://www.metrolyrics.com/the-other-side-lyrics-jason-derulo.html"/>
    <x v="280"/>
    <x v="228"/>
    <x v="177"/>
    <x v="159"/>
  </r>
  <r>
    <x v="4205"/>
    <s v="eminem"/>
    <x v="48"/>
    <n v="67"/>
    <s v="Now this shit's about to kick off, this party looks wack Let's take it back to straight hip-hop and start it from scratch I'm 'bout to bloody this track up, everybody get back That's why my pen needs a pad cause my rhymes on the ra-hag Just like I did with addiction I'm 'bout to kick it Like a magician, critics I turn to crickets Got 'em still on the fence ready to pick it But quick get impaled when I tell 'em &quot;stick it&quot; So sick I'm looking pale, well that's my pigment 'Bout to go ham, yah, shout out to Kendrick Let's bring it back to that vintage Slim, bitch! The art of the MCing mixed with da Vinci and MC Ren And I don't mean Stimpy's friend, bitch! Been public enemy since you thought PE was gym, bitch! (Take your shoes off) (Let your hair down and) (Go berzerk) All night long (Grow your beard out) (Just weird out and) (Go berzerk) All night long We're gonna rock this house until we knock it down So turn your volume loud, cause its gonna mayhem till the AM So baby make just like K-Fed and let yourself go Let yourself go Say fuck it before we kick the bucket Life's too short to not go for broke So everybody, everybody (go Berzerk), shake your body Guess it's just the way that I'm dressed, ain't it? Khakis pressed, Nike shoes crispy and fresh laced So I guess it ain't That aftershave or cologne that made them just faint Plus I just showed up with a coat fresher than wet paint So if love is a chess game, check mate But girl your body's banging, jump me in, bang - bang, bang Yessiree Bob I was thinking the same thing So come get on this Kid's rock, baw-wit-da-baw dang dang P-p-p pow pow chicka chicka wow wow Catch a cab, I wanna go down b-b-bow bow Slow it down, throw in the towel, t-t-towel toww Dumb it down, I don't know how, huh huh, how how At least I know that I don't know Question is are you bozos smart enough to feel stupid Hope so, now ho... (Take your shoes off) (Let your hair down and) (Go berzerk) All night long (Grow your beard out) (Just weird out and) (Go berzerk) All night long We're gonna rock this house until we knock it down So turn your volume loud, cause its gonna mayhem till the AM So crank the bass up like crazy and let yourself go Let yourself go Say fuck it before we kick the bucket Life's too short to not go for broke So everybody, everybody, get your vials They say that love is powerful as cough syrup and Styrofoam All I know is I fell asleep And woke up in that Monte Carlo With the ugly Kardashian Lamar, oh sorry yo, we done both set the bar low Bars hard, drugs hard thought that's the past But I done did enough codeine to knock Future into tomorrow And girl I ain't got no money to borrow Car note! Oh! Marshall Mathers shouldn't everybody know Get the bar soap lathered, kangols and Carhartt, these Cargos Girl you're fixin' to get your heart broke, don't be absurd man You bird brained baby I ain't called anybody baby since Birdman Unless you're a swallow Word, Rick? Word, man, you heard! But don't be discouraged girl This is your jam, unless you got toe jam (Take your shoes off) (Let your hair down and) (Go berzerk) All night long (Grow your beard out) (Just weird out and) (Go berzerk) All night long We're gonna rock this house until we knock it down So baby so turn your volume loud, cause its gonna mayhem till the AM So baby make just like K-Fed and let yourself go Let yourself go Say fuck it before we kick the bucket Life's too short to not go for broke So everybody, everybody (go berzerk), get your vials We're gonna rock this house until we knock it down So baby so turn your volume loud, cause its gonna mayhem till the AM So baby make just like K-Fed and let yourself go Let yourself go Say fuck it before we kick the bucket Life's too short to not go for broke So everybody, everybody (go berzerk), get your vials We're gonna rock this house until we knock it down So baby so turn your volume loud, cause its gonna mayhem till the AM So baby make just like K-Fed and let yourself go Let yourself go Say fuck it before we kick the bucket Life's too short to not go for broke So everybody, everybody (go berzerk), get your vials"/>
    <n v="1"/>
    <s v="http://www.metrolyrics.com/berzerk-lyrics-eminem.html"/>
    <x v="1951"/>
    <x v="32"/>
    <x v="131"/>
    <x v="113"/>
  </r>
  <r>
    <x v="4206"/>
    <s v="kelly clarkson"/>
    <x v="48"/>
    <n v="68"/>
    <s v="I don't wanna be left behind Distance was a friend of mine Catching breath in a web of lies I've spent most of my life Riding waves, playing acrobat Shadowboxing the other half Learning how to react I've spent most of my time Catching my breath, Letting it go, Turning my cheek, For the sake of this show Now that you know, this is my life, I won't be told what's supposed to be right Catch my breath, No one can hold me back, I ain't got time for that Catch my breath, Won't let them let me down, It's all so simple now Addicted to the love i found Heavy heart, now a weightless cloud Making time for the ones that count I'll spend the rest of my time Laughing hard with the windows down Leaving footprints all over town Keeping faith when it comes around I will spent the rest of my life Catching my breath, Letting it go, Turning my cheek For the sake of this show Now that you know, this is my life, I won't be told what's supposed to be right Catch my breath, No one can hold me back, I ain't got time for that Catch my breath, Won't let them let me down, It's all so simple now You helped me see The beauty in everything Catching my breath, Letting it go, Turning my cheek, For the sake of this show Now that you know, this is my life, I won't be told what's supposed to be right Catching my breath, Letting it go, Turning my cheek, For the sake of this show Now that you know, this is my life, I won't be told what's supposed to be right (catch my breath) Catch my breath, No one can hold me back, I ain't got time for that Catch my breath, Won't let them let me down, It's all so simple now (it's all so simple now) Catching my breath, letting it go, Turning my cheek, For the sake of this show Now that you know, this is my life, I won't be told what's supposed to be right Catch my breath, No one can hold me back, I ain't got time for that Catch my breath, Won't let them let me down, It's all so simple now"/>
    <n v="1"/>
    <s v="http://www.metrolyrics.com/catch-my-breath-lyrics-kelly-clarkson.html"/>
    <x v="615"/>
    <x v="234"/>
    <x v="210"/>
    <x v="42"/>
  </r>
  <r>
    <x v="4207"/>
    <s v="luke bryan"/>
    <x v="48"/>
    <n v="69"/>
    <s v="It don't matter what plans I got, I can break 'em Yeah I can turn this thing around at the next red light And I don't mind tellin' all the guys I can't meet 'em Hell, we can all go raise some hell on any other night Girl I don't care, oh I just gotta see what you're wearin' Your hair, is it pulled up or fallin' down Oh I just have to see it now If you wanna call me, call me, call me You don't have to worry 'bout it baby You can wake me up in the dead of the night Wreck my plans, baby that's alright This is a drop everything kinda thing Swing on by, I'll pour you a drink The door's unlocked, I'll leave on the lights Baby you can crash my party anytime Ain't a spot downtown that's rockin' the way that you rock me Ain't a bar that can make me buzz the way that you do I could be on the front row of the best show And look down and see your face on my phone And I'm gone, so long, hang on I'll meet you in a minute or two If you wanna call me, call me, call me You don't have to worry 'bout it baby You can wake me up in the dead of the night Wreck my plans, baby that's alright This is a drop everything kinda thing Swing on by, I'll pour you a drink The door's unlocked, I'll leave on the lights Baby you can crash my party anytime If it's two in the mornin' and you're feelin' lonely, And wonderin' what I'm doin' Go ahead and call me, call me, call me You don't have to worry 'bout it baby You can wake me up in the dead of the night Wreck my plans, baby that's alright This is a drop everything kinda thing Swing on by, I'll pour you a drink The door's unlocked, I'll leave on the lights Baby you can crash my party anytime Baby you can crash my party anytime"/>
    <n v="1"/>
    <s v="http://www.metrolyrics.com/crash-my-party-lyrics-luke-bryan.html"/>
    <x v="1952"/>
    <x v="177"/>
    <x v="29"/>
    <x v="49"/>
  </r>
  <r>
    <x v="4208"/>
    <s v="rihanna"/>
    <x v="48"/>
    <n v="70"/>
    <s v="Throw it, throw it up Watch it all fall out Pour It Up, Pour It Up That's how we ball out Throw it, throw it up Watch it all fall out Pour It Up, Pour It Up That's how we ball out Strip clubs and dollar bills I still got mo' money Patron shots, can I get a refill I still got mo' money Strippers going up and down that pole And I still got mo' money Four o clock and we aint going home Cause I still got mo' money Money make the world go around I still got mo' money Bands make your girl go down And I still got mo' money Lot mo' where dat came from I still got mo' money I look in your eyes, I know you want some And I still got mo' money Ohhhh All I see is signs All I see is dollar signs Ohhhhh Money on my mind Money, money on my mind Throw it, throw it up Watch it fall out from the sky Throw it, throw it up Watch it all fall out Pour It Up, Pour It Up That's how we ball out Throw it, throw it up Watch it all fall out Pour It Up, Pour It Up That's how we ball out That's how we ball out That's how we ball out That's how we ball out Valet cost a hundred bills And I still got mo' money Gold all up in my grill I still got mo' money Who cares how you haters feel And I still got mo' money Call Jay up and close the deal 'Cause I still got mo' money My fragance on and they love my smell I still got mo' money So who cares about what I spend? I still got mo' money My pockets deep and they never end And I still got mo' money I'm going dumb with all my friends And I still got mo' money Ohhh all I see is signs All I see is dollar signs Ohhhhh money on my mind Money, money on my mind Throw it, throw it up Watch it fall out from the sky Throw it, throw it up Watch it all fall out Pour It Up, Pour It Up That's how we ball out Throw it, throw it up Watch it all fall out Pour It Up, Pour It Up That's how we ball out That's how we ball out That's how we ball out That's how we ball out"/>
    <n v="1"/>
    <s v="http://www.metrolyrics.com/pour-it-up-lyrics-rihanna.html"/>
    <x v="1953"/>
    <x v="221"/>
    <x v="338"/>
    <x v="20"/>
  </r>
  <r>
    <x v="4209"/>
    <s v="taylor swift"/>
    <x v="48"/>
    <n v="71"/>
    <s v="It feels like a perfect night to dress up like hipsters And make fun of our exes, uh uh uh uh It feels like a perfect night for breakfast at midnight To fall in love with strangers, uh uh uh uh Yeaaaah We're happy free confused and lonely at the same time It's miserable and magical, oh-yeah Tonight's the night when we forget about the deadlines It's time, uh uh I don't know about you but I'm feeling 22 Everything will be alright if you keep me next to you You don't know about me but I bet you want to Everything will be alright if we just keep dancing like we're 22, 22 It seems like one of those nights This place is too crowded too many cool kids (Who's Taylor Swift anyway? Ugh) It seems like one of those nights We ditch the whole scene and end up dreaming instead of sleeping Yeaaaah We're happy free confused and lonely in the best way It's miserable and magical, oh-yeah Tonight's the night when we forget about the heartbreaks It's time, uh uh I don't know about you but im feeling 22 Everything will be alright if you keep me next to you You don't know about me but I bet you want to Everything will be alright if we just keep dancing like we're 22, 22 I don't know about you 22, 22 It feels like one of those nights We ditch the whole scene It feels like one of those nights We won't be sleeping It feels like one of those nights You look like bad news, I gotta have you, I gotta have you I don't know about you but im feeling 22 Everything will be alright if you keep me next to you You don't know about me but I bet you want to Everything will be alright if we just keep dancing like we're 22, 22 Dancing like 22 Yeah, 22, yeah yeah It feels like one of those nights We ditch the whole scene It feels like one of those nights We won't be sleeping It feels like one of those nights You look like bad news I gotta have you, I gotta have you"/>
    <n v="1"/>
    <s v="http://www.metrolyrics.com/22-lyrics-taylor-swift.html"/>
    <x v="168"/>
    <x v="356"/>
    <x v="281"/>
    <x v="74"/>
  </r>
  <r>
    <x v="4210"/>
    <s v="hunter hayes"/>
    <x v="48"/>
    <n v="72"/>
    <s v="I'm booking myself a one way flight I gotta see the color in your eyes Yeah, telling myself I'm gonna be alright Without you baby it's a waste of time Yeah, our first date girl the seasons changed. It got washed away in a summer rain You can't undo a fall like this 'Cause love don't know what distance is Yeah, I know that's crazy But I don't want good and I don't want good enough I want can't sleep, can't breathe without your love Front porch and one more kiss It doesn't make sense to anybody else Who cares if you're all I think about I've searched the world and I know now It ain't right if you ain't lost your mind Yeah, I don't want easy I want crazy Are you with me baby? Let's be crazy Yeah! Well, I don't wanna be scared Don't wanna know why Wanna feel good, don't have to be right The world makes all kinds of rules for love I say you gotta let it do what it does I don't want just another hug and a kiss goodnight Catching up calls and a date sometimes I love that we're rebels and we still believe We're the kind of crazy people wish that they could be I know we're crazy, yeah But I don't want good and I don't want good enough I want can't sleep, can't breathe without your love Front porch and one more kiss It doesn't make sense to anybody else Who cares if you're all I think about I've searched the world and I know now It ain't right if you ain't lost your mind Yeah, I don't want easy I want crazy Are you with me baby? Let's be crazy Na, na, na, na, na, na, na, na No! I don't want good and I don't want good enough I want can't sleep, can't breathe without your love Front porch and one more kiss It doesn't make sense to anybody else Who cares if you're all I think about I've searched the world and I know now It ain't right if you ain't lost your mind Yeah, I don't want easy I want crazy Yeah, look at us baby Tonight the midnight rules are breaking There's no such thing as wild enough Maybe we just think too much Who needs to play it safe in love Let's be crazy Du, du, du, du, na, na, na, na, na Du, du, du, na, na, na, na, oh yeah Who cares if we're crazy? We gotta be crazy I know that we're crazy So let's be crazy Yeah, yeah"/>
    <n v="1"/>
    <s v="http://www.metrolyrics.com/i-want-crazy-lyrics-hunter-hayes.html"/>
    <x v="90"/>
    <x v="157"/>
    <x v="178"/>
    <x v="163"/>
  </r>
  <r>
    <x v="4211"/>
    <s v="ylvis"/>
    <x v="48"/>
    <n v="73"/>
    <s v="Dog goes woof Cat goes meow Bird goes tweet And mouse goes squeek Cow goes moo Frog goes croak And the elephant goes toot Ducks say quack And fish go blub And the seal goes ow, ow, ow But there's one sound That no one knows What does the fox say? Ring-ding-ding-ding-dingeringeding Gering-ding-ding-ding-dingeringeding Gering-ding-ding-ding-dingeringeding What the fox say? Wa-pa-pa-pa-pa-pa-pow Wa-pa-pa-pa-pa-pow Wa-pa-pa-pa-pa-pa-pow What the fox say? Hatee-hatee-hatee-ho Hatee-hatee-hatee-ho Hatee-hatee-hatee-ho What the fox say? Joff-tchoff-tchoff-tchoff-tchoffo-tchoffo-tchoff Joff-tchoffo-tchoff-tchoffo-tchoffo-tchoff Joff-tchoff-tchoff-tchoff-tchoffo-tchoffo-tchoff What the fox say? Big blue eyes, pointy nose Chasing mice and digging holes Tiny paws up the hill Suddenly you're standing still Your fur is red, so beautiful Like an angel in disguise But if you meet a friendly horse Will you communicate by Mo-o-o-o-orse? Mo-o-o-o-orse? Mo-o-o-o-orse? How will you speak to that Ho-o-o-o-orse? Ho-o-o-o-orse? Ho-o-o-o-orse? What does the fox say? Jacha-chacha-chacha-chow Chacha-chacha-chacha-chow Chacha-chacha-chacha-chow What the fox say? Fraka-kaka-kaka-kaka-kow Fraka-kaka-kaka-kaka-kow Fraka-kaka-kaka-kaka-kow What the fox say? A-hee-ahee ha-hee A-hee-ahee ha-hee A-hee-ahee ha-hee What the fox say? A-oo-oo-oo-ooo Woo-oo-oo-ooo What does the fox say? The secret of the fox Ancient mystery Somewhere deep in the woods I know you're hiding What is your sound? Will we ever know? Will always be a mystery? What do you say? You're my guardian angel Hiding in the woods What is your sound? Wa-wa-way-do Wub-wid-bid-dum-way-do Wa-wa-way-do Will we ever know? Bay-budabud-dum-bam I want to Mama-dum-day-do I want to I want to know Abay-ba-da bum-bum bay-dum"/>
    <n v="1"/>
    <s v="http://www.metrolyrics.com/the-fox-what-does-the-fox-say-lyrics-ylvis.html"/>
    <x v="1954"/>
    <x v="142"/>
    <x v="147"/>
    <x v="90"/>
  </r>
  <r>
    <x v="4212"/>
    <s v="one direction"/>
    <x v="48"/>
    <n v="74"/>
    <s v="Maybe it's the way she walked (Wow!) Straight into my heart and stole it Through the doors and passed the guards (Wow!) Just like she already owned it I said, &quot;Can you give it back to me?&quot; She said, &quot;Never in your wildest dreams!&quot; And we danced all night to the best song ever We knew every line, now I can't remember How it goes but I know that I won't forget her 'Cause we danced all night to the best song ever I think it went oh, oh, oh I think it went yeah, yeah, yeah I think it goes... Said her name was Georgia Rose (Wow!) And her daddy was a dentist Said I had a dirty mouth (I got a dirty mouth) But she kissed me like she meant it I said, &quot;Can I take you home with me?&quot; She said, &quot;Never in your wildest dreams!&quot; And we danced all night to the best song ever We knew every line, now I can't remember How it goes but I know that I won't forget her 'Cause we danced all night to the best song ever I think it went oh, oh, oh I think it went yeah, yeah, yeah I think it goes... You know, I know, you know I'll remember you And I know, you know, I know you'll remember me You know, I know, you know I'll remember you (Oh, oh, oh, yeah, yeah, yeah) And I know, you know, I hope you remember (Oh, oh, oh, yeah, yeah, yeah) How we danced (Oh, oh, oh, yeah, yeah, yeah) How we danced (Oh, oh, oh) 1, 2, 1, 2, 3 How we danced all night to the best song ever We knew every line, now I can't remember How it goes but I know that I won't forget her 'Cause we danced all night to the best song ever (We danced, we danced, it goes something like, yeah) And we danced all night to the best song ever We knew every line, now I can't remember How it goes but I know that I won't forget her 'Cause we danced all night to the best song ever I think it went oh, oh, oh I think it went yeah, yeah, yeah I think it goes... Best song ever It was the best song ever It was the best song ever"/>
    <n v="1"/>
    <s v="http://www.metrolyrics.com/best-song-ever-lyrics-one-direction.html"/>
    <x v="94"/>
    <x v="232"/>
    <x v="256"/>
    <x v="126"/>
  </r>
  <r>
    <x v="4213"/>
    <s v="ed sheeran"/>
    <x v="48"/>
    <n v="75"/>
    <s v="white lips pale face breathing in snowflakes burnt lungs sour taste lights gone days end struggling to pay rent long nights strange men and they say shes in the class a team stuck in her daydream been this way since 18 but lately her face seems slowly sinking wasting crumbling like pastries they scream the worst things in life come free to us cause were just under the upperhand and go mad for a couple grams and she dont want to go outside tonightand in a pipe she flies to the motherland or sells love to another man its too cold outside for angels to fly angels to fly ripped gloves raincoat tried to swim stay afloat dry house wet clothes loose change bank notes wearyeyed dry throat cool girl no phone and they say shes in the class a team stuck in her daydream been this way since 18 but lately her face seems slowly sinking wasting crumbling like pastries they scream the worst things in life come free to us cause were just under the upperhand and go mad for a couple grams but she dont want to go outside tonight and in a pipe she flies to the motherland sells love to another man its too cold outside for angels to fly an angel will die covered in white closed eye and hoping for a better life this time well fade out tonight straight down the line and they say shes in the class a team stuck in her daydream been this way since 18 but lately her face seems slowly sinking wasting crumbling like pastries they scream the worst things in life come free to us and were all under the upperhand go mad for a couple grams and we dont want to go outside tonight in a pipe fly to the motherland or sell love to another man its too cold outside for angels to fly angels to fly to fly fly for angels to fly to fly to fly angels to die"/>
    <n v="3"/>
    <s v="http://www.metrolyrics.com/the-a-team-lyrics-ed-sheeran.html"/>
    <x v="1297"/>
    <x v="242"/>
    <x v="318"/>
    <x v="214"/>
  </r>
  <r>
    <x v="4214"/>
    <s v="fun"/>
    <x v="48"/>
    <n v="76"/>
    <s v="Well, I woke up to the sound of silence The cars were cutting like knives in a fist fight And I found you with a bottle of wine Your head in the curtains and heart like the Fourth of July You swore and said we are not, we are not shining stars This I know, I never said we are Though I've never been through Hell like that I've closed enough windows to know you can never look back If you're lost and alone or you're sinking like a stone, carry on May your past be the sound of your feet upon the ground, carry on Carry on, carry on So I met up with some friends in the edge of the night At a bar off seventy five And we talked and talked about how our parents will die All our neighbours and wives But I like to think I can cheat it all To make up for the times I've been cheated on And it's nice to know when I was left for dead I was found and now I don't roam these streets, I am not the ghost you want of me If you're lost and alone or you're sinking like a stone, carry on May your past be the sound of your feet upon the ground and, carry on Woah, my head is on fire, but my legs are fine, after all they are mine Lay your clothes down on the floor Close the door, hold the phone, show me how No one's ever gonna stop us now 'Cause we are, we are shining stars We are invincible, we are who we are On our darkest day, when we're miles away So we'll come, we will find our way home If you're lost and alone or you're sinking like a stone, carry on May your past be the sound of your feet upon the ground and, carry on No one's ever gonna stop us now No one's ever, no one's ever gonna stop No one's ever gonna stop us now No one's ever, no one's ever gonna stop No one's ever gonna stop, no one's ever gonna stop us now"/>
    <n v="1"/>
    <s v="http://www.metrolyrics.com/carry-on-lyrics-fun.html"/>
    <x v="1440"/>
    <x v="131"/>
    <x v="106"/>
    <x v="50"/>
  </r>
  <r>
    <x v="4215"/>
    <s v="tim mcgraw featuring taylor swift and keith urban"/>
    <x v="48"/>
    <n v="77"/>
    <s v="Bet your window's rolled down and your hair's pulled back And I bet you got no idea you're going way too fast You're trying not to think about what went wrong Trying not to stop 'til you get where you goin' You're trying to stay awake so I bet you turn on the radio And the song goes I can't live without you, I can't live without you, baby I can't live without you, I can't live without you, baby, baby The highway won't hold you tonight The highway don't know you're alive The highway don't care if you're all alone But I do, I do The highway won't dry your tears The highway don't need you here The highway don't care if you're coming home But I do, I do I bet you got a dead cell phone in your shotgun seat Yeah, I bet you're bending God's ear talking 'bout me You're trying not to let the first tear fall out Trying not to think about turning around You're trying not to get lost in the sound but that song is always on So you sing along I can't live without you, I can't live without you, baby I can't live without I can't live without you baby, oh baby The highway won't hold you tonight The highway don't know you're alive The highway don't care if you're all alone But I do, I do. The highway won't dry your tears The highway don't need you here The highway don't care if you're coming home But I do, I do. I can't live without you, I can't live without you, baby I can't live without I can't live without you, baby, oh baby The highway don't care The highway don't care The highway don't care But I do, I do. I can't live without you, I can't live without you, baby I can't live without I can't live without you, baby, oh baby The highway don't care The highway don't care The highway don't care But I do, I do I can't live without you, I can't live without you, baby I can't live without I can't live without you, baby, oh baby The highway don't care The highway don't care The highway don't care But I do, I do I can't live without you, I can't live without you, baby I can't live without I can't live without you, baby, oh baby The highway don't care The highway don't care The highway don't care But I do, I do I can't live without you I can't live without you, baby"/>
    <n v="1"/>
    <s v="http://www.metrolyrics.com/highway-dont-care-lyrics-tim-mcgraw.html"/>
    <x v="1029"/>
    <x v="403"/>
    <x v="325"/>
    <x v="24"/>
  </r>
  <r>
    <x v="4216"/>
    <s v="luke bryan"/>
    <x v="48"/>
    <n v="78"/>
    <s v="I got that real good feel good stuff Up under the seat of my big black jacked up truck rollin' on 35s pretty girl by my side You got that sun tan skirt and boots Waiting on you to look my way and scoot Your little hot self over here Girl hand me another beer, yeah! All them other boys wanna wind you up and take you downtown But you look like the kind that likes to take it way out Out where the corn rows grow, row, row my boat Floatin' down the Flint River, catch us up a little catfish dinner Gonna sound like a winner, when I lay you down and love you right Yeah, that's my kind of night! Might sit down on my diamond plate tailgate Put in my country ride hip-hop mixtape Little Conway, a little T-Pain, might just make it rain You can hang your t-shirt on a limb Hit that bank and we can ease on in Soak us up a little moonlight You know I know what you like, yeah! All them other boys wanna wind you up and take you downtown But you look like the kind that likes to take it way out Out where the corn rows grow, row, row my boat Floatin' down the Flint River, catch us up a little catfish dinner Gonna sound like a winner, when I lay you down and love you right Yeah, that's my kind of night! Yeah, that's my kind of night! My kind or your kind is this kind of night We dance in the dark and your lips land on mine Oh oh oh oh oh, gonna get our love on Oh oh oh oh oh, time to get our buzz on All them other boys wanna wind you up and take you downtown But you look like the kind that likes to take it way out Out where the corn rows grow, row, row my boat Floatin' down the Flint River, catch us up a little catfish dinner Gonna sound like a winner, when I lay you down and love you right Yeah, that's my kind of night! Yeah, that's my kind of night! That's my kind of night! Yeah, that's my kind of night! Come on..."/>
    <n v="1"/>
    <s v="http://www.metrolyrics.com/thats-my-kind-of-night-lyrics-luke-bryan.html"/>
    <x v="102"/>
    <x v="333"/>
    <x v="286"/>
    <x v="7"/>
  </r>
  <r>
    <x v="4217"/>
    <s v="kendrick lamar"/>
    <x v="48"/>
    <n v="79"/>
    <s v="Pour up (Drank) Head shot (Drank) Sit down (Drank) Stand up (Drank) Pass out (Drank) Wake up (Drank) Faded (Drank) Faded (Drank) Now I done grew up 'round some people livin' their life in bottles Granddaddy had the golden flask, backstroke every day in Chicago Some people like the way it feels, some people wanna kill their sorrows Some people wanna fit in with the popular, that was my problem I was in a dark room, loud tunes, looking to make a vow soon That I'ma get fucked up, fillin' up my cup, I see the crowd mood Changin' by the minute and the record on repeat Took a sip then another sip, then somebody said to me: Nigga, why you babysitting only two or three shots? I'mma show you how to turn it up a notch First you get a swimming pool full of liquor, then you dive in it Pool full of liquor, then you dive in it I wave a few bottles, then I watch 'em all flock All the girls wanna play Baywatch I got a swimming pool full of liquor and they dive in it Pool full of liquor, I'mma dive in it Pour up (Drank) Head shot (Drank) Sit down (Drank) Stand up (Drank) Pass out (Drank) Wake up (Drank) Faded (Drank) Faded (Drank) Okay, now open your mind up and listen me, Kendrick I am your conscience, if you do not hear me, then you will be history, Kendrick I know that you're nauseous right now and I'm hopin' to lead you to victory, Kendrick If I take another one down, I'ma drown in some poison, abusin' my limit I think that I'm feelin' the vibe, I see the love in her eyes, I see the feelin' The freedom is granted as soon as the damage of vodka arrived This how you capitalize, this is parental advice Then apparently I'm over influenced by what you are doin' I thought I was doin' the most 'til someone said to me: Nigga, why you babysitting only two or three shots? I'mma show you how to turn it up a notch First you get a swimming pool full of liquor, then you dive in it Pool full of liquor, then you dive in it I wave a few bottles, then I watch 'em all flock All the girls wanna play Baywatch I got a swimming pool full of liquor and they dive in it Pool full of liquor, I'mma dive in it Pour up (Drank) Head shot (Drank) Sit down (Drank) Stand up (Drank) Pass out (Drank) Wake up (Drank) Faded (Drank) Faded (Drank) I ride, you ride, bang One chopper, one hundred shots, bang Hop out, do you bang? Two chopper, two hundred shots, bang Nigga, why you babysitting only two or three shots? I'mma show you how to turn it up a notch First you get a swimming pool full of liquor, then you dive in it Pool full of liquor, then you dive in it I wave a few bottles, then I watch 'em all flock All the girls wanna play Baywatch I got a swimming pool full of liquor and they dive in it Pool full of liquor, I'mma dive in it Pour up (Drank) Head shot (Drank) Sit down (Drank) Stand up (Drank) Pass out (Drank) Wake up (Drank) Faded (Drank) Faded (Drank) (Sherane) Aw man... where is she taking me... Where is she taking me... All I have in life is my new appetite for failure And I got hunger, pain, that grow insane Tell me, do that sound familiar? If it do, then you're like me Makin' excuse that your relief Is in the bottom Of a bottle And the greenest indo leaf As the window open I release everything that corrode inside of me I see you jokin' Why you laugh? Don't you feel bad? I probably sleep And never ever wake up Never ever wake up, never ever wake up In God I trust, but just when I thought I had enough They stomped the homie out over a bitch? K-dot, you good, blood? Now we can drop, ye we can drop you back off That nigga's straight man, that nigga ain't tripping We gon' do the same ol' shit I'mma pop a few shots, they gon' run, they gon' run opposite ways Fall right in ----'s lap And he gon' tear they ass up, simple as that And I hope that bitch that set him up out there, we gon' pop that bitch too Wait hold up, aye I see somebody (Car door opens and gunshots are fired) Aha! Got them niggas, K-dot, you good? L----, you good? Yeah blood, I'm good, Dave, you good? Dave? Dave, say something - Dave? These bitch ass niggas killed my brother!"/>
    <n v="1"/>
    <s v="http://www.metrolyrics.com/swimming-pools-drank-lyrics-kendrick-lamar.html"/>
    <x v="1231"/>
    <x v="344"/>
    <x v="32"/>
    <x v="29"/>
  </r>
  <r>
    <x v="4218"/>
    <s v="blake shelton"/>
    <x v="48"/>
    <n v="80"/>
    <s v="I was gonna keep it real like chill like only have a drink or two But it turned into a party when I started talking to you Now you're standing in the neon looking like a high I wanna be on Baby it's your call, no pressure at all You don't have to throw back your pretty pink lemonade shooter And lean a little closer You don't have to keep on smiling that smile that's driving me wild And when the night is almost over Meet me in the middle of a moonlit Chevy bench seat And do a little bit of country song, hanging on You don't have to keep me falling like this But it'd sure be cool if you did You can't shoot me down cause you've already knocked me dead Got me falling apart with my heart talking out of my head Let your mind take a little back road just as far as you wanna go Baby, I'll do, whatever you wanna do, wanna do You don't have to throw back your pretty pink lemonade shooter And lean a little closer You don't have to keep on smiling that smile that's driving me wild And when the night is almost over Meet me in the middle of a moonlit Chevy bench seat And do a little bit of country song, hanging on You don't have to keep me falling like this But it'd sure be cool if you did Have a night that you'll never forget And now you're standing in the neon  looking like a high I wanna be on You don't have to throw back your pretty pink lemonade shooter And lean a little closer You don't have to keep on smiling that smile that's driving me wild And when the night is almost over Meet me in the middle of a moonlit Chevy bench seat And do a little bit of country song, hanging on You don't have to keep me falling like this But it'd sure be cool if you did Yeah, it'd sure be cool if you did "/>
    <n v="1"/>
    <s v="http://www.metrolyrics.com/sure-be-cool-if-you-did-lyrics-blake-shelton.html"/>
    <x v="211"/>
    <x v="5"/>
    <x v="43"/>
    <x v="31"/>
  </r>
  <r>
    <x v="3356"/>
    <s v="mariah carey featuring miguel"/>
    <x v="48"/>
    <n v="81"/>
    <s v="Hop on the back of my bike Let the good wind blow through your hair With an ass like that and a smile so bright Oh, you're killing me, you know it ain't fair, yeah Ride on through the middle of the night Let the moonlight kiss your skin When you dance like that, your jeans so tight Oh, you're killing me, baby do it again You're beautiful, and your mind is fucking beautiful And I can't pretend that doesn't mean a thing to me, to me, yeah You're beautiful, good lord, you're fucking beautiful And I can't pretend that doesn't mean a thing to me, to me, yeah, yeah I like when you run red lights Don't stop 'til you thrill me, oh how you thrill me Always in control, how you do it, I don't know But I don't care, take me anywhere 'Cause it's beautiful, ooh you make me feel un-dressable And I can't pretend that doesn't mean a thing to me, to me, oh yeah"/>
    <n v="1"/>
    <s v="http://www.metrolyrics.com/beautiful-lyrics-mariah-carey.html"/>
    <x v="1197"/>
    <x v="199"/>
    <x v="161"/>
    <x v="194"/>
  </r>
  <r>
    <x v="4219"/>
    <s v="olly murs featuring flo rida"/>
    <x v="48"/>
    <n v="82"/>
    <s v="You're a troublemaker You're a troublemaker You ain't nothing but a troublemaker girl You had me hooked again from the minute you sat down The way you bite your lip Got my head spinnin' around After a drink or two I was putty in your hands I don't know if I have the strength to stand Oh oh oh Trouble troublemaker yeah That's your middlename Oh oh oh I know you're no good but you're stuck in my brain And I wanna know Why does it feel so good but hurt so bad Oh oh oh My mind keeps saying Run as fast as you can I say I'm done but then pull me back Oh oh oh I swear you're giving me a heart attack Troublemaker It's like you're always there in the corners of my mind I see a silhouette every time I close my eyes There must be poison in those finger tips of yours Cos I keep comin' back again for more Oh oh oh Trouble troublemaker yeah That's your middlename Oh oh oh I know you're no good but you're stuck in my brain And I wanna know Why does it feel so good but hurt so bad Oh oh oh My mind keeps saying Run as fast as you can I say I'm done but then pull me back Oh oh oh I swear you're giving me a heart attack Troublemaker Why does it feel so good but hurt so bad Oh oh oh My mind keeps saying Run as fast as you can Troublemaker I say I'm done but then pull me back Oh oh oh I swear you're giving me a heart attack Troublemaker Maybe I'm insane Cos I keep doing the same damn thing Think one day we gonna change But you know just how to work that back And make me forget my name What the hell you do I won't remember I'll be gone until November And you'll show up again next summer Yeah yeah yeah Typical middle name Typical middle name is Prada Fit you like a glove girl I'm sick of the drama You're a troublemaker But damn girl it's like I love the trouble And I can't even explain why Why does it feel so good but hurt so bad Oh oh oh My mind keeps saying Run as fast as you can Troublemaker I say I'm done but then pull me back Oh oh oh I swear you're giving me a heart attack Troublemaker Why does it feel so good but hurt so bad Oh oh oh My mind keeps saying Run as fast as you can Troublemaker I say I'm done but then pull me back Oh oh oh I swear you're giving me a heart attack Troublemaker"/>
    <n v="1"/>
    <s v="http://www.metrolyrics.com/troublemaker-lyrics-olly-murs.html"/>
    <x v="91"/>
    <x v="79"/>
    <x v="129"/>
    <x v="248"/>
  </r>
  <r>
    <x v="4220"/>
    <s v="ciara"/>
    <x v="48"/>
    <n v="83"/>
    <s v="Ohh, oooh Ohh, ohhh Yeah, right there No, right there *giggles* I'm having fun I hope you're having fun too My body is your party, baby Nobody's invited but you, baby I can do it slow now Tell me what you want Baby, put your phone down You should turn it off Cause tonight it's going down Tell your boys it's going down We in the zone now, don't stop Oooooh oooh You can't keep your hands off me Touch me right there, rock my body I can't keep my hands off you Your body is my party I'm doing this little dance for you (you, you, you, etc.) You got me so excited Now it's just me and you You're body's my party, let's get it started Ohhh Boy you should know that Your love is always on my mind I'm not gonna fight it I want it all the time Boy you should know that Your love is always on my mind And I can't deny it I want you, I'm on you I can't lie, I won't lie, it's amazing My faces go places, you're taking me Baby, take your time now There's no need to rush We can go another round If that's what you want Cause tonight it's going down Yeah, you know it's going down We in the zone now, don't stop Ooooh ohhhhh You can't keep your hands off me Touch me right there, rock my body I can't keep my hands off you Your body is my party I'm doing this little dance for you (you, you, you, etc.) You got me so excited Now it's just me and you You're body's my party, let's get it started Ohhh Boy you should know that Your love is always on my mind I'm not gonna fight it I want it all the time Boy you should know that Your love is always on my mind And I can't deny it I want you, I'm on you The things I wanna do to you My body's calling you I'm having so much fun with you Now it's just me and you Your body's my party, let's get it started Ohhhh"/>
    <n v="1"/>
    <s v="http://www.metrolyrics.com/body-party-lyrics-ciara.html"/>
    <x v="16"/>
    <x v="2"/>
    <x v="255"/>
    <x v="83"/>
  </r>
  <r>
    <x v="4148"/>
    <s v="miguel"/>
    <x v="48"/>
    <n v="84"/>
    <s v="These lips Can't wait to taste your skin Baby, no, no And these eyes, yeah Can't wait to see your grin ooh ooh baby Just let my love Just let my love adorn you Please baby, yeah You gotta know You gotta know You know that I adore you Yeah baby Baby these fists, uh Will always protect ya, lady And this mind Oh, will never neglect you Yeah, baby Oh, oh, baby And they stay trying to break us down But don't let that affect us No, baby You just gotta let my love Let my love Let my love adorn you Ah, le-le-le-let it just adorn you You got to know You gotta know Know that I adore you Just that babe Oh oh oh Let my love adorn you baby Don't you ever Don't you let nobody tell you different baby I'll always adore you You gotta know now You got to know know know Now Sippin' red wine, I roll another one up But then it's bed time. Take one look at my watch, yeah, that's real time Got a lot on my plate, I'm down to share mine. Keep it real with you, Be honest, I'm tryna feel with you A little life, you play your cards right Then I can deal with you. Say you don't like all this money You peel soon as you see the sh*t you got me doin', And you know that it's real You've got your boy frontin' the bill, opening doors Buying the chef, closing the store You don't even got a question You know what it's for I can say I'll give you the world But you know that it's yours, uh Ooh yeah The same way that the stars adorn the skies, yeah Oh, and look up suga' Now, hey, hey, hey The same way that my whole world's in your, eyes Ooh, and this time now Just let Let my love Adorn you baby, hey Le-le-le-let it dress you down You gotta know baby Oh, you gotta know Know that I adorn you Oh, love ain't never looked so good on ya Ooh, put it on baby Let my love Adorn, you"/>
    <n v="1"/>
    <s v="http://www.metrolyrics.com/adorn-lyrics-miguel.html"/>
    <x v="371"/>
    <x v="412"/>
    <x v="13"/>
    <x v="83"/>
  </r>
  <r>
    <x v="4221"/>
    <s v="the script featuring william"/>
    <x v="48"/>
    <n v="85"/>
    <s v="Yeah, You could be the greatest You can be the best You can be the king kong banging on your chest You could beat the world You could beat the war You could talk to God, go banging on his door You can throw your hands up You can be the clock You can move a mountain You can break rocks You can be a master Don't wait for luck Dedicate yourself and you can find yourself Standing in the hall of fame And the world's gonna know your name yeah Cause you burn with the brightest flame yeah And the world's gonna know your name yeah And you'll be on the walls of the hall of fame You could go the distance You could run the mile You could walk straight through hell with a smile You could be the hero You could get the gold Breaking all the records that thought never could be broke Do it for your people Do it for your pride Never gonna know if you never even try Do it for your country Do it for name Cause there's gonna be a day When your, standing in the hall of fame And the world's gonna know your name Cause you burn with the brightest flame And the world's gonna know your name And you'll be on the walls of the hall of fame Be a champion, Be a champion, Be a champion, Be a champion On the walls of the hall of fame Be students Be teachers Be politicians Be preachers Be believers Be leaders Be astronauts Be champions Be true seekers Be students Be teachers Be politicians Be preachers Be believers Be leaders Be astronauts Be champions Standing in the hall of fame And the world's gonna know your name Cause you burn with the brightest flame And the world's gonna know your name And you'll be on the walls of the hall of fame (You can be a champion) You could be the greatest (You can be a champion) You can be the best (You can be a champion) You can be the king kong banging on your chest (You can be a champion) You could beat the world (You can be a champion) You could beat the war (You can be a champion) You could talk to God, go banging on his door (You can be a champion) You can throw your hands up (You can be a champion) You can be the clock (You can be a champion) You can move a mountain (You can be a champion) You can break rocks (You can be a champion) You can be a master (You can be a champion) Don't wait for luck (You can be a champion) Dedicate yourself and you can find yourself (You can be a champion) Standing in the hall of fame"/>
    <n v="1"/>
    <s v="http://www.metrolyrics.com/hall-of-fame-lyrics-the-script.html"/>
    <x v="212"/>
    <x v="137"/>
    <x v="43"/>
    <x v="42"/>
  </r>
  <r>
    <x v="4128"/>
    <s v="neyo"/>
    <x v="48"/>
    <n v="86"/>
    <s v="Much as you blame yourself, You can't be blamed for the way that you feel Had no example of a love that was even remotely real How can you understand something that you never had? Ooh, baby, if you let me, I can help you out with all of that Girl let me love you And I will love you Until you learn to love yourself Girl let me love you I know your trouble Don't be afraid, girl let me help Girl let me love you And I will love you Until you learn to love yourself Girl let me love you A heart of numbness gets brought to life I'll take you there Girl let me love you Girl let me love you, baby, oh Girl let me love you Girl let me love you, baby Girl let me love you Let me love you, let me love you, oh I can see the pain behind your eyes It's been there for quite a while I just wanna be the one to remind you what it is to smile I would like to show you what true love can really do Girl let me love you And I will love you Until you learn to love yourself Girl let me love you I know your trouble Don't be afraid, girl let me help Girl let me love you And I will love you Until you learn to love yourself Girl let me love you A heart of numbness, gets brought to life I'll take you there Girl let me love you, baby Girl let me love you Let me love you, let me love you, baby Girl let me love you Girl let me love you, baby Girl let me love you Let me love you, girl let me love you, baby For every heart that beats For every heart that beats For every heart that beats For every heart that beats Heart that beats Heart that beats Heart that beats Heart that beats Girl let me love you And I will love you Until you learn to love yourself Girl let me love you I know your trouble Don't be afraid, girl let me help Girl let me love you And I will love you Until you learn to love yourself Girl let me love you A heart of numbness, gets brought to life I'll take you there Girl let me love you Let me love you, baby, love you, baby Girl let me love you Let me love you babe, love you babe, ooh-ooh-ah"/>
    <n v="1"/>
    <s v="http://www.metrolyrics.com/let-me-love-you-until-you-learn-to-love-yourself-lyrics-neyo.html"/>
    <x v="10"/>
    <x v="361"/>
    <x v="501"/>
    <x v="27"/>
  </r>
  <r>
    <x v="4222"/>
    <s v="rocko featuring future and rick ross"/>
    <x v="48"/>
    <n v="87"/>
    <s v="U.O.E.N.O IT Po' high class niggas This shit sound crazy Fly shit on me You know what i'm saying? This a thousand dollar pair of shoes and U.O.E.N.O it This a thousand dollar cup of lean and U.O.E.N.O it This a half a million dollar car, U.O.E.N.O it I came up from bottom, U.O.E.N.O it My niggas all ride with me on, U.O.E.N.O it Got killers with me right now, U.O.E.N.O it This a million dollar watch nigga, U.O.E.N.O it Got a million dollar crib nigga, U.O.E.N.O it Ay that monster truck, sit tall as fuck, it's so big can't even tow it Don't like snakes keep my grass cut, so low can't even mow it Sip Dom Peri', little high glow, no no we don't do Moet If it ain't P.J., no Rose from me hostess don't even pour it Specks on Tom Ford, button-down Michael Kors Always on like the refrigerator, I'm plugged in, ho, you know it A.P. and that Piguet, wear the Breitling when I'm bored Got a Masterpiece and a 41-millimeter, and you ain't even know it Keep the .45 in my pocket: ain't gon' show it 'til I have to pop it Then you gon know it, damn who shot you, they don't even know it Hawks game fuckin' floor it, TV seat front row it Rocko Da Don CEO it, ain't gotta rap and you know it This a thousand dollar pair of shoes and U.O.E.N.O it This a thousand dollar cup of lean and U.O.E.N.O it This a half a million dollar car, U.O.E.N.O it I came up from bottom, U.O.E.N.O it My niggas all ride with me on, U.O.E.N.O it Got killers with me right now, U.O.E.N.O it This a million dollar watch nigga, U.O.E.N.O it Got a million dollar crib nigga, U.O.E.N.O it That nigga sold you that re-rock, you ain't even know it I'd die over these Reeboks, you ain't even know it Put Molly all in her champagne, she ain't even know it I took her home and I enjoyed that, she ain't even know it Got a hundred acres I live on, you ain't even know it Got a hundred rounds in this AR, you ain't even know it Got a bag of bitches I play with, on cloud 9 in my spaceship Zoned out but he stay fresh from Zone 1 through Zone 6 Bricks all in my blood, birds all in my dreams Boats all in my yard, lemon pepper my wings I'm bout to get you fuck niggas wacked, you ain't even know it Your main nigga bout to turn his back, you ain't even know it This a thousand dollar pair of shoes and U.O.E.N.O it This a thousand dollar cup of lean and U.O.E.N.O it This a half a million dollar car, U.O.E.N.O it I came up from bottom, U.O.E.N.O it My niggas all ride with me on, U.O.E.N.O it Got killers with me right now, U.O.E.N.O it This a million dollar watch nigga, U.O.E.N.O it Got a million dollar crib nigga, U.O.E.N.O it I'm turned up every day, you don't even know it Got your bitch with me right now, you don't even know it We turn up in the club, you don't even know it Got a hundred bottles comin', you don't even know it We came up from nothin', you don't even know it Drive a half a million dollar car, you don't even know it This a thousand dollar pair of shoes, you don't even know it Got a bitch that speak no English, she don't even know it This a thousand dollar pair of shoes and U.O.E.N.O it This a thousand dollar cup of lean and U.O.E.N.O it This a half a million dollar car, U.O.E.N.O it I came up from bottom, U.O.E.N.O it My niggas all ride with me on, U.O.E.N.O it Got killers with me right now, U.O.E.N.O it This a million dollar watch nigga, U.O.E.N.O it Got a million dollar crib nigga, U.O.E.N.O it"/>
    <n v="1"/>
    <s v="http://www.metrolyrics.com/uoeno-lyrics-rocko.html"/>
    <x v="1029"/>
    <x v="244"/>
    <x v="162"/>
    <x v="5"/>
  </r>
  <r>
    <x v="4223"/>
    <s v="emeli sande"/>
    <x v="48"/>
    <n v="88"/>
    <s v="You won't find him drinking at the tables rolling dice and staying out til 3 you won't ever find him being unfaithful you will find him, you'll find him next to me You won't find him trying to chase the devil for money, fame, for power, out of grief you won't ever find him where the rest go you will find him, you'll find him next to me Next to me ooooh Next to me ooooh Next to me ooooh You will find him, you'll find him next to me When the money's spent and all my friends have vanished and I can't seem to find no help or love for free I know there's no need for me to panic cause i'll find him, i'll find him next to me When the skies are grey and all the doors are closing and the rising pressure makes it hard to breathe well, all I need is a hand to stop the tears from falling I will find him, will find him next to me Next to me ooooh Next to me ooooh Next to me ooooh You will find him, you'll find him next to me When the end has come and buildings falling down fast when we spoilt the land and dried up all the sea when everyone has lost their heads around us you will find him you'll find him next to me Next to me ooooh Next to me ooooh Next to me ooooh You will find him, you'll find him next to me Next to me ooooh Next to me ooooh Next to me ooooh You will find him, you'll find him next to me"/>
    <n v="1"/>
    <s v="http://www.metrolyrics.com/next-to-me-lyrics-emeli-sande.html"/>
    <x v="1955"/>
    <x v="92"/>
    <x v="309"/>
    <x v="175"/>
  </r>
  <r>
    <x v="4224"/>
    <s v="miranda lambert"/>
    <x v="48"/>
    <n v="89"/>
    <s v="I cut my bangs with some rusty kitchen scissors I screamed his name 'til the neighbors called the cops I numbed the pain at the expense of my liver Don't know what I did next all I know, I couldn't stop Word got around to the barflies and the baptists My mama's phone started ringin' off the I can hear her now sayin' she ain't gonna have it Don't matter how you feel, it only matters how you look Go and fix your make up, girl, it's just a break up Run and hide your crazy and start actin' like a lady 'Cause I raised you better, gotta keep it together Even when you fall apart But this ain't my mama's broken heart I wish I could be just a little less dramatic Like a Kennedy when Camelot went down in flames Leave it to me to be holdin' the matches When the fire trucks show up and there's nobody else to blame Can't get revenge and keep a spotless reputation Sometimes revenge is a choice you gotta make My mama came from a softer generation Where you get a grip and bite your lip just to save a little face Go and fix your make up, girl, it's just a break up Run and hide your crazy and start actin' like a lady 'Cause I raised you better, gotta keep it together Even when you fall apart But this ain't my mama's broken heart Powder your nose, paint your toes Line your lips and keep 'em closed Cross your legs, dot your I's And never let 'em see you cry Go and fix your make up, well it's just a break up Run and hide your crazy and start actin' like a lady 'Cause I raised you better, gotta keep it together Even when you fall apart But this ain't my mamma's broken heart"/>
    <n v="1"/>
    <s v="http://www.metrolyrics.com/mamas-broken-heart-lyrics-miranda-lambert.html"/>
    <x v="1956"/>
    <x v="9"/>
    <x v="206"/>
    <x v="70"/>
  </r>
  <r>
    <x v="4225"/>
    <s v="thomas rhett"/>
    <x v="48"/>
    <n v="90"/>
    <s v="Hey girl, you make me wanna write a song, Sit you down, I'll sing it to you all night long, I've had a melody in my head since she walked in here and knocked me dead. Yeah girl, you make me wanna write a song And it goes like ooh, What I wouldn't do To write my name on your heart, get you wrapped in my arms baby all around you. And it goes like hey, girl I'm blown away, Yeah it starts with a smile and it ends with an all night long slow kiss, Yeah it goes like this. Hey girl, you make me wanna drive you home, Get you outta here and get you all alone. I don't know what it is about you, baby, but I'm all messed up and it might sound crazy, But you make me wanna write a song. And it goes like ooh, What I wouldn't do, To write my name on your heart, get you wrapped in my arms baby all around you. And it goes like hey, Girl I'm blown away, Yeah it starts with a smile and it ends with an all night long slow kiss, it goes like this. Lookin' at you, lookin' at me that way, Makes me wanna grab my old guitar and play Something like ooh, What I wouldn't do, To write my name on your heart, get you wrapped in my arms baby all around you. And it goes like hey, girl I'm blown away, Yeah it starts with a smile and it ends with an all night long slow kiss, Yeah it goes like this And it goes like ooh, And it goes like hey, And it ends with a kiss, Yeah it goes like this."/>
    <n v="1"/>
    <s v="http://www.metrolyrics.com/it-goes-like-this-lyrics-thomas-rhett.html"/>
    <x v="440"/>
    <x v="114"/>
    <x v="53"/>
    <x v="48"/>
  </r>
  <r>
    <x v="4226"/>
    <s v="ace hood featuring future and rick ross"/>
    <x v="48"/>
    <n v="91"/>
    <s v="(Super, Future) I come looking for you with Haitians I stay smoking on good Jamaican I fuck bitches from different races You get money they started hating I woke up in a new Bugatti I woke up in a new Bugatti I woke up in a new Bugatti I woke up in a new Bugatti I woke up in a new Bugatti Niggas be hatin I'm rich as a bitch 100 K I spent that on my wrist Two hundred thousand I spent that on your bitch Do me a model, put that on my list Oh there he go in that foreign again Killin the scene bring the coroner in Murder she wrote, swallow or choke Hit her and go, I won't call her again Woke up early morning, crib as big as a college Smoke me a pound of the loudest Whippin some shit with no mileage Diamonds cost me a fortune Them horses all in them Porsches You pussies can't hardly afford it 4, 200 my mortgage Ballin on niggas like Kobe Fuck all you haters you bore me Only the real get a piece of the plate Reppin my city I'm runnin my state Give me a pistol then run with the K's Niggas want beef then I visit ya place Bang! I come looking for you with Haitians I stay smoking on good Jamaican I fuck bitches from different races You get money they started hating I woke up in a new Bugatti I woke up in a new Bugatti I woke up in a new Bugatti I woke up in a new Bugatti I woke up in a new Bugatti Yeah, and I'm at it again There go that flow bringin tragedy in Copped me a chain your salary spent Niggas is sweet bring them cavities in Countin money, hourly trend Rolling them skinny like Olsen twins Niggas is squares, cabin and pens Neck full of Gold Olympian shit Neimans, I'm blowing the check on they gear Fall on some pussy then hop on the Lear Shot with them choppers back of the rear Sak pase' them killers is here Woke up early morning, mind is tellin me money Paper, mula, pockets is fat as a tumor Billionaire nigga no rumor Livin my life off of tuna Wanted with me I deliver the beef Real niggas only enjoyin the feast Pull up a seat, bon appetite No Louboutins put that red on your feet Bang I come looking for you with Haitians I stay smoking on good Jamaican I fuck bitches from different races You get money they started hating I woke up in a new Bugatti I woke up in a new Bugatti I woke up in a new Bugatti I woke up in a new Bugatti I woke up in a new Bugatti Photographs of dope boys, is all they taking Finger prints on the Rolls Royce, is why they hatin' Push a button on these broke boys, that's detonation Walk a road to riches bare feet I watch mama struggle now she livin' carefree That's why I hustle for half a key that's 12 G's I'm tryin' to bubble every summer a new LP You gotta love me I got shooters out the D-League Signin' bonus hit that man that's from thirty feet Left in a puddle, finger prints is on hundred mill And what it is? Ricky Rozay and Ace Hood, we hella Trill Yeah I come looking for you with Haitians I stay smoking on good Jamaican I fuck bitches from different races You get money they started hating I woke up in a new Bugatti I woke up in a new Bugatti I woke up in a new Bugatti I woke up in a new Bugatti I woke up in a new Bugatti"/>
    <n v="1"/>
    <s v="http://www.metrolyrics.com/bugatti-lyrics-ace-hood.html"/>
    <x v="320"/>
    <x v="218"/>
    <x v="66"/>
    <x v="266"/>
  </r>
  <r>
    <x v="4109"/>
    <s v="hunter hayes"/>
    <x v="48"/>
    <n v="92"/>
    <s v="You know I'd fall apart without you I don't know how you do what you do 'Cause everything that don't make sense about me Makes sense when I'm with you Like everything that's green, girl, I need you But it's more than one and one makes two Put aside the math and the logic of it You gotta know you're wanted too 'Cause I wanna wrap you up Wanna kiss your lips I wanna make you feel wanted And I wanna call you mine Wanna hold your hand forever And never let you forget it Yeah, I wanna make you feel wanted Anyone can tell you you're pretty, yeah And you get that all the time, I know you do But your beauty's deeper than the make-up And I wanna show you what I see tonight... When I wrap you up When I kiss your lips. I wanna make you feel wanted And I wanna call you mine Wanna hold your hand forever And never let you forget it 'Cause, baby, I wanna make you feel wanted As good as you make me feel I wanna make you feel better Better than your fairy tales Better than your best dreams You're more than everything I need You're all I ever wanted All I ever wanted And I just wanna wrap you up Wanna kiss your lips I wanna make you feel wanted And I wanna call you mine Wanna hold your hand forever And never let you forget it Yeah, I wanna make you feel wanted Baby, I wanna make you feel wanted You'll always be wanted"/>
    <n v="1"/>
    <s v="http://www.metrolyrics.com/wanted-lyrics-hunter-hayes.html"/>
    <x v="189"/>
    <x v="311"/>
    <x v="258"/>
    <x v="7"/>
  </r>
  <r>
    <x v="5"/>
    <s v="lady antebellum"/>
    <x v="48"/>
    <n v="93"/>
    <s v="Well, all the parties on the streets are talking Store front manequin sleeping in the lights We used to smoke while we were jay-walking Like it was your birthday every other Saturday night Knew the band so we never paid our cover Wrote our names on the bathroom tiles We never dress to impress all the others They would let us in on our laid back kinda style But boy you know its been awhile And I don't know why you don't take me downtown Like you got anywhere better to be Talk it up and give me the go round round Like a good time tease I'm only counting on your cancellation When I should be counting on you at my door Did you forget about how we ran around? I don't know why you don't take me downtown anymore Oh, oh anymore I got some platforms sitting in the corner They wanna stroll on a city side walk I got a dress that'll show a little uh uh But you ain't gettin' uh uh If you don't come pick me up, (Damn!) Show me off (Wow!) You might be tired but I'm not And I don't know why you don't take me downtown Like you got anywhere better to be Talk it up and give me the go round round Like a good time tease I'm only counting on your cancellation When I should be counting on you at my door Did you forget about how we ran around? I don't know why you don't take me downtown anymore I don't know why you don't take me downtown Like you got anywhere better to be Talk it up and give me the go round round Like a good time tease I'm only counting on your cancellation When I should be counting on you at my door Did you forget about how we ran around? I don't know why you don't take me downtown anymore Oh oh oh oh anymore... Yeah, I don't know why you don't take me downtown I don't know why you don't take me downtown anymore I just don't get it!"/>
    <n v="1"/>
    <s v="http://www.metrolyrics.com/downtown-lyrics-lady-antebellum.html"/>
    <x v="1125"/>
    <x v="155"/>
    <x v="126"/>
    <x v="105"/>
  </r>
  <r>
    <x v="4227"/>
    <s v="florida georgia line"/>
    <x v="48"/>
    <n v="94"/>
    <s v="Strawberry shimmer on hot lips, Silver buckle hangin' off her hips. I sparkle when she smiles. Shine down on the radio dial. Homemade jar, lemmon drop, take a sip. Don't stop girl, you know I love it when you get your ... shine on! 'Cause you and me be rocking all night long! Summer sky dripped in rhinestones, Turn your party lights on, Baby get your shine on - shine on! Baby get your shine on! Silverado, candy painted, Ray Ban's got the whole world shaded. Chrome piece tucked in the console, Riding high, roll up on the down low. Feeling lucky, got hooked up with some Kentucky, clear. So slide that little sugar shaker over here... And get your shine on! 'Cause you and me be rocking all night long! Summer sky dripped in rhinestones, Turn your party lights on, Baby get your shine on, shine on! Baby get your shine on! Homemade jar, Lemon drop take a sip. Don't stop girl, you know I love it when you get your... shine on! 'Cause you and me be rocking all night long! Summer sky dripped in rhinestones, Turn your party lights on, Baby get your shine on, shine on! Baby get your shine on! Cause you and me be rocking all night long! Summer sky dripped in rhinestones, Turn your party lights on, Baby get your shine on, shine on! Baby get your shine on! Baby get your shine on! Strawberry shimmer on her lips, Silver buckle hanging off her hips. I sparkle when she smiles, Shine down on the radio dial. Silverado, candy painted, Ray Ban's got the whole world shaded. Chromed piece tucked in the console. Riding high, roll up on the down low.  "/>
    <n v="1"/>
    <s v="http://www.metrolyrics.com/get-your-shine-on-lyrics-florida-georgia-line.html"/>
    <x v="617"/>
    <x v="327"/>
    <x v="120"/>
    <x v="141"/>
  </r>
  <r>
    <x v="4228"/>
    <s v="sara bareilles"/>
    <x v="48"/>
    <n v="96"/>
    <s v="You can be amazing  You can turn a phrase into a weapon or a drug  You can be the outcast  Or be the backlash of somebody's lack of love  Or you can start speaking up  Nothing's gonna hurt you the way that words do  And they settle 'neath your skin  Kept on the inside and no sunlight  Sometimes a shadow wins  But I wonder what would happen if you  Say what you wanna say  And let the words fall out  Honestly I wanna see you be brave  With what you want to say  And let the words fall out  Honestly I wanna see you be brave  I just wanna see you  I just wanna see you  I just wanna see you  I wanna see you be brave  I just wanna see you  I just wanna see you  I just wanna see you  I wanna see you be brave  Everybody's been there, everybody's been stared down  By the enemy  Fallen for the fear and done some disappearing  Bow down to the mighty  Don't run, stop holding your tongue  Maybe there's a way out of the cage where you live  Maybe one of these days you can let the light in  Show me how big your brave is  Say what you wanna say  And let the words fall out  Honestly I wanna see you be brave  With what you want to say  And let the words fall out  Honestly I wanna see you be brave  Innocence, your history of silence  Won't do you any good  Did you think it would?  Let your words be anything but empty  Why don't you tell them the truth?  Say what you wanna say  And let the words fall out  Honestly I wanna see you be brave  With what you want to say  And let the words fall out  Honestly I wanna see you be brave  I just wanna see you  I just wanna see you  I just wanna see you  I wanna see you be brave  I just wanna see you  I just wanna see you  I just wanna see you  I wanna see you be brave  I just wanna see you  I just wanna see you  I just wanna see you  I wanna see you be brave  I just wanna see you  I just wanna see you  I just wanna see you"/>
    <n v="1"/>
    <s v="http://www.metrolyrics.com/brave-lyrics-sara-bareilles.html"/>
    <x v="528"/>
    <x v="54"/>
    <x v="277"/>
    <x v="27"/>
  </r>
  <r>
    <x v="4229"/>
    <s v="passenger"/>
    <x v="48"/>
    <n v="97"/>
    <s v="Well, you only need the light when it's burning low Only miss the sun when it starts to snow Only know you love her when you let her go Only know you've been high when you're feeling low Only hate the road when you're missing home Only know you love her when you let her go And you let her go Staring at the bottom of your glass Hoping one day you'll make a dream last But dreams come slow, and they go so fast You see her when you close your eyes Maybe one day you'll understand why Everything you touch surely dies But you only need the light when it's burning low Only miss the sun when it starts to snow Only know you love her when you let her go Only know you've been high when you're feeling low Only hate the road when you're missing home Only know you love her when you let her go Staring at the ceiling in the dark Same old empty feeling in your heart 'Cause love comes slow, and it goes so fast Well, you see her when you fall asleep But never to touch and never to keep 'Cause you loved her too much, and you dived too deep Well, you only need the light when it's burning low Only miss the sun when it starts to snow Only know you love her when you let her go Only know you've been high when you're feeling low Only hate the road when you're missing home Only know you love her when you let her go And you let her go And you let her go Well, you let her go 'Cause you only need the light when it's burning low Only miss the sun when it starts to snow Only know you love her when you let her go Only know you've been high when you're feeling low Only hate the road when you're missing home Only know you love her when you let her go 'Cause you only need the light when it's burning low Only miss the sun when it starts to snow Only know you love her when you let her go Only know you've been high when you're feeling low Only hate the road when you're missing home Only know you love her when you let her go And you let her go"/>
    <n v="1"/>
    <s v="http://www.metrolyrics.com/let-her-go-lyrics-passenger.html"/>
    <x v="986"/>
    <x v="120"/>
    <x v="58"/>
    <x v="161"/>
  </r>
  <r>
    <x v="4230"/>
    <s v="randy houser"/>
    <x v="48"/>
    <n v="98"/>
    <s v="Don't you worry bout gettin' fixed up When you wake up your pretty enough Look out your window at the cloud of dust That's my head lights, that's my truck Come on baby don't you keep me waiting I gotta go I got a reservation, Tailgate for two underneath the stars Kiss on your lips when your in my arms Whoa Girl Every now and then you get a night like this Whoa This is one that we don't wanna miss, no Come on baby let me take you on a night ride Windows down, sittin' on my side Tick tock now were knocking on midnight Me and you girl runnin' outta moonlight I wanna hold you till the break of dawn Hear the crickets sing a riverside love song Hey baby all we got is all night Come on now were runnin' outta moonlight Girl I bet you thought I lost my mind Outta the blue pulling into your drive Wonder why I got you way out here Have you ever seen a sky this clear Whoa Girl you never look better then you do right now Whoa Oh heaven let your light shine down Come on baby let me take you on a night ride Windows down, sittin' on my side Tick tock now were knocking on midnight Me and you girl runnin' outta moonlight I wanna hold you till the break of dawn Hear the crickets sing a riverside love song Hey baby all we got is all night Come on now were runnin' outta moonlight Whoa Girl Every now and then you get a night like this Whoa This is one that we don't wanna miss, no Come on baby let me take you on a night ride Windows down, sittin' on my side Tick tock now were knocking on midnight Me and you girl runnin' outta moonlight I wanna hold you till the break of dawn Hear the crickets sing a riverside love song Hey baby all we got is all night Come on now were runnin' outta moonlight Hey baby don't it feel so right Come on now were runnin' outta moonlight All I wanna do is hold you tight Come on, come on, come on were runnin' outta moonlight Whoa Ya were runnin' outta moonlight Whoa"/>
    <n v="1"/>
    <s v="http://www.metrolyrics.com/runnin-outta-moonlight-lyrics-randy-houser.html"/>
    <x v="359"/>
    <x v="49"/>
    <x v="101"/>
    <x v="9"/>
  </r>
  <r>
    <x v="4231"/>
    <s v="2 chainz"/>
    <x v="48"/>
    <n v="99"/>
    <s v=" hook mustard on the beat im different yeah im different im different yeah im different im different yeah im different pull up to the scene with my ceiling missing pull up to the scene with my ceiling missing pull up to the scene with my ceiling missing pull up to the scene with my ceiling missing middle finger up to my competition im different yeah im different im different yeah im different im different yeah im different pull up to the scene with my ceiling missingverse 1 pull up to the scene but my roof gone when i leave the scene bet your boo gone and i beat the pussy like a new song 2 chainz but i got me a few on everything hot skip lukewarm tell shawty to bust it open uncle luke on got the present for the present and a gift wrapping i dont feel good but my trigger happy but the stripper happy but they wish they had me and i wish a nigga would like a kitchen cabinet and me and you are cut from a different fabric i fucked her so good its a bad habit bitch sit down you got a bad atti gave her the wrong number and a bad addy you aint going nowhere like a bad navi ass so big i told her to look back at it look back it look back it then put a fat rabbit on the craftmatic i am so highattic i am so high like anaddicthookverse 2 2 chainz got your girl on the celly and when i get off the celly i made her meet at the telly when she meet at the telly i put it straight in her belly when it go in the belly it aint shit you can tell me hair long money long me and broke niggas we dont get along hair long money long me and broke niggas we dont get along i paid a thousand dollars for my sneakers ye told ya a 100k for a feature eeeerr eeeerr sound of the bed beat it up beat it up then i get some head well i might get some head then i beat it up i dont give a fuck switch it up nigga live it up yeah its going down so get up might valet park a brinks truck "/>
    <n v="1"/>
    <s v="http://www.metrolyrics.com/im-different-lyrics-2-chainz.html"/>
    <x v="422"/>
    <x v="247"/>
    <x v="189"/>
    <x v="233"/>
  </r>
  <r>
    <x v="4232"/>
    <s v="paramore"/>
    <x v="48"/>
    <n v="100"/>
    <s v="Can't count the years on one hand that we've been together I need the other one to hold you, make you feel, make you feel better It's not a walk in the park to love each other But when our fingers interlock, can't deny, can't deny you're worth it 'Cause after all this time I'm still into you I should be over all the butterflies... but I'm into you (I'm into you) And baby even on our worst nights... I'm into you (I'm into you) Let 'em wonder how we got this far 'cause I don't really need to wonder at all Yeah, after all this time... I'm still into you Recount the night that I first met your mother And on the drive back to my house I told you that, I told you that I loved ya You felt the weight of the world fall off your shoulder And to your favorite song, we sang along to the start of forever And after all this time I'm still into you I should be over all the butterflies... but I'm into you (I'm into you) And baby even on our worst nights... I'm into you (I'm into you) Let 'em wonder how we got this far 'cause I don't really need to wonder at all Yeah, after all this time... I'm still into you Some things just, some things just make sense And one of those is you and I Some things just, some things just make sense And even after all this time I'm into you Baby, not a day goes by that I'm not into you I should be over all the butterflies... but I'm into you (I'm into you) And baby even on our worst nights... I'm into you (I'm into you) Let 'em wonder how we got this far 'cause I don't really need to wonder at all Yeah, after all this time... I'm still into you I'm still into you I'm still into you"/>
    <n v="1"/>
    <s v="http://www.metrolyrics.com/still-into-you-lyrics-paramore.html"/>
    <x v="1957"/>
    <x v="318"/>
    <x v="197"/>
    <x v="25"/>
  </r>
  <r>
    <x v="3292"/>
    <s v="pharrell williams"/>
    <x v="49"/>
    <n v="1"/>
    <s v="It might seem crazy what I am about to say Sunshine she's here, you can take a break I'm a hot air balloon that could go to space With the air, like I don't care baby by the way Because I'm happy Clap along if you feel like a room without a roof Because I'm happy Clap along if you feel like happiness is the truth Because I'm happy Clap along if you know what happiness is to you Because I'm happy Clap along if you feel like that's what you wanna do Here come bad news talking this and that Yeah, give me all you got, don't hold back Yeah, well I should probably warn you I'll be just fine Yeah, no offense to you don't waste your time Here's why: (Because I'm happy) Clap along if you feel like a room without a roof (Because I'm happy) Clap along if you feel like happiness is the truth (Because I'm happy) Clap along if you know what happiness is to you (Because I'm happy) Clap along if you feel like that's what you wanna do Happy, come on, bring me down Happy, come on, bring me down My Love is too high to bring me down Can't nothing, bring me down I said bring me down Can't nothing, bring me down My Love is too high to bring me down Can't nothing, bring me down I said: (Because I'm happy) Clap along if you feel like a room without a roof (Because I'm happy) Clap along if you feel like happiness is the truth (Because I'm happy) Clap along if you know what happiness is to you (Because I'm happy) Clap along if you feel like that's what you wanna do (Because I'm happy) Clap along if you feel like a room without a roof (Because I'm happy) Clap along if you feel like happiness is the truth (Because I'm happy) Clap along if you know what happiness is to you (Because I'm happy) Clap along if you feel like that's what you wanna do (Happy, happy, happy, happy) Bring me down... can't nothing... (Happy, happy, happy, happy) Bring me down... my love is too high... (Happy, happy, happy, happy) Bring me down... can't nothing... (Happy, happy, happy, happy) Bring me down, I said Because I'm happy Clap along if you feel like a room without a roof Because I'm happy Clap along if you feel like happiness is the truth Because I'm happy Clap along if you know what happiness is to you Because I'm happy Clap along if you feel like that's what you wanna do Because I'm happy Clap along if you feel like a room without a roof Because I'm happy Clap along if you feel like happiness is the truth Because I'm happy Clap along if you know what happiness is to you Because I'm happy Clap along if you feel like that's what you wanna do Come on! (Echoed)"/>
    <n v="1"/>
    <s v="http://www.metrolyrics.com/happy-lyrics-pharrell-williams.html"/>
    <x v="25"/>
    <x v="290"/>
    <x v="447"/>
    <x v="21"/>
  </r>
  <r>
    <x v="4233"/>
    <s v="katy perry featuring juicy j"/>
    <x v="49"/>
    <n v="2"/>
    <s v="Yeah Ya'll know what it is Katy Perry Juicy J Aha Let's rage I knew you were You were gonna come to me And here you are But you better choose carefully 'Cause I'm capable of anything Of anything and everything Make me your Aphrodite Make me your one and only But don't make me your enemy, your enemy, your enemy So you wanna play with magic Boy, you should know whatcha falling for Baby do you dare to do this? 'Cause I'm coming atcha like a dark horse (Hey) Are you ready for, ready for (Hey) A perfect storm, a perfect storm (Hey, hey) 'Cause once you're mine, once you're mine (Hey, hey, hey, hey, hey) There's no going back Mark my words This love will make you levitate Like a bird Like a bird without a cage But down to earth If you choose to walk away, don't walk away It's in the palm of your hand now baby It's a yes or no, no maybe So just be sure before you give it up to me Up to me, give it up to me So you wanna play with magic Boy, you should know whatcha falling for Baby do you dare to do this? 'Cause I'm coming atcha like a dark horse (Hey) Are you ready for, ready for (Hey) A perfect storm, a perfect storm (Hey, hey) 'Cause once you're mine, once you're mine (Hey, hey, hey, hey, hey) (love trippin') There's no going back Oh She's a beast I call her Karma (Come back) She eat your heart out Like Jeffrey Dahmer (Woo) Be careful Try not to lead her on Shawty's heart was on steroids 'Cause her love was so strong You may fall in love When you meet her (Meet her) If you get the chance you better keep her (Keep her) She's sweet as pie, but if you break her heart She'll turn cold as a freezer (Freezer) That fairy tale ending with a knight in shining armor She can be my Sleeping Beauty I'm gon' put her in a coma (Woo) Damn I think I love her Shawty so bad I'm sprung and I don't care She got me like a roller coaster Turn the bedroom into a fair (A fair) Her love is like a drug I was tryna hit it and quit it But lil' mama so dope I messed around and got addicted So you wanna play with magic Boy, you should know whatcha falling for (You should know) Baby do you dare to do this? 'Cause I'm coming atcha like a dark horse (Like a dark horse) Are you ready for, ready for (Ready for) (Hey) A perfect storm, a perfect storm (A perfect storm) (Hey, hey) 'Cause once you're mine, once you're mine (Mine) (Hey, hey, hey, hey, hey) There's no going back"/>
    <n v="1"/>
    <s v="http://www.metrolyrics.com/dark-horse-lyrics-katy-perry.html"/>
    <x v="433"/>
    <x v="304"/>
    <x v="28"/>
    <x v="26"/>
  </r>
  <r>
    <x v="4234"/>
    <s v="john legend"/>
    <x v="49"/>
    <n v="3"/>
    <s v="What would I do without your smart mouth Drawing me in, and you kicking me out? You've got my head spinning, no kidding I can't pin you down What's going on in that beautiful mind? I'm on your magical mystery ride And I'm so dizzy, don't know what hit me But I'll be alright My head's under water But I'm breathing fine You're crazy, and I'm out of my mind 'Cause all of me loves all of you Love your curves and all your edges All your perfect imperfections Give your all to me, I'll give my all to you You're my end and my beginning Even when I lose, I'm winning 'Cause I give you all of me And you give me all of you, oh How many times do I have to tell you Even when you're crying, you're beautiful too? The world is beating you down I'm around through every mood You're my downfall, you're my muse My worst distraction, my rhythm and blues I can't stop singing, it's ringing in my head for you My head's under water But I'm breathing fine You're crazy, and I'm out of my mind 'Cause all of me loves all of you Love your curves and all your edges All your perfect imperfections Give your all to me, I'll give my all to you You're my end and my beginning Even when I lose, I'm winning 'Cause I give you all of me And you give me all of you, oh Give me all of you Cards on the table, we're both showing hearts Risking it all, though it's hard 'Cause all of me loves all of you Love your curves and all your edges All your perfect imperfections Give your all to me, I'll give my all to you You're my end and my beginning Even when I lose, I'm winning 'Cause I give you all of me And you give me all of you I give you all of me And you give me all of you, oh"/>
    <n v="1"/>
    <s v="http://www.metrolyrics.com/all-of-me-lyrics-john-legend.html"/>
    <x v="756"/>
    <x v="193"/>
    <x v="259"/>
    <x v="29"/>
  </r>
  <r>
    <x v="4235"/>
    <s v="iggy azalea featuring charli xcx"/>
    <x v="49"/>
    <n v="4"/>
    <s v="First things first, I'm the realest Drop this and let the whole world feel it And I'm still in the Murda Bizness I can hold you down like I'm givin' lessons in physics You should want a bad bitch like this Drop it low and pick it up just like this Cup of Ace, cup of Goose, cup of Cris High heels, somethin' worth a half a ticket on my wrist Takin' all the liquor straight, never chase that Rooftop like we bringin' '88 back Bring the hooks in, where the bass at? Champagne spillin', you should taste that I'm so fancy, you already know I'm in the fast lane from L.A. to Tokyo I'm so fancy, can't you taste this gold? Remember my name, 'bout to blow I said baby, I do this, I thought that you knew this Can't stand no haters and honest, the truth is And my flow retarded, they speak it, depart it Swagger on super, I can't shop at no department Better get my money on time, if they not money, decline And swear I meant that there so much that they give that line a rewind So get my money on time, if they not money, decline I just can't worry 'bout no haters, gotta stay on my grind Now tell me, who that, who that? That do that, do that? Put that paper over all, I thought you knew that, knew that I be that I-G-G-Y, put my name in bold I been working, I'm up in here with some change to throw I'm so fancy, you already know I'm in the fast lane from L.A. to Tokyo I'm so fancy, can't you taste this gold? Remember my name, 'bout to blow Trash the hotel Let's get drunk on the mini bar Make the phone call Feels so good getting what I want Yeah, keep on turning it up Chandelier swinging, we don't give a fuck Film star, yeah I'm deluxe Classic, expensive, you don't get to touch, ow! Still stunting, how you love that? Got the whole world asking how I does that Hot girl, hands off, don't touch that Look at that I bet you wishing you could clutch that That's just the way you like it, huh? You're so good, he's just wishing he could bite it, huh? Never turn down money Slaying these hoes gold trigger on a gun like I'm so fancy, you already know I'm in the fast lane from L.A. to Tokyo I'm so fancy, can't you taste this gold? Remember my name, 'bout to blow Who that, who that? I-G-G-Y That do that, do that? I-G-G-Y Wow, who that, who that? I-G-G-Y (Blow...) Who that, who that? I-G-G-Y That do that, do that? I-G-G-Y Wow, who that, who that? I-G-G-Y (Blow...)"/>
    <n v="1"/>
    <s v="http://www.metrolyrics.com/fancy-lyrics-iggy-azalea.html"/>
    <x v="416"/>
    <x v="64"/>
    <x v="19"/>
    <x v="98"/>
  </r>
  <r>
    <x v="4201"/>
    <s v="onerepublic"/>
    <x v="49"/>
    <n v="5"/>
    <s v="Lately, I've been, I've been losing sleep Dreaming about the things that we could be But, baby, I've been, I've been praying hard Said, no more counting dollars, we'll be counting stars Yeah, we'll be counting stars I see this life like a swinging vine Swing my heart across the line And my face is flashing signs Seek it out and ye shall find Old, but I'm not that old Young, but I'm not that bold And I don't think the world is sold On just doing what we're told I feel something so, but right doing the wrong thing And I feel something so wrong, but doing the right thing I could lie, could lie, could lie Everything that kills me makes me feel alive Lately, I've been, I've been losing sleep Dreaming about the things that we could be But, baby, I've been, I've been praying hard Said, no more counting dollars, we'll be counting stars Lately, I've been, I've been losing sleep Dreaming about the things that we could be But, baby, I've been, I've been praying hard Said, no more counting dollars, we'll be, we'll be counting stars I feel the love, and I feel it burn Down this river, every turn Hope is a four-letter word Make that money, watch it burn Old, but I'm not that old Young, but I'm not that bold And I don't think the world is sold On just doing what we're told And I feel something so wrong, but doing the right thing I could lie, could lie, could lie Everything that drowns me makes me wanna fly Lately, I've been, I've been losing sleep Dreaming about the things that we could be But, baby, I've been, I've been praying hard Said, no more counting dollars, we'll be counting stars Lately, I've been, I've been losing sleep Dreaming about the things that we could be But, baby, I've been, I've been praying hard Said, no more counting dollars, we'll be, we'll be counting stars Take that money, watch it burn Sink in the river the lessons I've learned Take that money, watch it burn Sink in the river the lessons I've learned Take that money, watch it burn Sink in the river the lessons I've learned Take that money, watch it burn Sink in the river the lessons I've learned Everything that kills me makes me feel alive Lately, I've been, I've been losing sleep Dreaming about the things that we could be But, baby, I've been, I've been praying hard Said, no more counting dollars, we'll be counting stars Lately, I've been, I've been losing sleep Dreaming about the things that we could be But, baby, I've been, I've been praying hard Said, no more counting dollars, we'll be, we'll be counting stars Take that money, watch it burn Sink in the river the lessons I've learned Take that money, watch it burn Sink in the river the lessons I've learned Take that money, watch it burn Sink in the river the lessons I've learned Take that money, watch it burn Sink in the river the lessons I've learned"/>
    <n v="1"/>
    <s v="http://www.metrolyrics.com/counting-stars-lyrics-onerepublic.html"/>
    <x v="486"/>
    <x v="143"/>
    <x v="85"/>
    <x v="101"/>
  </r>
  <r>
    <x v="4236"/>
    <s v="jason derulo featuring 2 chainz"/>
    <x v="49"/>
    <n v="6"/>
    <s v="Jason Jason Derulo Get jazzy on it I'm that flight that you get on, international First class seat on my lap, girl Riding comfortable Cause I know what the girl them need New York to Haiti I got lipstick stamps on my passport You make it hard to leave Been around the world Don't speak the language But your booty don't need explaining All I really need to understand is When you talk dirty to me Talk dirty to me Talk dirty to me Talk dirty to me Get jazzy on it You know the words to my songs No habla ingles Our conversations ain't long But you know what is Cause I know what the girl them want London to Taiwan I got lipstick stamps on my passport I think I need a new one Been around the world Don't speak the language But your booty don't need explaining All I really need to understand is When you talk dirty to me Talk dirty to me Talk dirty to me Talk dirty to me Get jazzy on it Uno met a friend in Rio Dos she was all on me, oh Tres we can menage a three oh Cuatro Close to genius Sold out arenas, you can suck my penis Get with arenas, guns on deck Chest to chest, tongue on neck International oral sex Every picture I take I pose a threat Boat or jet, what'd you expect Her pussy so good I bought her a pet Anyway, everyday I'm trying to get to it Got her saved in my phone under &quot;Big Booty&quot; Anyway, everyday I'm trying to get to it Got her saved in my phone under &quot;Big Booty&quot;(saved in my phone) Been around the world Don't speak the language(don't speak the language) But your booty don't need explaining All I really need to understand is When you talk dirty to me Talk dirty to me(yeah yeah) Talk dirty to me(talk to me) Talk dirty to me Get jazzy on it what? I don't undersand"/>
    <n v="1"/>
    <s v="http://www.metrolyrics.com/talk-dirty-lyrics-jason-derulo.html"/>
    <x v="491"/>
    <x v="249"/>
    <x v="333"/>
    <x v="158"/>
  </r>
  <r>
    <x v="4237"/>
    <s v="magic"/>
    <x v="49"/>
    <n v="7"/>
    <s v="Saturday morning, jumped out of bed And put on my best suit Got in my car, raced like a jet All the way to you Knocked on your door with heart in my hand To ask you a question 'Cause I know that you're an old-fashioned man Yeah, yeah Can I have your daughter for the rest of my life? Say yes, say yes, 'cause I need to know You say I'll never get your blessing till the day I die &quot;Tough luck, my friend, but the answer is no!&quot; Why you gotta be so rude? Don't you know I'm human too? Why you gotta be so rude? I'm gonna marry her anyway Marry that girl Marry her anyway Marry that girl Yeah, no matter what you say Marry that girl And we'll be a family Why you gotta be so rude? I hate to do this, you leave no choice Can't live without her Love me or hate me, we will be boys Standing at that altar Or we will run away To another galaxy, you know You know she's in love with me She will go anywhere I go Can I have your daughter for the rest of my life? Say yes, say yes, 'cause I need to know You say I'll never get your blessing till the day I die &quot;Tough luck, my friend, 'cause the answer's still no!&quot; Why you gotta be so rude? Don't you know I'm human too? Why you gotta be so rude? I'm gonna marry her anyway Marry that girl Marry her anyway Marry that girl No matter what you say Marry that girl And we'll be a family Why you gotta be so rude? Rude Can I have your daughter for the rest of my life? Say yes, say yes, 'cause I need to know You say I'll never get your blessing till the day I die &quot;Tough luck, my friend, but no still means no&quot; Why you gotta be so rude? Don't you know I'm human too? Why you gotta be so rude? I'm gonna marry her anyway Marry that girl Marry her anyway Marry that girl No matter what you say Marry that girl And we'll be a family Why you gotta be so rude? Why you gotta be so rude? Why you gotta be so rude?"/>
    <n v="1"/>
    <s v="http://www.metrolyrics.com/rude-lyrics-magic.html"/>
    <x v="738"/>
    <x v="200"/>
    <x v="108"/>
    <x v="302"/>
  </r>
  <r>
    <x v="4238"/>
    <s v="meghan trainor"/>
    <x v="49"/>
    <n v="8"/>
    <s v="Because you know I'm all about that bass 'Bout that bass, no treble I'm all 'bout that bass, 'bout that bass, no treble I'm all 'bout that bass, 'bout that bass, no treble I'm all 'bout that bass, 'bout that bass Yeah it's pretty clear, I ain't no size two But I can shake it, shake it like I'm supposed to do 'Cause I got that boom boom that all the boys chase All the right junk in all the right places I see the magazines working that Photoshop We know that shit ain't real Come on now, make it stop If you got beauty, beauty just raise 'em up 'Cause every inch of you is perfect from the bottom to the top Yeah, my momma she told me don't worry about your size She says &quot;boys they like a little more booty to hold at night&quot; You know I won't be no stick-figure, silicone Barbie doll So, if that's what's you're into Then go ahead and move along Because you know I'm all about that bass 'Bout that bass, no treble I'm all 'bout that bass, 'bout that bass, no treble I'm all 'bout that bass, 'bout that bass, no treble I'm all 'bout that bass, 'bout that bass I'm bringing booty back Go ahead and tell them skinny bitches &quot;Hey&quot; No, I'm just playing I know you think you're fat But I'm here to tell you that Every inch of you is perfect from the bottom to the top Yeah, my momma she told me don't worry about your size She says &quot;boys they like a little more booty to hold at night&quot; You know I won't be no stick-figure, silicone Barbie doll So, if that's what's you're into Then go ahead and move along Because you know I'm all about that bass 'Bout that bass, no treble I'm all 'bout that bass, 'bout that bass, no treble I'm all 'bout that bass, 'bout that bass, no treble I'm all 'bout that bass, 'bout that bass"/>
    <n v="1"/>
    <s v="http://www.metrolyrics.com/all-about-that-bass-lyrics-meghan-trainor.html"/>
    <x v="1958"/>
    <x v="217"/>
    <x v="194"/>
    <x v="33"/>
  </r>
  <r>
    <x v="4239"/>
    <s v="ariana grande featuring iggy azalea"/>
    <x v="49"/>
    <n v="9"/>
    <s v="It's Iggy Iggz I got one more problem with you girl Aye Hey baby, even though I hate ya I wanna love ya, I want you And even though I can't forgive ya I really want to, I want you Tell me, tell me, baby Why did you leave me? Cause even though I shouldn't want it I gotta have it, I want you Head in the clouds Got no weight on my shoulders I should be wiser And realize that I've got One less problem without ya I got one less problem without ya I got one less problem without ya I got one less, one less problem One less problem without ya I got one less problem without ya I got one less problem without ya I got one less, one less problem I know you're never gonna wake up I gotta give up, but it's you? I know I shouldn't ever call back Or let you come back, but it's you Every time you touch me And say you love me I get a little bit breathless I shouldn't want it, but it's you Head in the clouds Got no weight on my shoulders I should be wiser And realize that I've got One less problem without ya I got one less problem without ya I got one less problem without ya I got one less, one less problem One less problem without ya I got one less problem without ya I got one less problem without ya I got one less, one less problem It's Iggy Iz What you got? Smart money bettin' I'll be better off without you In no time I'll be forgettin' all about you You sayin' that you know, but I really, really doubt you Understand my life is easy when I ain't around you Iggy Iggy, too biggie to be here stressin' I'm thinkin' I love the thought of you more than I love your presence And the best thing now is probably for you to exit I let you go, let you back, I finally learned my lesson No half-steppin', either you want it or you just playin' I'm listenin' to you knowin' I can't believe what you're sayin' There's a million you's baby boy, so don't be dumb I got 99 problems but you won't be one Like what! One less, one less problem One less, one less problem Head in the clouds Got no weight on my shoulders I should be wiser And realize that I've got One less problem without ya I got one less problem without ya I got one less problem without ya I got one less, one less problem One less problem without ya I got one less problem without ya I got one less problem without ya I got one less, one less problem One less problem without ya I got one less problem without ya I got one less problem without ya I got one less, one less problem One less problem without ya I got one less problem without ya I got one less problem without ya I got one less, one less problem"/>
    <n v="1"/>
    <s v="http://www.metrolyrics.com/problem-lyrics-ariana-grande.html"/>
    <x v="960"/>
    <x v="255"/>
    <x v="171"/>
    <x v="133"/>
  </r>
  <r>
    <x v="4240"/>
    <s v="sam smith"/>
    <x v="49"/>
    <n v="10"/>
    <s v="Guess it's true I'm not good at a one night stand But I still need love 'cause I'm just man These nights never seem to go to plan I don't want you to leave Will you hold my hand Oh, won't you stay with me 'Cause you're all I need This ain't love, it's clear to see But darling, stay with me Why am I so emotional?! No it's not a good look, gain some self control Deep down I know this never works? But you could lay with me So it doesn't hurt Oh, won't you stay with me 'Cause you're all I need This ain't love, it's clear to see But darling, stay with me Oooh oh ooh oooh ooooh oh Oooh oh ooh oooh ooooh oh Oh, won't you stay with me 'Cause you're all I need This ain't love, it's clear to see But darling, stay with me Oh, wont you stay with me Cause you're all I need This ain't love its clear to see But darling Stay with me"/>
    <n v="1"/>
    <s v="http://www.metrolyrics.com/stay-with-me-lyrics-sam-smith.html"/>
    <x v="381"/>
    <x v="278"/>
    <x v="411"/>
    <x v="95"/>
  </r>
  <r>
    <x v="4241"/>
    <s v="pitbull featuring kesha"/>
    <x v="49"/>
    <n v="11"/>
    <s v="It's going down, I'm yellin' &quot;Timber&quot; You better move, you better dance Let's make a night, you won't remember I'll be the one, you won't forget Whoo ooh woo ooh (timber) Whoo ooh woo (timber) The bigger they are, the harder they fall This biggity boy's a diggity dog I'll have Miley Cirus, clothes off Twerkin' in their bras and thongs, timber Face down, booty up, timber That's the way we like to what?, timber I'm slicker than an oil spill She says she won't, but I bet she will, timber Swing your partner 'round and 'round End of the night, it's going down One more shot, another round End of the night, it's going down Swing your partner 'round and 'round End of the night, it's going down (oh oh oh) One more shot, another round End of the night, it's going down It's going down, I'm yellin' timber You better move, you better dance Let's make a night, you won't remember I'll be the one, you won't forget It's going down, I'm yellin' timber You better move, you better dance Let's make a night, you won't remember I'll be the one, you won't forget Oh, whoa, oh (Timber) Oh, whoa, oh (Timber) Look up in the sky, it's a bird, it's a plane Nah, it's just me, ain't a damn thing changed Live in hotels, swing on planes Blessed to say, money ain't a thing Club jumpin' like LeBron now, Voli Order me another round, homie We about to clown, why? 'Cause it's about to go down Swing your partner 'round and 'round End of the night, it's going down One more shot, another round End of the night, it's going down Swing your partner 'round and 'round End of the night, it's going down (oh oh oh) One more shot, another round End of the night, it's going down (it's going down) It's going down, I'm yellin' timber You better move, you better dance Let's make a night, you won't remember I'll be the one, you won't forget It's going down, I'm yellin' timber You better move, you better dance Let's make a night, you won't remember I'll be the one, you won't forget Oh, whoa, oh (it's going down) Oh, whoa, oh (it's going down) Oh, whoa, oh (it's going down) Oh, whoa, oh (it's going down)"/>
    <n v="1"/>
    <s v="http://www.metrolyrics.com/timber-lyrics-pitbull.html"/>
    <x v="124"/>
    <x v="1"/>
    <x v="251"/>
    <x v="237"/>
  </r>
  <r>
    <x v="4242"/>
    <s v="bastille"/>
    <x v="49"/>
    <n v="12"/>
    <s v="Eh-eh-oh, eh-oh Eh-eh-oh, eh-oh Eh-eh-oh, eh-oh Eh-eh-oh, eh-oh Eh-eh-oh, eh-oh Eh-eh-oh, eh-oh Eh-eh-oh, eh-oh Eh-eh-oh, eh-oh I was left to my own devices Many days fell away with nothing to show And the walls kept tumbling down In the city that we love Great clouds roll over the hills Bringing darkness from above But if you close your eyes Does it almost feel like nothing changed at all? And if you close your eyes Does it almost feel like you've been here before? How am I gonna be an optimist about this? How am I gonna be an optimist about this? We were caught up and lost in all of our vices In your pose as the dust settled around us And the walls kept tumbling down In the city that we love Great clouds roll over the hills Bringing darkness from above But if you close your eyes Does it almost feel like nothing changed at all? And if you close your eyes Does it almost feel like you've been here before? How am I gonna be an optimist about this? How am I gonna be an optimist about this? Eh-oh, eh-oh Eh-eh-oh, eh-oh Eh-eh-oh, eh-oh Eh-eh-oh, eh-oh Oh, where do we begin? The rubble or our sins? Oh, oh, where do we begin? The rubble or our sins? And the walls kept tumbling down In the city that we love Great clouds roll over the hills Bringing darkness from above But if you close your eyes Does it almost feel like nothing changed at all? And if you close your eyes Does it almost feel like you've been here before? How am I gonna be an optimist about this? How am I gonna be an optimist about this? If you close your eyes Does it almost feel like nothing changed at all? Eh-eh-oh, eh-oh Eh-eh-oh, eh-oh Eh-eh-oh, eh-oh Eh-eh-oh, eh-oh Eh-eh-oh, eh-oh Eh-eh-oh, eh-oh Eh-eh-oh, eh-oh Eh-eh-oh, eh-oh"/>
    <n v="1"/>
    <s v="http://www.metrolyrics.com/pompeii-lyrics-bastille.html"/>
    <x v="211"/>
    <x v="60"/>
    <x v="323"/>
    <x v="38"/>
  </r>
  <r>
    <x v="3527"/>
    <s v="taylor swift"/>
    <x v="49"/>
    <n v="13"/>
    <s v="I stay out too late Got nothing in my brain That's what people say, mm-mm That's what people say, mm-mm I go on too many dates But I can't make 'em stay At least that's what people say, mm-mm That's what people say, mm-mm But I keep cruising Can't stop, won't stop moving It's like I got this music In my mind, saying it's gonna be alright 'Cause the players gonna play, play, play, play, play And the haters gonna hate, hate, hate, hate, hate, baby I'm just gonna shake, shake, shake, shake, shake Shake it off, I shake it off Heartbreakers gonna break, break, break, break, break And the fakers gonna fake, fake, fake, fake, fake, baby I'm just gonna shake, shake, shake, shake, shake I shake it off, I shake it off I'll never miss a beat I'm lightning on my feet And that's what they don't see, mm-mm That's what they don't see, mm-mm I'm dancing on my own (Dancin' on my own) I'll make the moves up as I go (Moves up as I go) And that's what they don't know, mm-mm That's what they don't know, mm-mm But I keep cruising Can't stop, won't stop grooving It's like I got this music In my mind, saying it's gonna be alright 'Cause the players gonna play, play, play, play, play And the haters gonna hate, hate, hate, hate, hate, baby I'm just gonna shake, shake, shake, shake, shake Shake it off, I shake it off Heartbreakers gonna break, break, break, break, break And the fakers gonna fake, fake, fake, fake, fake, baby I'm just gonna shake, shake, shake, shake, shake I shake it off, I shake it off Shake it off, I shake it off I-I-I shake it off, I shake it off I-I-I shake it off, I shake it off I-I-I shake it off, I shake it off Hey, hey, hey Just think while you've been getting down and out About the liars, and the dirty dirty cheats of the world You coulda been getting down to this sick beat My ex man brought his new girlfriend She's like &quot;Oh, my God!&quot; but I'm just gonna shake it To the fella over there with the hella good hair Won't you come on over baby we could shake, shake, shake (Yeah, oh) 'Cause the players gonna play, play, play, play, play And the haters gonna hate, hate, hate, hate, hate, baby (Haters gonna hate) I'm just gonna shake, shake, shake, shake, shake I shake it off, I shake it off Heartbreakers gonna break, break, break, break, break And the fakers gonna fake, fake, fake, fake, fake, baby I'm just gonna shake, shake, shake, shake, shake Shake it off, I shake it off Shake it off, I shake it off I-I-I shake it off, I shake it off I-I-I shake it off, I shake it off I-I-I shake it off, I shake it off Shake it off, I shake it off I-I-I shake it off, I shake it off (You got to) I-I-I shake it off, I shake it off I-I-I shake it off, I shake it off"/>
    <n v="1"/>
    <s v="http://www.metrolyrics.com/shake-it-off-lyrics-taylor-swift.html"/>
    <x v="890"/>
    <x v="121"/>
    <x v="496"/>
    <x v="313"/>
  </r>
  <r>
    <x v="4243"/>
    <s v="nico, vinz"/>
    <x v="49"/>
    <n v="14"/>
    <s v="Am I wrong... For thinking out the box from where I stay? Am I wrong for saying that I'll choose another way? I ain't trying to do what everybody else doing Just cause everybody doing what they all do If one thing I know, how far would I grow? I'm walking down this road of mine, this road that I call home... So am I wrong &quot;Whoa&quot; For thinking that we could be something for real? Now am I wrong for trying to reach the things that I can't see? But that's just how I feel, &quot;Ah uuh uhh eww wah... &quot; That's just how I feel &quot;Ah uuh uhh eww wah... &quot; That's just how I feel trying to reach the things that I can't see &quot;Ah uuh uhh eww wah...&quot;&quot;See, See&quot; Am I tripping for having a vision? &quot;Huh&quot; My prediction, I'mma be on the top of the world Hope you, hope you don't look back, always do what you decide Don't let them control your life, that's just how I feel oh we oh... Fight for yours and don't let go, don't let them compare you, no Don't worry, you're not alone, that's just how we feel So am I wrong Am i wrong For thinking that we could be something for real? &quot;Oh Yeah, yeah, yeah, yeah...&quot; Oh oh&quot; Now am I wrong Am I wrong for trying to reach the things that I can't see? &quot;Oh yeah yeah yeah yeah...&quot; But that's just how I feel, &quot;Ah uuh uhh eww wah...&quot; that's just how I feel... &quot;Ah uuh uhh eww wah...&quot; That's just how I feel trying to reach the things that I can't see &quot;Ah uuh uhh eww wah... See See &quot; If you tell me I'm wrong, wrong I don't wanna be right, right If you tell me I'm wrong, wrong I don't wanna be right If you tell me I'm wrong, wrong I don't wanna be right, right If you tell me I'm wrong, wrong I don't wanna be right So am I wrong for thinking that we could be something for real? Now am I wrong for trying to reach the things that I can't see? But that's just how I feel, &quot;Ah uuh uhh eww wah... &quot; that's just how I feel &quot;Ah uuh uhh eww wah... &quot; That's just how I feel trying to reach the things that I can't see &quot;Ah uuh uhh eww wah... &quot; So am I wrong &quot;Am I wrong&quot; For thinking that we could be something for real? &quot;Oh Yeah Yeah Yeah... Oh ooh&quot; Now am I wrong &quot;Am I wrong &quot; For trying to reach the things that I can't see? &quot;Oh yeah yeah yeah...&quot; But that's just how I feel, &quot; Oh ahh... &quot; &quot;Whoahh&quot; That's just how I feel &quot;Whoa yeah Ah... &quot; That's just how I feel trying to reach the things that I can't see see... &quot;Whoah Whoah!!!&quot;"/>
    <n v="1"/>
    <s v="http://www.metrolyrics.com/am-i-wrong-lyrics-nico.html"/>
    <x v="1516"/>
    <x v="255"/>
    <x v="115"/>
    <x v="106"/>
  </r>
  <r>
    <x v="4244"/>
    <s v="dj snake and lil jon"/>
    <x v="49"/>
    <n v="15"/>
    <s v="Fire up the loud Another round of shots Turn down for what Turn down for what Turn down for what Turn down for what Fire up the loud Another round of shots Turn down for what Turn down for what Turn down for what Turn down for what Turn down for what Fire up the loud Another round of shots Fire up the loud Another round of shots Fire up the loud Another round of shots Fire up the loud Another round of shots Turn down for what Turn down for what Turn down for what Turn down for what Turn down for what"/>
    <n v="1"/>
    <s v="http://www.metrolyrics.com/turn-down-for-what-lyrics-dj-snake.html"/>
    <x v="1959"/>
    <x v="44"/>
    <x v="241"/>
    <x v="166"/>
  </r>
  <r>
    <x v="4245"/>
    <s v="eminem featuring rihanna"/>
    <x v="49"/>
    <n v="16"/>
    <s v="feat rihanna hook rihannaim friends with the monster thats under my bed get along with the voices inside of my head youre trying to save me stop holding your breath and you think im crazy yeah you think im crazy verse 1 i wanted the fame but not the cover of newsweek oh well guess beggars cant be choosey wanted to receive attention for my music wanted to be left alone in public excuse me for wanting my cake and eat it too and wanting it both ways fame made me a balloon cause my ego inflated when i blew see it was confusing cause all i wanted to do is be the bruce lee of loose leaf abused ink used it as a tool when i blew steam ooh hit the lottery oh wee but with what i gave up to get was bittersweet it was like winning a huge meet ironic cause i think im getting so huge i need a shrink im beginning to lose sleep one sheep two sheep going cuckoo and cooky as kool keith but im actually weirder than you think cause im hook bridge rihanna well thats nothing verse 2 no i aint much of a poet but i know somebody once told me to seize the moment and dont squander it cause you never know when it all could be over tomorrow so i keep conjuring sometimes i wonder where these thoughts spawn from yeah ponder it do you want this no wonder you losing your mind the way it wanders yodelodelayheehoo i think youve been wandering off down yonder and stumbled onto jeff vanvonderen cause i need an interventionist to intervene between me and this monster and save me from myself and all this conflict cause the very thing that i loves killing me and i cant conquer it my ocd is conking me in the head keep knocking nobodys home im sleepwalking im just relaying what the voice in my head is saying dont shoot the messenger im just friends with the hook, bridge verse 3 call me crazy but i have this vision one day that i walk amongst you a regular civilian but until then drums get killed and im coming straight at mcs blood get spilled and i take it back to the days that i get on a dre track give every kid who got played at pumped up feeling and shit to say back to the kids who play em i aint here to save the fucking children but if one kid out of a hundred million who are going through a struggle feels and then relates thats great its payback russell wilson falling way back in the draftturn nothing into something still can make that straw into gold chump i will spin rumpelstiltskin in a haystack maybe i need a straight jacket face facts i am nuts for real but im okay with that its nothing im still friends with the hook, bridge"/>
    <n v="3"/>
    <s v="http://www.metrolyrics.com/the-monster-lyrics-eminem.html"/>
    <x v="1811"/>
    <x v="193"/>
    <x v="65"/>
    <x v="16"/>
  </r>
  <r>
    <x v="3970"/>
    <s v="a great big world and christina aguilera"/>
    <x v="49"/>
    <n v="17"/>
    <s v="Say something, I'm giving up on you I'll be the one if you want me to Anywhere I would've followed you Say something, I'm giving up on you And I... am feeling so small It was over my head I know nothing at all And I... will stumble and fall I'm still learning to love Just starting to crawl Say something, I'm giving up on you I'm sorry that I couldn't get to you Anywhere I would've followed you Say something, I'm giving up on you And I... will swallow my pride You're the one that I love And I'm saying goodbye Say something, I'm giving up on you And I'm sorry that I couldn't get to you And anywhere I would've followed you (Oh-Ooh) Say something, I'm giving up on you Say something, I'm giving up on you Say something..."/>
    <n v="1"/>
    <s v="http://www.metrolyrics.com/say-something-lyrics-a-great-big-world.html"/>
    <x v="686"/>
    <x v="307"/>
    <x v="235"/>
    <x v="126"/>
  </r>
  <r>
    <x v="4246"/>
    <s v="lorde"/>
    <x v="49"/>
    <n v="18"/>
    <s v="Wait 'til you're announced We've not yet lost all our graces The hounds will stay in chains Look upon Your Greatness and she'll send the call out Send the call out Send the call out Send the call out Send the call out Send the call out Send the call out Send the call out Send the call out Send the call out Send the call out Send the call out Send the call out Send the call out Send the call out Send the call out Call all the ladies out, they're in their finery A hundred jewels on throats A hundred jewels between teeth Now bring my boys in Their skin in craters like the moon The moon we love like a brother While he glows through the room Dancin' around the lies we tell Dancin' around big eyes as well, oh Even the comatose, they don't dance and tell We live in cities you'll never see onscreen Not very pretty, but we sure know how to run things Livin' in ruins of a palace within my dreams And you know, we're on each other's team I'm kinda over gettin' told to throw my hands up in the air So there So all the cups got broke Shards beneath our feet But it wasn't my fault And everyone's competing for a love they won't receive 'Cause what this palace wants is release We live in cities you'll never see onscreen Not very pretty, but we sure know how to run things Livin' in ruins of a palace within my dreams And you know, we're on each other's team I'm kinda over gettin' told to throw my hands up in the air So there I'm kinda older than I was when I reveled without a care So there We live in cities you'll never see onscreen Not very pretty, but we sure know how to run things Livin' in ruins of a palace within my dreams And you know, we're on each other's team We're on each other's team And you know, we're on each other's team We're on each other's team We're on each other's team And you know and you know and you know"/>
    <n v="1"/>
    <s v="http://www.metrolyrics.com/team-lyrics-lorde.html"/>
    <x v="427"/>
    <x v="247"/>
    <x v="88"/>
    <x v="14"/>
  </r>
  <r>
    <x v="4229"/>
    <s v="passenger"/>
    <x v="49"/>
    <n v="19"/>
    <s v="Well, you only need the light when it's burning low Only miss the sun when it starts to snow Only know you love her when you let her go Only know you've been high when you're feeling low Only hate the road when you're missing home Only know you love her when you let her go And you let her go Staring at the bottom of your glass Hoping one day you'll make a dream last But dreams come slow, and they go so fast You see her when you close your eyes Maybe one day you'll understand why Everything you touch surely dies But you only need the light when it's burning low Only miss the sun when it starts to snow Only know you love her when you let her go Only know you've been high when you're feeling low Only hate the road when you're missing home Only know you love her when you let her go Staring at the ceiling in the dark Same old empty feeling in your heart 'Cause love comes slow, and it goes so fast Well, you see her when you fall asleep But never to touch and never to keep 'Cause you loved her too much, and you dived too deep Well, you only need the light when it's burning low Only miss the sun when it starts to snow Only know you love her when you let her go Only know you've been high when you're feeling low Only hate the road when you're missing home Only know you love her when you let her go And you let her go And you let her go Well, you let her go 'Cause you only need the light when it's burning low Only miss the sun when it starts to snow Only know you love her when you let her go Only know you've been high when you're feeling low Only hate the road when you're missing home Only know you love her when you let her go 'Cause you only need the light when it's burning low Only miss the sun when it starts to snow Only know you love her when you let her go Only know you've been high when you're feeling low Only hate the road when you're missing home Only know you love her when you let her go And you let her go"/>
    <n v="1"/>
    <s v="http://www.metrolyrics.com/let-her-go-lyrics-passenger.html"/>
    <x v="986"/>
    <x v="120"/>
    <x v="58"/>
    <x v="161"/>
  </r>
  <r>
    <x v="4164"/>
    <s v="lorde"/>
    <x v="49"/>
    <n v="20"/>
    <s v="I've never seen a diamond in the flesh I cut my teeth on wedding rings in the movies And I'm not proud of my address In the torn-up town, no post code envy But every song's like gold teeth, Grey Goose, trippin' in the bathroom Blood stains, ball gowns, trashin' the hotel room We don't care, we're driving Cadillacs in our dreams But everybody's like Cristal, Maybach, diamonds on your time piece Jet planes, islands, tigers on a gold leash We don't care, we aren't caught up in your love affair And we'll never be royals (royals) It don't run in our blood That kind of lux just ain't for us We crave a different kind of buzz Let me be your ruler (ruler) You can call me Queen Bee And baby I'll rule, I'll rule, I'll rule, I'll rule Let me live that fantasy My friends and I? We've cracked the code We count our dollars on the train to the party And everyone who knows us knows that we're fine with this We didn't come from money But every song's like gold teeth, Grey Goose, trippin' in the bathroom Blood stains, ball gowns, trashin' the hotel room We don't care, we're driving Cadillacs in our dreams But everybody's like Cristal, Maybach, diamonds on your time piece Jet planes, islands, tigers on a gold leash We don't care we aren't caught up in your love affair And we'll never be royals (royals) It don't run in our blood That kind of lux just ain't for us We crave a different kind of buzz Let me be your ruler (ruler) You can call me Queen Bee And baby I'll rule, I'll rule, I'll rule, I'll rule Let me live that fantasy Oooh ooooh ohhh We're bigger than we ever dreamed And I'm in love with being queen Oooooh ooooh ohhhhh Life is great without a care We aren't caught up in your love affair And we'll never be royals (royals) It don't run in our blood That kind of lux just ain't for us We crave a different kind of buzz Let me be your ruler (ruler) You can call me Queen Bee And baby I'll rule, I'll rule, I'll rule, I'll rule Let me live that fantasy"/>
    <n v="1"/>
    <s v="http://www.metrolyrics.com/royals-lyrics-lorde.html"/>
    <x v="725"/>
    <x v="144"/>
    <x v="57"/>
    <x v="122"/>
  </r>
  <r>
    <x v="2935"/>
    <s v="idina menzel"/>
    <x v="49"/>
    <n v="21"/>
    <s v="The snow glows white on the mountain tonight Not a footprint to be seen A kingdom of isolation And it looks like I'm the queen The wind is howling like this swirling storm inside Couldn't keep it in, heaven knows I tried Don't let them in, don't let them see Be the good girl you always have to be Conceal, don't feel, don't let them know Well, now they know Let it go, let it go Can't hold it back anymore Let it go, let it go Turn away and slam the door I don't care What they're going to say Let the storm rage on The cold never bothered me anyway It's funny how some distance Makes everything seem small And the fears that once controlled me Can't get to me at all It's time to see what I can do To test the limits and break through No right, no wrong, no rules for me I'm free Let it go, let it go I am one with the wind and sky Let it go, let it go You'll never see me cry Here I stand and here I'll stay Let the storm rage on My power flurries through the air into the ground My soul is spiraling in frozen fractals all around And one thought crystallizes like an icy blast I'm never going back, the past is in the past Let it go, let it go And I'll rise like the break of dawn Let it go, let it go That perfect girl is gone Here I stand in the light of day Let the storm rage on The cold never bothered me anyway"/>
    <n v="1"/>
    <s v="http://www.metrolyrics.com/let-it-go-lyrics-idina-menzel.html"/>
    <x v="797"/>
    <x v="144"/>
    <x v="111"/>
    <x v="95"/>
  </r>
  <r>
    <x v="4168"/>
    <s v="avicii"/>
    <x v="49"/>
    <n v="22"/>
    <s v="Feeling my way through the darkness Guided by a beating heart I can't tell where the journey will end But I know where to start They tell me I'm too young to understand They say I'm caught up in a dream Well, life will pass me by if I don't open up my eyes Well, that's fine by me So wake me up when it's all over When I'm wiser and I'm older All this time I was finding myself, and I Didn't know I was lost So wake me up when it's all over When I'm wiser and I'm older All this time I was finding myself, and I Didn't know I was lost I tried carrying the weight of the world But I only have two hands Hope I get the chance to travel the world But I don't have any plans Wish that I could stay forever this young Not afraid to close my eyes Life's a game made for everyone And love is the prize So wake me up when it's all over When I'm wiser and I'm older All this time I was finding myself, and I Didn't know I was lost So wake me up when it's all over When I'm wiser and I'm older All this time I was finding myself, and I I didn't know I was lost I didn't know I was lost I didn't know I was lost I didn't know I was lost I didn't know, didn't know, didn't know"/>
    <n v="1"/>
    <s v="http://www.metrolyrics.com/wake-me-up-lyrics-avicii.html"/>
    <x v="1256"/>
    <x v="81"/>
    <x v="323"/>
    <x v="83"/>
  </r>
  <r>
    <x v="4200"/>
    <s v="imagine dragons"/>
    <x v="49"/>
    <n v="23"/>
    <s v="When the days are cold and the cards all fold And the saints we see are all made of gold When your dreams all fail and the ones we hail Are the worst of all and the blood's run stale I want to hide the truth, I want to shelter you But with the beast inside, there's nowhere we can hide No matter what we breed, we still are made of greed This is my kingdom come, this is my kingdom come When you feel my heat, look into my eyes It's where my demons hide, it's where my demons hide Don't get too close, it's dark inside It's where my demons hide, it's where my demons hide At the curtain's call is the last of all When the lights fade out, all the sinners crawl So they dug your grave and the masquerade Will come calling out at the mess you made I Don't want to let you down, but I am hell bound Though this is all for you I don't want to hide the truth No matter what we breed, we still are made of greed This is my kingdom come, this is my kingdom come When you feel my heat, look into my eyes It's where my demons hide, it's where my demons hide Don't get too close, it's dark inside It's where my demons hide, it's where my demons hide They say it's what you make, I say it's up to fate It's woven in my soul, I need to let you go Your eyes, they shine so bright, I want to save their light I can't escape this now, unless you show me how When you feel my heat, look into my eyes It's where my demons hide, it's where my demons hide Don't get too close, it's dark inside It's where my demons hide, it's where my demons hide"/>
    <n v="1"/>
    <s v="http://www.metrolyrics.com/demons-lyrics-imagine-dragons.html"/>
    <x v="894"/>
    <x v="78"/>
    <x v="43"/>
    <x v="238"/>
  </r>
  <r>
    <x v="4247"/>
    <s v="one direction"/>
    <x v="49"/>
    <n v="24"/>
    <s v="Written in these walls are the stories that I can't explain I leave my heart open but it stays right here empty for days She told me in the morning she don't feel the same about us in her bones It seems to me that when I die these words will be written on my stone And I'll be gone gone tonight The ground beneath my feet is open wide The way that I been holdin' on too tight With nothing in between The story of my life I take her home I drive all night to keep her warm and time Is frozen (the story of, the story of) The story of my life I give her hope I spend her love until she's broke inside The story of my life (the story of, the story of) Written on these walls are the colors that I can't change Leave my heart open but it stays right here in its cage I know that in the morning now I'll see us in the light upon a hill Although I am broken, my heart is untamed still And I'll be gone gone tonight The fire beneath my feet is burning bright The way that I been holdin' on so tight With nothing in between The story of my life I take her home I drive all night to keep her warm and time Is frozen (the story of, the story of) The story of my life I give her hope I spend her love until she's broke inside The story of my life (the story of, the story of) And I been waiting for this time to come around But baby running after you is like chasing the clouds The story of my life I take her home I drive all night to keep her warm and time is frozen The story of my life I give her hope (give her hope) I spend her love until she's broke inside (until she's broke inside) The story of my life (the story of, the story of) The story of my life The story of my life (the story of, the story of) The story of my life"/>
    <n v="1"/>
    <s v="http://www.metrolyrics.com/story-of-my-life-lyrics-one-direction.html"/>
    <x v="500"/>
    <x v="52"/>
    <x v="123"/>
    <x v="147"/>
  </r>
  <r>
    <x v="4248"/>
    <s v="sia"/>
    <x v="49"/>
    <n v="25"/>
    <s v="Party girls don't get hurt Can't feel anything, when will I learn? I push it down, push it down I'm the one &quot;for a good time call&quot; Phone's blowin' up, ringin' my doorbell I feel the love, feel the love 1, 2, 3, 1, 2, 3, drink 1, 2, 3, 1, 2, 3, drink 1, 2, 3, 1, 2, 3, drink Throw 'em back till I lose count I'm gonna swing from the chandelier From the chandelier I'm gonna live like tomorrow doesn't exist Like it doesn't exist I'm gonna fly like a bird through the night Feel my tears as they dry I'm gonna swing from the chandelier From the chandelier But I'm holding on for dear life Won't look down, won't open my eyes Keep my glass full until morning light 'Cause I'm just holding on for tonight Help me, I'm holding on for dear life Won't look down, won't open my eyes Keep my glass full until morning light 'Cause I'm just holding on for tonight, on for tonight Sun is up, I'm a mess Gotta get out now, gotta run from this Here comes the shame, here comes the shame 1, 2, 3, 1, 2, 3, drink 1, 2, 3, 1, 2, 3, drink 1, 2, 3, 1, 2, 3, drink Throw 'em back till I lose count I'm gonna swing from the chandelier From the chandelier I'm gonna live like tomorrow doesn't exist Like it doesn't exist I'm gonna fly like a bird through the night Feel my tears as they dry I'm gonna swing from the chandelier From the chandelier But I'm holding on for dear life Won't look down, won't open my eyes Keep my glass full until morning light 'Cause I'm just holding on for tonight Help me, I'm holding on for dear life Won't look down, won't open my eyes Keep my glass full until morning light 'Cause I'm just holding on for tonight On for tonight, on for tonight 'Cause I'm just holding on for tonight Oh, I'm just holding on for tonight On for tonight, on for tonight 'Cause I'm just holding on for tonight 'Cause I'm just holding on for tonight Oh, I'm just holding on for tonight On for tonight, on for tonight"/>
    <n v="1"/>
    <s v="http://www.metrolyrics.com/chandelier-lyrics-sia.html"/>
    <x v="1803"/>
    <x v="250"/>
    <x v="74"/>
    <x v="61"/>
  </r>
  <r>
    <x v="4249"/>
    <s v="iggy azalea featuring rita ora"/>
    <x v="49"/>
    <n v="26"/>
    <s v="I'm gonna love ya Until you hate me And I'm gonna show ya What's really crazy You should've known better Than to mess with me harder I'm gonna love ya, I'm gonna love ya Gonna love ya, gonna love ya Like a black widow, baby This twisted cat and mouse game always starts the same First we're both down to play, then somehow you go astray We went from nothing to something, liking to loving It was us against the world, and now we just fucking It's like I loved you so much, and now I just hate you Feeling stupid for all the time that I gave you I wanted all or nothing for us, ain't no place in between Might, might be me believing what you say that you never mean Like it'll last forever, but now forever ain't as long If it wasn't for you, I wouldn't be stuck singing this song You were different from my last, but now you got it mirrored And as it all plays out, I see it couldn't be clearer, now sing You used to be thirsty for me But now you wanna be set free This is the web, web that you weave So, baby, now rest in peace (it's all over with now) I'm gonna love ya Until you hate me (right) And I'm gonna show ya (show 'em what, show 'em what) What's really crazy You should've known better Than to mess with me harder (it's all over with now) I'm gonna love ya, I'm gonna love ya Gonna love ya, gonna love ya Like a black widow, baby (Black, black widow, baby) I'm gonna l-l-l-love you until it hurts Just to get you, I'm doing whatever works You ain't ever met nobody that'll do you how I do ya That'll bring you to your knees Praise Jesus, hallelujah I'mma make you beg for it, plead for it Till you feel like you breathe for it Till you do any and everything for it I want you to fiend for it Wake up and dream for it Till it's got you gasping for air, and you lean forward Till they have a CAT scan to check on your mind And it's nothing but me on it (on it, on it) Now it's me-time, believe that If it's yours and you want it I want it, promise I need that Till I'm everywhere that you be at I can't fall back, go quick 'Cause this here is fatal attraction, so I take it all or I don't want shit You used to be thirsty for me (right) But now you wanna be set free This is the web, web that you weave So, baby, now rest in peace (it's all over with now) I'm gonna love ya Until you hate me (right) And I'm gonna show ya (show 'em what, show 'em what) What's really crazy You should've known better Than to mess with me harder I'm gonna love ya, I'm gonna love ya Gonna love ya, gonna love ya Like a black widow, baby Black, black, black Black widow, baby"/>
    <n v="1"/>
    <s v="http://www.metrolyrics.com/black-widow-lyrics-iggy-azalea.html"/>
    <x v="183"/>
    <x v="182"/>
    <x v="422"/>
    <x v="17"/>
  </r>
  <r>
    <x v="4250"/>
    <s v="jessie j ariana grande and nicki minaj"/>
    <x v="49"/>
    <n v="27"/>
    <s v="verse 1 jessie j she got a body like an hourglass but i can give it to you all the time she got a booty like a cadillac but i can send you into overdrive oh stop and wait wait for that stop hold up swing your bat see anybody could be bad to you you need a good girl to blow your mind yeah hook jessie j bang bang into the room i know you want it bang bang all over you ill let you have it wait a minute let me take you there ah wait a minute tell you ah bang bang there goes your heart i know you want it back back seat of my car ill let you have it wait a minute let me take you there ah wait a minute tell you ah verse 2 ariana grande she mightve let you hold her hand in school but imma show you how to graduate no i dont need to hear you talk the talk just come and show me what your momma gave oooh yeah your love gotta be baby love but dont say a thing see anybody could be good to you you need a bad girl to blow your mind hook jessie j, ariana grande verse 3 nicki minaj its myx moscato its frizz in a bottle its nicki full throttle its oh oh swimming in the grotto we winning in the lotto we dipping in the pot of blue foam kitten so good its dripping on wood get a ride in the engine that could go batman robbin it bang bang cockin it queen nicki dominant prominent its me jessie and ari if they test me they sorry ride us up like a harley then pull off in this ferrari if he hanging we banging phone ranging he slanging it aint karaoke night but get the mic cause he singing bridge jessie j, nicki minaj b to the a to the n to the g to the uh b to the a to the n to the g to the hey see anybody could be good to you you need a bad girl to blow your mind hook outro nicki minaj overlapping yeah i said bang bang bang bang bang bang"/>
    <n v="3"/>
    <s v="http://www.metrolyrics.com/bang-bang-lyrics-jessie-j-ariana-grande.html"/>
    <x v="774"/>
    <x v="21"/>
    <x v="132"/>
    <x v="116"/>
  </r>
  <r>
    <x v="4251"/>
    <s v="disclosure featuring sam smith"/>
    <x v="49"/>
    <n v="28"/>
    <s v="(Never) You lift my heart up When the rest of me is down You, you enchant me Even when you're not around If there are boundaries I will try to knock them down I'm latching on, babe Now I know what I have found I feel we're close enough I wanna lock in your love I think we're close enough Could I lock in your love, baby? Now I've got you in my space I won't let go of you Got you shackled in my embrace I'm latching on to you I'm so encaptured Got me wrapped up in your touch Feel so enamored Hold me tight within your clutch How do you do it? You got me losing every breath Whay did you give me To make my heart beat out my chest? I feel we're close enough I wanna lock in your love I think we're close enough Could I lock in your love, baby? I feel we're close enough I wanna lock in your love I think we're close enough Could I lock in your love, baby? Now I've got you in my space I won't let go of you Got you shackled in my embrace I'm latching on to you Now I've got you in my space I won't let go of you Got you shackled in my embrace I'm latching on to you I'm latching on to you I won't let go of you I'm latching on to you I won't let go of you I won't let go, I won't let go I won't let go (Never)"/>
    <n v="1"/>
    <s v="http://www.metrolyrics.com/latch-lyrics-disclosure.html"/>
    <x v="1451"/>
    <x v="36"/>
    <x v="381"/>
    <x v="134"/>
  </r>
  <r>
    <x v="4252"/>
    <s v="maroon 5"/>
    <x v="49"/>
    <n v="29"/>
    <s v="I miss the taste of a sweeter life I miss the conversation I'm searching for a song tonight I'm changing all of the stations I like to think that we had it all We drew a map to a better place But on that road I took a fall Oh, baby, why did you run away? I was there for you In your darkest times I was there for you In your darkest nights But I wonder where were you When I was at my worst Down on my knees And you said you had my back So I wonder where were you When all the roads you took came back to me So I'm following the map that leads to you The map that leads to you Ain't nothing I can do The map that leads to you Following, following, following to you The map that leads to you Ain't nothing I can do The map that leads to you Following, following, following I hear your voice in my sleep at night Hard to resist temptation Cause something strange has come over me And now I can't get over you No, I just can't get over you I was there for you In your darkest times I was there for you In your darkest nights But I wonder where were you When I was at my worst Down on my knees And you said you had my back So I wonder where were you When all the roads you took came back to me So I'm following the map that leads to you The map that leads to you Ain't nothing I can do The map that leads to you Following, following, following to you The map that leads to you Ain't nothing I can do The map that leads to you Oh, I was there for you Oh, in you darkest time Oh, I was there for you Oh, in your darkest night Oh, I was there for you Oh, in you darkest time Oh, I was there for you Oh, in your darkest night But I wonder where were you When I was at my worst Down on my knees And you said you had my back So I wonder where were you When all the roads you took came back to me So I'm following the map that leads to you The map that leads to you Ain't nothing I can do The map that leads to you Following, following, following to you The map that leads to you Ain't nothing I can do The map that leads to you Following, following, following"/>
    <n v="1"/>
    <s v="http://www.metrolyrics.com/maps-lyrics-maroon-5.html"/>
    <x v="1516"/>
    <x v="321"/>
    <x v="99"/>
    <x v="16"/>
  </r>
  <r>
    <x v="4253"/>
    <s v="chris brown featuring lil wayne and french montana too short or tyga"/>
    <x v="49"/>
    <n v="30"/>
    <s v="Young Mula baby! You thought it was over? (let me see u) I wasn't born last night I know these hoes ain't right But you was blowing up her phone last night But she ain't have her ringer nor her ring on last night, oh Nigga, that's that nerve Why give a bitch your heart when she'd rather have a purse? Why give a bitch an inch when she'd rather have nine? You know how the game goes She be mine by half time, I'm the shit, oh Nigga, that's that nerve You all about her, and she all about hers Birdman Junior in this bitch, no flamingos And I done did everything, but trust these hoes (CB fuck with me!) When A rich nigga want ya And your nigga can't do nothing for ya These hoes ain't loyal These hoes ain't loyal Yeah, yeah, let me see u Just got rich Took a broke nigga bitch I can make a broke bitch rich But I don't fuck with broke bitches Got a white girl with some fake titties I took her to the Bay with me Eyes closed, smoking marijuana Rolling up that Bob Marley I'm a rasta She say she wanna do drugs Smoke weed, get drunk She wanna see a nigga trapped She wanna fuck all the rappers When a rich nigga want you (want you baby) And your nigga can't do nothing for ya (nothing no) These hoes ain't loyal (no they ain't) These hoes ain't loyal Yeah, yeah, let me see u Black girl with a big booty If she a bad bitch, let's get to it right away We up in this club Bring me the bottles I know girl, that you came in this bitch with your man That's a no no girl All this money in the air I wanna see you dance Just got rich Took a broke nigga bitch I can make a broke bitch rich But I don't fuck with broke bitches When a rich nigga want you (want you baby) And your nigga can't do nothing for ya (no, nothing) These hoes ain't loyal These hoes ain't loyal Yeah, yeah, let me see u RAWWW Rich young nigga Name got bigger and my change got bigger So my chains got bigger Ferrari, Jaguar, switching four lanes With the top down screaming out Money ain't a thing! Ha, me and CB in the bay with her I send her back home so you can lay with her Okay, let's talk about this ice that I'm carrying All these karats like I'm a fucking vegetarian Shout-out Weezy F., keep a red bone wet Rose Rolex, hoes on deck She know I got a cheque Do it too good when she ride that dick Man I wouldn't trust that bitch No! Come on, come on, girl Why you frontin'? Baby show me something When I call her, she gon' leave And I bet that bottom dollar she gon' cheat Come on, come on, girl Why you frontin'? Baby show me something You just spent your ring on her And it's all for nothing When a rich nigga want you (want you baby) And your nigga can't do nothing for ya (can't do nothing for ya) These hoes ain't loyal These hoes ain't loyal Yeah, yeah, let me see u When a rich nigga want you (want you baby) And your nigga can't do nothing for ya These hoes ain't loyal These hoes ain't loyal Yeah, yeah, let me see u Yeah, yeah, let me see u Yeah, yeah, let me see u Let me see u These hoes ain't loyal Let me see u"/>
    <n v="1"/>
    <s v="http://www.metrolyrics.com/loyal-lyrics-chris-brown.html"/>
    <x v="903"/>
    <x v="126"/>
    <x v="178"/>
    <x v="263"/>
  </r>
  <r>
    <x v="4254"/>
    <s v="american authors"/>
    <x v="49"/>
    <n v="31"/>
    <s v="I had a dream so big and loud I jumped so high I touched the clouds Wo-o-o-o-o-oh, wo-o-o-o-o-oh I stretched my hands out to the sky We danced with monsters through the night Wo-o-o-o-o-oh, wo-o-o-o-o-oh I'm never gonna look back Woah, never gonna give it up No, please don't wake me now This is gonna be the best day of my life My li-i-i-i-i-ife This is gonna be the best day of my life My li-i-i-i-i-ife I howled at the moon with friends And then the sun came crashing in Wo-o-o-o-o-oh, wo-o-o-o-o-oh But all the possibilities No limits just epiphanies Wo-o-o-o-o-oh, wo-o-o-o-o-oh I'm never gonna look back Woah, never gonna give it up No, just don't wake me now This is gonna be the best day of my life My li-i-i-i-i-ife This is gonna be the best day of my life My li-i-i-i-i-ife I hear it calling outside my window I feel it in my soul (soul) The stars were burning so bright The sun was out 'til midnight I say we lose control (control) This is gonna be the best day of my life My li-i-i-i-i-ife This is gonna be the best day of my life My li-i-i-i-i-ife This is gonna be, this is gonna be, this is gonna be The best day of my life Everything is looking up, everybody up now This is gonna be the best day of my life My li-i-i-i-i-ife"/>
    <n v="1"/>
    <s v="http://www.metrolyrics.com/best-day-of-my-life-lyrics-american-authors.html"/>
    <x v="560"/>
    <x v="292"/>
    <x v="174"/>
    <x v="90"/>
  </r>
  <r>
    <x v="4255"/>
    <s v="tove lo"/>
    <x v="49"/>
    <n v="32"/>
    <s v="I eat my dinner in my bathtub, then I go to sex clubs Watching freaky people getting it on It doesn't make me nervous, if anything, I'm restless Yeah, I've been around and I've seen it all I get home, I got the munchies, binge on all my Twinkies Throw up in the tub and I go to sleep And I drank up all my money, tasting kind of lonely You're gone and I got to stay High, all the time, to keep you off my mind High, all the time, to keep you off my mind Spend my days locked in a haze, tryna forget you, babe, I fall back down Gotta stay high, all my life to forget I'm missing you Pick up daddies at the playground, how I spend my day time Loosen up their frown, make 'em feel alive Make it fast and greasy, I'm numb and way too easy You're gone and I got to stay High, all the time, to keep you off my mind High, all the time, to keep you off my mind Spend my days locked in a haze, tryna forget you, babe, I fall back down Gotta stay high, all my life to forget I'm missing you Staying in my play pretend where the fun ain't got no end Can't go home alone again, need someone to numb the pain Staying in my play pretend where the fun ain't got no end Can't go home alone again, need someone to numb the pain You're gone and I got to stay High, all the time, to keep you off my mind High, all the time, to keep you off my mind Spend my days locked in a haze, tryna forget you, babe, I fall back down Gotta stay high, all my life to forget I'm missing you"/>
    <n v="1"/>
    <s v="http://www.metrolyrics.com/habits-stay-high-lyrics-tove-lo.html"/>
    <x v="1960"/>
    <x v="32"/>
    <x v="111"/>
    <x v="166"/>
  </r>
  <r>
    <x v="1075"/>
    <s v="calvin harris"/>
    <x v="49"/>
    <n v="33"/>
    <s v="When I met you in the summer To my heartbeat sound We fell in love As the leaves turned brown And we could be together, baby As long as skies are blue You act so innocent now But you lied so soon When I met you in the summer When I met you in the summer To my heartbeat sound We fell in love As the leaves turned brown And we could be together, baby As long as skies are blue You act so innocent now But you lied so soon When I met you in the summer Summer When I met you in the summer Summer"/>
    <n v="1"/>
    <s v="http://www.metrolyrics.com/summer-lyrics-calvin-harris.html"/>
    <x v="1961"/>
    <x v="135"/>
    <x v="392"/>
    <x v="98"/>
  </r>
  <r>
    <x v="4256"/>
    <s v="charli xcx"/>
    <x v="49"/>
    <n v="34"/>
    <s v="Boom! Boom! Boom! Clap! You're picture perfect blue Sunbathing on the moon Stars shining as your bones illuminate First kiss just like a drug Under your influence Take me over you're the magic in my veins This must be love Boom! Clap! The sound of my heart The beat goes on, and on, and on, and on Boom! Clap! You make me feel good Come on to me, come on to me now Boom! Clap! The sound of my heart The beat goes on, and on, and on, and on Boom! Clap! You make me feel good Come on to me, come on to me now No silver or no gold Could dress me up so good You're the glitter in the darkness of my world Just tell me what to do I'll fall right into you Going under cast a spell just say the word I feel your love Boom! Clap! The sound of my heart The beat goes on, and on, and on, and on Boom! Clap! You make me feel good Come on to me, come on to me now Boom! Clap! The sound of my heart The beat goes on, and on, and on, and on Boom! Clap! You make me feel good Come on to me, come on to me now You are the light and I will follow You let me lose my shadow You're the sun, a glowing halo And you can keep burning up with your love, uh Boom! Clap! The sound of my heart The beat goes on, and on, and on, and on Boom! Clap! You make me feel good Come on to me, come on to me now Boom! Clap! The sound of my heart The beat goes on, and on, and on, and on Boom! Clap! You make me feel good Come on to me, come on to me now Boom! Clap! The sound of my heart The beat goes on, and on, and on, and on Boom! Clap! You make me feel good Come on to me, come on to me now Boom! Clap! The sound of my heart The beat goes on, and on, and on, and on Boom! Clap! You make me feel good Come on to me, come on to me now"/>
    <n v="1"/>
    <s v="http://www.metrolyrics.com/boom-clap-lyrics-charli-xcx.html"/>
    <x v="898"/>
    <x v="349"/>
    <x v="352"/>
    <x v="21"/>
  </r>
  <r>
    <x v="4257"/>
    <s v="beyonce featuring jay z"/>
    <x v="49"/>
    <n v="35"/>
    <s v="I've been drinking, I've been drinking I get filthy when that liquor get into me I've been thinking, I've been thinking Why can't I keep my fingers off it, baby? I want you, na na Why can't I keep my fingers off it, baby? I want you, na na Cigars on ice, cigars on ice Feeling like an animal with these cameras all in my grill Flashing lights, flashing lights You got me faded, faded, faded Baby, I want you, na na Can't keep your eyes off my fatty Daddy, I want you, na na Drunk in love, I want you We woke up in the kitchen saying &quot;How the hell did this shit happen?&quot; Oh baby, drunk in love we be all night Last thing I remember is our beautiful bodies grinding up in the club Drunk in love We be all night, love, love We be all night, love, love We be all night And everything alright No complaints from my body, so fluorescent under these lights Boy, I'm drinking Park it in my lot 7-11 I'm rubbing on it, rub-rubbing, if you scared, call that reverend Boy, I'm drinking, get my brain right Armand de brignac, gangster wife Louie sheets, he sweat it out like wash rags he wear it out Boy, I'm drinking, I'm singing on the mic to my boy toys Boy, I'm drinking, I'm singing on the mic til my voice hoarse Then I fill the tub up halfway then ride it with my surfboard, surfboard, surfboard Graining on that wood, graining, graining on that wood I'm swerving on that, swerving, swerving on that big body Been serving all this, swerve, surfing all in this good, good (I'm nice right now) Hold up That D'USSÃ‰ is the shit if I do say so myself If I do say so myself, if I do say so myself Hold up Stumbled all in the house time to back up all of that mouth That you had all in the car, talking 'bout you the baddest bitch thus far Talking 'bout you be repping that third, I wanna see all the shit that I heard Know I sling Clint Eastwood, hope you can handle this curve Foreplay in the foyer, fucked up my Warhol Slip the panties right to the side Ain't got the time to take draws off, on site Catch a charge I might, beat the box up like Mike In '97 I bite, I'm Ike, Turner, turn up Baby no I don't play, now eat the cake, Anna Mae Said, &quot;Eat the cake, Anna Mae!&quot; I'm nice, for y'all to reach these heights you gonna need G3 4, 5, 6 flights, sleep tight We sex again in the morning, your breastases is my breakfast We going in, we be all night Never tired, never tired I been sipping, that's the only thing that's keeping me on fire, me on fire Didn't mean to spill that liquor all on my attire I've been drinking watermelon I want your body right here, daddy I want you, right now Can't keep your eyes off my fatty Daddy I want you"/>
    <n v="1"/>
    <s v="http://www.metrolyrics.com/drunk-in-love-lyrics-beyonce.html"/>
    <x v="1962"/>
    <x v="36"/>
    <x v="284"/>
    <x v="29"/>
  </r>
  <r>
    <x v="4258"/>
    <s v="nicki minaj"/>
    <x v="49"/>
    <n v="36"/>
    <s v="My anaconda don't My anaconda don't My anaconda don't want none Unless you got buns, hun Boy toy named Troy, used to live in Detroit Big dope dealer money, he was gettin' some coins Was in shootouts with the law, but he live in a palace Bought me Alexander McQueen, he was keeping me stylish Now that's real, real, real Gun in my purse, bitch, I came dressed to kill Who wanna go first? I had them push daffodils I'm high as hell, I only took a half a pill I'm on some dumb shit By the way, what he say? He can tell I ain't missing no meals Come through and fuck him in my automobile Let him eat it with his grills and he tellin' me to chill And he telling me it's real, that he love my sex appeal Say he don't like em boney, he want something he can grab So I pulled up in the Jag and I hit him with the jab like Dun-d-d-dun-dun-d-d-dun-dun My anaconda don't My anaconda don't My anaconda don't want none Unless you got buns, hun Oh my gosh, look at her butt Oh my gosh, look at her butt Oh my gosh, look at her butt (Look at her butt) Look at, look at, look at, look, at her butt This dude named Michael used to ride motorcycles Dick bigger than a tower, I ain't talking about Eiffel's Real country-ass nigga, let me play with his rifle Pussy put his ass to sleep, now he calling me NyQuil Now that bang, bang, bang I let him hit it 'cause he slang cocaine He toss my salad like his name Romaine And when we done, I make him buy me Balmain I'm on some dumb shit By the way, what he say? He can tell I ain't missing no meals Come through and fuck him in my automobile Let him eat it with his grills and he telling me to chill And he telling me it's real, that he love my sex appeal Say he don't like em boney, he want something he can grab So I pulled up in the Jag mayweather with the jab like Dun-d-d-dun-dun-d-d-dun-dun My anaconda don't My anaconda don't My anaconda don't want none Unless you got buns, hun Oh my gosh, look at her butt Oh my gosh, look at her butt Oh my gosh, look at her butt (Look at her butt) Look at, look at, look at, look, at her butt Little in the middle but she got much back Little in the middle but she got much back Little in the middle but she got much back Oh my God, look at her butt My anaconda don't My anaconda don't My anaconda don't want none Unless you got buns, hun Don't, my anaconda don't Don't want none Unless you got buns, hun Oh my gosh, look at her butt Oh my gosh, look at her butt Oh my gosh, look at her butt (Look at her butt) Look at, look at, look at, look, at her butt Yeah, he love this fat ass Yeah! This one is for my Bitches with a fat ass in the fucking club I said, where my fat ass big bitches in the club? Fuck the skinny bitches! Fuck the skinny bitches in the club! I wanna see all the big fat ass Bitches in the muthafuckin' club Fuck you if you skinny bitches, what? Kyuh I got a big fat ass (Ass, ass, ass) Come on! Hey!"/>
    <n v="1"/>
    <s v="http://www.metrolyrics.com/anaconda-lyrics-nicki-minaj.html"/>
    <x v="903"/>
    <x v="269"/>
    <x v="24"/>
    <x v="151"/>
  </r>
  <r>
    <x v="4259"/>
    <s v="ariana grande featuring zedd"/>
    <x v="49"/>
    <n v="37"/>
    <s v="If you want it, take it I should have said it before Tried to hide it, fake it I can't pretend anymore I only want to die alive Never by the hands of a broken heart I don't wanna hear you lie tonight Now that I've become who I really am This is the part when I say I don't want it I'm stronger than I've been before This is the part when I break free 'Cause I can't resist it no more This is the part when I say I don't want it I'm stronger than I've been before This is the part when I break free 'Cause I can't resist it no more You were better, deeper I was under your spell Like a deadly fear I am, babe On the highway to Hell I only want to die alive Never by the hands of a broken heart I don't wanna hear you lie tonight Now that I've become who I really am This is the part when I say I don't want it I'm stronger than I've been before This is the part when I break free 'Cause I can't resist it no more This is the part when I say I don't want it I'm stronger than I've been before This is the part when I break free 'Cause I can't resist it no more No more, baby, oh Thought of your body, I came alive It was lethal, it was fatal In my dreams it felt so right But I woke up every time, oh baby This is the part when I say I don't want it I'm stronger than I've been before This is the part when I break free 'Cause I can't resist it no more This is the part when I say I don't want it (This is) I'm stronger than I've been before This is the part when I break free 'Cause I can't resist it no more"/>
    <n v="1"/>
    <s v="http://www.metrolyrics.com/break-free-lyrics-ariana-grande.html"/>
    <x v="827"/>
    <x v="53"/>
    <x v="279"/>
    <x v="29"/>
  </r>
  <r>
    <x v="4260"/>
    <s v="enrique iglesias featuring descemer bueno and gente de zona"/>
    <x v="49"/>
    <n v="38"/>
    <s v="Enrique Iglesias Gente de Zona Descemer Yo te miro y se me corta la respiraciÃ³n Cuando tÃº me miras, se me sube el corazÃ³n (Me palpita lento el corazÃ³n) Y en un silencio, tu mirada dice mil palabras La noche en la que te suplico que no salga el sol Bailando, bailando, bailando, bailando Tu cuerpo y el mÃ­o llenando el vacÃ­o Subiendo y bajando (subiendo y bajando) Bailando, bailando, bailando, bailando Ese fuego por dentro me estÃ¡ enloqueciendo Me va saturando Con tu fÃ­sica y tu quÃ­mica, tambiÃ©n tu anatomÃ­a La cerveza y el tequila, y tu boca con la mÃ­a Ya no puedo mÃ¡s (ya no puedo mÃ¡s) Ya no puedo mÃ¡s (ya no puedo mÃ¡s) Con esta melodÃ­a, tu color, tu fantasÃ­a Con tu filosofÃ­a mi cabeza estÃ¡ vacÃ­a Y ya no puedo mÃ¡s (ya no puedo mÃ¡s) Ya no puedo mÃ¡s (ya no puedo mÃ¡s) Yo quiero estar contigo Vivir contigo, bailar contigo Tener contigo una noche loca (una noche loca) Ay, besar tu boca (y besar tu boca) Yo quiero estar contigo Vivir contigo, bailar contigo Tener contigo una noche loca Con tremenda nota Oh-oh-oh-oh, oh-oh-oh-oh Oh-oh-oh-oh-oh, oh-oh-oh-oh TÃº me miras y me llevas a otra dimensiÃ³n (Estoy en otra dimensiÃ³n) Tus latidos aceleran a mi corazÃ³n (Tus latidos aceleran a mi corazÃ³n) QuÃ© ironÃ­a del destino no poder tocarte Abrazarte y sentir la magia de tu olor Bailando, bailando, bailando, bailando Tu cuerpo y el mÃ­o llenando el vacÃ­o Subiendo y bajando (subiendo y bajando) Bailando, bailando, bailando, bailando Ese fuego por dentro me estÃ¡ enloqueciendo Me va saturando Con tu fÃ­sica y tu quÃ­mica, tambiÃ©n tu anatomÃ­a La cerveza y el tequila, y tu boca con la mÃ­a Ya no puedo mÃ¡s (ya no puedo mÃ¡s) Ya no puedo mÃ¡s (ya no puedo mÃ¡s) Con esta melodÃ­a, tu color, tu fantasÃ­a Con tu filosofÃ­a mi cabeza estÃ¡ vacÃ­a Y ya no puedo mÃ¡s (ya no puedo mÃ¡s) Ya no puedo mÃ¡s (ya no puedo mÃ¡s) Yo quiero estar contigo Vivir contigo, bailar contigo Tener contigo una noche loca (una noche loca) Ay, besar tu boca (y besar tu boca) Yo quiero estar contigo Vivir contigo, bailar contigo Tener contigo una noche loca Con tremenda nota Oh-oh-oh-oh, oh-oh-oh-oh Oh-oh-oh-oh-oh, oh-oh-oh-oh Oh-oh-oh-oh, oh-oh-oh-oh Oh-oh-oh-oh-oh, oh-oh-oh-oh Oh-oh-oh-oh Bailando, amor Oh-oh-oh-oh Bailando, amor Oh-oh-oh-oh-oh Es que se me va el dolor"/>
    <n v="1"/>
    <s v="http://www.metrolyrics.com/bailando-lyrics-enrique-iglesias.html"/>
    <x v="1297"/>
    <x v="0"/>
    <x v="99"/>
    <x v="107"/>
  </r>
  <r>
    <x v="3433"/>
    <s v="ellie goulding"/>
    <x v="49"/>
    <n v="39"/>
    <s v="We, we don't have to worry about nothing 'Cause we got the fire, and we're burning one hell of a something They, they gonna see us from outer space, outer space Light it up, like we're the stars of the human race, human race When the lights started out, they don't know what they heard Strike the match, play it loud, giving love to the world We'll be raising our hands, shining up to the sky 'Cause we got the fire, fire, fire Yeah, we got the fire, fire, fire And we gonna let it burn, burn, burn, burn We gonna let it burn, burn, burn, burn Gonna let it burn, burn, burn, burn We gonna let it burn, burn, burn, burn We don't want to leave, no We just wanna be right now Right, ri-ri-right now And what we see is everybody's on the floor Acting crazy, getting loco till the lights out Music's on, I'm waking up We start the fire, then we burn it up And it's over now, we got the love There's no sleeping now, no sleeping now (sleeping now) When the lights started out, they don't know what they heard Strike the match, play it loud, giving love to the world We'll be raising our hands, shining up to the sky 'Cause we got the fire, fire, fire Yeah, we got the fire, fire, fire And we gonna let it burn, burn, burn, burn We gonna let it burn, burn, burn, burn Gonna let it burn, burn, burn, burn We gonna let it burn, burn, burn, burn When the lights started out, they don't know what they heard Strike the match, play it loud, giving love to the world We gonna let it burn Burn, burn, burn, burn, burn Burn, burn, burn, burn, burn, burn We can light it up, up, up So they can't put it out, out, out We can light it up, up, up So they can't put it out, out, out We can light it up, up, up So they can't put it out, out, out We can light it up, up, up So they can't put it out, out, out When the lights started out, they don't know what they heard Strike the match, play it loud, giving love to the world We'll be raising our hands, shining up to the sky 'Cause we got the fire, fire, fire Yeah, we got the fire, fire, fire And we gonna let it burn, burn, burn, burn We gonna let it burn, burn, burn, burn Gonna let it burn, burn, burn, burn We gonna let it burn, burn, burn, burn When the lights started out, they don't know what they heard Strike the match, play it loud, giving love to the world We'll be raising our hands, shining up to the sky 'Cause we got the fire, fire, fire Yeah, we got the fire, fire, fire And we gonna let it burn"/>
    <n v="1"/>
    <s v="http://www.metrolyrics.com/burn-lyrics-ellie-goulding.html"/>
    <x v="1963"/>
    <x v="67"/>
    <x v="106"/>
    <x v="176"/>
  </r>
  <r>
    <x v="4261"/>
    <s v="jason derulo featuring snoop dogg"/>
    <x v="49"/>
    <n v="40"/>
    <s v="Say somethin' to her Holla at her I got one question How do you fit all that in them jeans? You know what to do with that big fat butt Wiggle, wiggle, wiggle Wiggle, wiggle, wiggle Wiggle, wiggle, wiggle Just a little bit Patty, cake, patty, cake with no hands Got me in this club, making wedding plans If I take pictures while you do your dance I could make you famous on Instagram Hot damn it, your booty like two planets Go ahead, and go ham sandwich Woah, I can't stand it 'Cause you know what to do with that big fat butt Wiggle, wiggle, wiggle Wiggle, wiggle, wiggle Wiggle, wiggle, wiggle Just a little bit Cadillac, Cadillac, pop that trunk Let's take a shot, Alley oop that dunk Tired of working that nine to five Oh, baby, let me come and change your life Hot damn it, your booty like two planets Go ahead, and go ham sandwich Woah, I can't stand it 'Cause you know what to do with that big fat butt Wiggle, wiggle, wiggle Wiggle, wiggle, wiggle Wiggle, wiggle, wiggle Wiggle wiggle wiggle Shake it, shake it girl Just a little bit Little bit, little bit, little bit Shake what your mamma gave you, misbehave you I just wanna strip you, dip you, flip you, bubble bathe you What they do Taste my raindrops, k boo? Now what you're willing, what you wanting, what you may do Completely separated til I deeply penetrate it Then I take it out and wipe it off Eat it, ate it, love it, hate it Overstated, underrated, everywhere I being King You wiggle wiggle for the D-O-double G again Come on, baby, turn around You're a star, girl, take a bow It's just one thing that's killing me How do you fit that in them jeans? You know what to do with that big fat butt Wiggle, wiggle, wiggle Wiggle, wiggle, wiggle Wiggle, wiggle, wiggle Wiggle wiggle wiggle Shake it, shake it girl Just a little bit Little bit, little bit, little bit Now make it clap (wiggle, wiggle, wiggle) Damn baby, you got a bright future behind you"/>
    <n v="1"/>
    <s v="http://www.metrolyrics.com/wiggle-lyrics-jason-derulo.html"/>
    <x v="1964"/>
    <x v="299"/>
    <x v="314"/>
    <x v="124"/>
  </r>
  <r>
    <x v="4262"/>
    <s v="clean bandit featuring jess glynne"/>
    <x v="49"/>
    <n v="41"/>
    <s v="Oh We're a thousand miles from comfort, we have traveled land and sea But as long as you are with me, there's no place I'd rather be I would wait forever, exalted in the scene As long as I am with you, my heart continues to beat With every step we take, Kyoto to The Bay Strolling so casually We're different and the same, gave you another name Switch up the batteries If you gave me a chance I would take it It's a shot in the dark but I'll make it Know with all of your heart, you can't shame me When I am with you, there's no place I'd rather be N-n-n-no, no, no, no place I'd rather be N-n-n-no, no, no, no place I'd rather be N-n-n-no, no, no, no place I'd rather be Ooh ooh We staked out on a mission to find our inner peace Make it everlasting so nothing's incomplete It's easy being with you, sacred simplicity As long as we're together, there's no place I'd rather be With every step we take, Kyoto to The Bay Strolling so casually We're different and the same, gave you another name Switch up the batteries If you gave me a chance I would take it It's a shot in the dark but I'll make it Know with all of your heart, you can't shame me When I am with you, there's no place I'd rather be N-n-n-no, no, no, no place I'd rather be N-n-n-no, no, no, no place I'd rather be N-n-n-no, no, no, no place I'd rather be When I am with you, there's no place I'd rather be (Yeah) Hoo (Be) Yeah-e-yeah-e-yeah-e-yeah-e-yeah, yeah, yeah If you gave me a chance I would take it It's a shot in the dark but I'll make it Know with all of your heart, you can't shame me When I am with you, there's no place I'd rather be N-n-n-no, no, no, no place I'd rather be N-n-n-no, no, no, no place I'd rather be N-n-n-no, no, no, no place I'd rather be When I am with you, there's no place I'd rather be"/>
    <n v="1"/>
    <s v="http://www.metrolyrics.com/rather-be-lyrics-clean-bandit.html"/>
    <x v="1028"/>
    <x v="90"/>
    <x v="337"/>
    <x v="152"/>
  </r>
  <r>
    <x v="4263"/>
    <s v="jeremih featuring yg"/>
    <x v="49"/>
    <n v="42"/>
    <s v="feat. YG Mustard on the beat, ho! Rhythm is a dancer, I need a companion Girl I guess that must be you Body like the summer, fucking like no other Don't you tell 'em what we do Don't tell 'em Don't tell 'em You don't even Don't tell 'em You don't even You don't even gotta tell 'em Don't you tell 'em Don't you tell 'em You and me Don't you tell 'em Don't you tell 'em You and me Don't you tell 'em Don't you tell 'em Know you say you down wit it Won't tell em how you hit the ground wit it Girl you know I'm from Chicago, I act a fool, bobby brown wit it (in it) Nobody take me out tho You got gifts bring em down the south pole Marathon doll gon' puttin' miles Don't you worry bout it might gon' work it out Only is you got me feeling like this oohh why, why, why, why Loving while grabbing the rhythm of your hips That's right, right, right, right, right Girl you fufu wit it But you know I know what to do wit it I get it that girl I'm talking laps You said you got to pull wit it And she say she with your best friends Then let me be down wit You know you feeling now so press play Just keep that ass rewindin' Only wit you got it feel like this Ooh why, why, why, why, why Loving and grabbing the rhythm of the hips That's right, right, right, right, right Throw it up 9-3-4, 8-6-1-6 I gotta missed call from your bitch She been plottin on me for a cool minute She wanna' suck my dick, and I'm cool with it I like girls in the shower, when its wet and fresh On my late-night thirsty, 'cause it was late-night and I was thirsty Girl, I been to that county girl, I ain't tellin Handcuff me to the bed, girl it ain't no belly I keep a stack of hundreds like I keep a secret If anything you were just exploring, you wasn't cheating She got my number stored under fake names Her nigga think she faithful, but she runnin game YOLO, so take me out these Polos And we can fuck from Uno to Ocho Only you got me feeling like this Oh why, why, why Loving and grabbing the rhythm of the hips"/>
    <n v="1"/>
    <s v="http://www.metrolyrics.com/dont-tell-em-lyrics-jeremih.html"/>
    <x v="457"/>
    <x v="217"/>
    <x v="57"/>
    <x v="25"/>
  </r>
  <r>
    <x v="4264"/>
    <s v="kid ink featuring chris brown"/>
    <x v="49"/>
    <n v="43"/>
    <s v="Baby, yeah Mustard on the Baby let me put your panties to the side I'mma make you feel alright 'Cause I'mma give you what you need, yeah Mami you remind me of something But I don't know what it is (I don't know) Cause you remind me of something girl, you gotta show me (alright) you remind me of something But I don't know what it is right now (I don't know) Cause you remind me of something Girl, you gotta show me Uh, on the real no lie I don't know what it is but you just my type Everything just right B set put it to the left Don't listen to the hype though Got a cup in your hand Baby sitting but you ain't got no kids We ain't leaving 'til there ain't no more left Can't see no time on the Rolex I could tell you a freak, go and show it Looking for the after party, where to go at? Go on the floor like a doormat Baby you know where to throw that I said Mami you remind me of something But I don't know what it is (I don't know) Cause you remind me of something girl, you gotta show me (alright) you remind me of something But I don't know what it is right now (I don't know) Cause you remind me of something Girl, you gotta show me Baby if you know what it is On the real, can't lie, man just my type Hands in the air looking for a bitch right now On the real, can't lie, man just my type Uh, so tell me what your name is I don't really care who you came with Unless you got a couple friends look like you My bad if my ex try to fight you Roll up soon as I roll in Security better get with the program Too deep, ain't know where to stand So high, ain't know where to land You remind me of something missing Misses, you got my full attention Listen, let go of the tension If I get a minute, I put your bad ass in detention Baby let me put your panties to the side I'mma make you feel alright 'Cause I'mma give you what you need, yeah Mami you remind me of something But I don't know what it is (I don't know) Cause you remind me of something girl, you gotta show me (alright) you remind me of something But I don't know what it is right now (I don't know) Cause you remind me of something Girl, you gotta show me Baby if you know what it is On the real, can't lie, man just my type Hands in the air looking for a bitch right now On the real, can't lie, man just my type Oh baby show me, show me something Tomorrow I might be hungover, that don't mean nothing You see all night long I've been wrong Baby show me something You let me do it Baby let me put your panties to the side I'mma make you feel alright 'Cause I'mma give you what you need, yeah Mami you remind me of something But I don't know what it is (I don't know) Cause you remind me of something girl, you gotta show me (alright) you remind me of something But I don't know what it is right now (I don't know) Cause you remind me of something Girl, you gotta show me"/>
    <n v="1"/>
    <s v="http://www.metrolyrics.com/show-me-lyrics-kid-ink.html"/>
    <x v="143"/>
    <x v="344"/>
    <x v="74"/>
    <x v="124"/>
  </r>
  <r>
    <x v="4167"/>
    <s v="miley cyrus"/>
    <x v="49"/>
    <n v="44"/>
    <s v="We clawed, we chained our hearts in vain We jumped, never asking why We kissed, I fell under your spell A love no one could deny Don't you ever say I just walked away I will always want you I can't live a lie, running for my life I will always want you I came in like a wrecking ball I never hit so hard in love All I wanted was to break your walls All you ever did was wreck me Yeah you, you wreck me I put you high up in the sky And now, you're not coming down It slowly turned, you let me burn And now, we're ashes on the ground Don't you ever say I just walked away I will always want you I can't live a lie, running for my life I will always want you I came in like a wrecking ball I never hit so hard in love All I wanted was to break your walls All you ever did was wreck me I came in like a wrecking ball Yeah, I just closed my eyes and swung Left me crashing in a blazing fall All you ever did was wreck me Yeah you, you wreck me I never meant to start a war I just wanted you to let me in And instead of using force I guess I should've let you in I never meant to start a war I just wanted you to let me in I guess I should've let you win Don't you ever say I just walked away I will always want you I came in like a wrecking ball I never hit so hard in love All I wanted was to break your walls All you ever did was wreck me I came in like a wrecking ball Yeah, I just closed my eyes and swung Left me crashing in a blazing fall All you ever did was wreck me Yeah you, you wreck me Yeah you, you wreck me"/>
    <n v="1"/>
    <s v="http://www.metrolyrics.com/wrecking-ball-lyrics-miley-cyrus.html"/>
    <x v="1940"/>
    <x v="101"/>
    <x v="378"/>
    <x v="156"/>
  </r>
  <r>
    <x v="4265"/>
    <s v="justin timberlake"/>
    <x v="49"/>
    <n v="45"/>
    <s v="Said all I want from you Is to see you tomorrow And every tomorrow Maybe you'll let me borrow, your heart And is it too much to ask for every Sunday? An while we're at it throw in every other day to start I know people make promises all the time Then they turn right around and break them When someone cuts your heart open with a knife and you're bleeding But I could be that guy to heal it over time And I won't stop until you believe it 'Cause baby you're worth it So don't act like it's a bad thing to fall in love with me Cause you might look around and find your dreams come true with me Spend all your time and your money just to find out that my love was free So don't act like it's a bad thing to fall in love with me, me It's not a bad thing to fall in love with me, me Now how about I be the last voice you hear tonight? And every other night for the rest of the nights that there are And every morning I just wanna see you staring back at me 'Cause I know that's a good place to start I know people make promises all the time Then they turn right around and break them Then someone cuts your heart open with a knife Now you're bleeding Don't you know that I could be that guy to heal it over time And I won't stop until you believe it Cause baby you're worth it So don't act like it's a bad thing to fall in love with me Cause you might look around and find your dreams come true with me Spend all your time and your money just find out my love was free So don't act like it's a bad thing to fall in love with me, me It's not a bad thing to fall in love with me, me Not such a bad thing to fall in love with me No I won't fill your mind with broken promises And wasted time And if you fall You'll always land right in these arms These arms of mine Don't act like it's a bad thing to fall in love with me Cause you might look around and find your dreams come true with me Spend all your time and your money just to find out that my love was free So don't act like it's a bad thing to fall in love with me, me It's not a bad thing to fall in love with me, me Not such a bad thing to fall in love with me"/>
    <n v="1"/>
    <s v="http://www.metrolyrics.com/not-a-bad-thing-lyrics-justin-timberlake.html"/>
    <x v="1277"/>
    <x v="311"/>
    <x v="268"/>
    <x v="178"/>
  </r>
  <r>
    <x v="4161"/>
    <s v="katy perry"/>
    <x v="49"/>
    <n v="46"/>
    <s v="I used to bite my tongue and hold my breath Scared to rock the boat and make a mess So I sat quietly Agreed politely I guess that I forgot I had a choice I let you push me past the breaking point I stood for nothing So I fell for everything You held me down, but I got up Already brushing off the dust You hear my voice, You hear that sound Like thunder gonna shake the ground You held me down, but I got up Get ready 'cause I've had enough I see it all, I see it now I got the eye of the tiger, a fighter, dancing through the fire Cause I am a champion and You're gonna hear me ROAR Louder, louder than a lion Cause I am a champion and You're gonna hear me ROAR Oh oh oh oh oh oh You're gonna hear me roar Now I'm floating like a butterfly Stinging like a bee I earned my stripes I went from zero, to my own hero You held me down, but I got up Already brushing off the dust You hear my voice, You hear that sound Like thunder gonna shake the ground You held me down, but I got up Get ready 'cause I've had enough I see it all, I see it now I got the eye of the tiger, a fighter, dancing through the fire Cause I am a champion and You're gonna hear me ROAR Louder, louder than a lion Cause I am a champion and You're gonna hear me ROAR Oh oh oh oh oh oh You're gonna hear me roar Roar-or, roar-or, roar-or I got the eye of the tiger, a fighter, dancing through the fire Cause I am a champion and You're gonna hear me ROAR Louder, louder than a lion Cause I am a champion and You're gonna hear me ROAR Oh oh oh oh oh oh You're gonna hear me roar"/>
    <n v="1"/>
    <s v="http://www.metrolyrics.com/roar-lyrics-katy-perry.html"/>
    <x v="415"/>
    <x v="43"/>
    <x v="144"/>
    <x v="30"/>
  </r>
  <r>
    <x v="4266"/>
    <s v="paramore"/>
    <x v="49"/>
    <n v="47"/>
    <s v="I don't mind, Letting you down easy, but just give it time If it don't hurt now well just wait, just wait a while Another big fish in the pond no more You are what they're feeding on So what are you gonna do When the world don't orbit around you? So what are you gonna do When the world don't orbit around you? Ain't it fun? Living in the real world Ain't it good? Being all alone Where you're from You might be the one who's running things Well you can ring anybody's bell and get what you want See it's easy to ignore trouble When you're living in a bubble So what are you gonna do When the world don't orbit around you? So what are you gonna do When nobody wants to fool with you? Ain't it fun? Living in the real world Ain't it good? Being all alone Ain't it good to be on your own? Ain't it fun you can't count on no one? Ain't it good to be on your own? Ain't it fun you can't count on no one? Ain't it fun? Living in the real world Don't go crying to your mama 'Cause you're on your own in the real world Don't go crying to your mama 'Cause you're on your own in the real world Don't go crying to your mama 'Cause you're on your own in the real world Don't go crying to your mama 'Cause you're on your own in the real world Ain't it fun? Ain't it fun? Baby, now you're one of us Ain't it fun? Ain't it fun? Ain't it fun? Ain't it fun? Living in the real world Ain't it good? (Ain't it good?) Being all alone Don't go crying to your mama (run to your mama) 'Cause you're on your own in the real world (don't go crying) Don't go crying to your mama (to your mama) 'Cause you're on your own in the real world Don't go crying to your mama 'Cause you're on your own in the real world (this is the real world) Don't go crying to your mama 'Cause you're on your own in the real world (this is the real world) Don't go crying to your mama 'Cause you're on your own in the real world Don't go crying to your mama 'Cause you're on your own in the real world Don't go crying (don't you go, don't you go crying) Don't go crying (you're on your own) Don't go crying (don't go crying to your mama) Don't go crying"/>
    <n v="1"/>
    <s v="http://www.metrolyrics.com/aint-it-fun-lyrics-paramore.html"/>
    <x v="1285"/>
    <x v="200"/>
    <x v="214"/>
    <x v="222"/>
  </r>
  <r>
    <x v="4267"/>
    <s v="aloe blacc"/>
    <x v="49"/>
    <n v="48"/>
    <s v="Girl you can tell everybody Yeah you can tell everybody Go ahead and tell everybody I'm the man I'm the man I'm the man Yes I am yes I am yes I am I'm the man I'm the man I'm the man I believe every lie that I ever told Paid for every heart that I ever stole I played my cards and I didn't fold Well it ain't that hard when you got soul (this is my world) Somewhere I heard that life is a test I been though the worst but still I give my best God made my mold different from the rest Then he broke that mold so I know I'm blessed (this is my world) Stand up now and face the sun Won't hide my tail or turn and run It's time to do what must be done Be a king when kingdom comes Girl you can tell everybody Yeah you can tell everybody Go ahead and tell everybody I'm the man I'm the man I'm the man Girl you can tell everybody Yeah you can tell everybody Go ahead and tell everybody I'm the man I'm the man I'm the man Yes I am yes I am yes I am I'm the man I'm the man I'm the man I got all the answers to your questions I'll be the teacher you could be the lesson I'll be the preacher you be the confession I'll be the quick relief to all your stressing (this is my world) It's a thin line between love and hate Is you really real or is you really fake I'm a solider standing on my feet No surrender and I won't retreat (this is my world) Stand up now and face the sun Won't hide my tail or turn and run It's time to do what must be done Be a king when kingdom comes Girl you can tell everybody Yeah you can tell everybody Go ahead and tell everybody I'm the man I'm the man I'm the man Yes I am yes I am yes I am I'm the man I'm the man I'm the man I'm the man Go ahead and tell everybody what I'm saying y'all I'm the man Go ahead and tell everybody what I'm saying y'all Girl you can tell everybody Yeah you can tell everybody Go ahead and tell everybody I'm the man I'm the man I'm the man Yes I am yes I am yes I am I'm the man I'm the man I'm the man Girl you can tell everybody Yeah you can tell everybody Go ahead and tell everybody I'm the man I'm the man I'm the man Yes I am yes I am yes I am I'm the man I'm the man I'm the man Girl you can tell everybody Yeah you can tell everybody Go ahead and tell everybody I'm the man I'm the man I'm the man Yes I am yes I am yes I am I'm the man I'm the man I'm the man Girl you can tell everybody Yeah you can tell everybody Go ahead and tell everybody I'm the man I'm the man I'm the man Yes I am yes I am yes I am I'm the man I'm the man I'm the man"/>
    <n v="1"/>
    <s v="http://www.metrolyrics.com/the-man-lyrics-aloe-blacc.html"/>
    <x v="341"/>
    <x v="238"/>
    <x v="196"/>
    <x v="112"/>
  </r>
  <r>
    <x v="4268"/>
    <s v="florida georgia line featuring luke bryan"/>
    <x v="49"/>
    <n v="49"/>
    <s v="The mixtape's got a little Hank, little Drake A little somethin' bumpin' thump, thumpin' on the wheel ride The mix in our drink's a little stronger than you think So get a grip, take a sip of that feel right The truck's jacked up, flat bills flipped back Yeah you can find us where the party's at This is how we roll-oh-oh-oh-oh-oh-oh-oh-oh We hangin' 'round singing out everything on the radio-oh-oh-oh-oh-oh-oh-oh-oh We light it up with our hands up This is how we roll This is how we do We're burnin' down the night shootin' bullets at the moon baby This is how we roll-oh-oh-oh-oh-oh-oh-oh-oh Yeah baby this is how we roll We rollin' into town With nothing else to do we take another lap around Yeah holla at your boy if you need a ride, let's go! If you roll with me yeah you know we rollin' high Up on them 37 nittos, windows tinted hard to see though How fresh my baby is in the shotgun seat-o Them kisses are for me though, automatic like a free throw This life I live it might not be for you but it's for me though Let's roll! This is how we roll-oh-oh-oh-oh-oh-oh-oh-oh We hanging' 'round singing out everything on the radio-oh-oh-oh-oh-oh-oh-oh-oh We light it up with our hands up This is how we roll This is how we do When the world turns ugly I just turn and look at you baby This is how we roll-oh-oh-oh-oh-oh-oh-oh-oh Hey y'all, let Lil B sing a tune Yeah we're proud to be young We stick to our guns We love who we love and we wanna have fun Yeah we cuss on them Mondays And pray on them Sundays Pass is around and we dream about one day This is how we roll-oh-oh-oh-oh-oh-oh-oh-oh We hanging' 'round singing out everything on the radio-oh-oh-oh-oh-oh-oh-oh-oh We light it up with our hands up, ah yeah This is how we roll This is how we ride We slingin' up the mud, cuttin' through the countryside baby This is how we rol-oh-oh-oh-oh-oh-oh-oh-oh Yeah this is how we roll, this is how we roll, yeah baby how we roll This is how we roll This is how we do We're burnin' down the night shootin' bullets at the moon baby This is how we roll-oh-oh-oh-oh-oh-oh-oh-oh One more time, boys, let's go Yeah this is how we roll-oh-oh-oh-oh-oh-oh-oh-oh"/>
    <n v="1"/>
    <s v="http://www.metrolyrics.com/this-is-how-we-roll-lyrics-florida-georgia-line.html"/>
    <x v="360"/>
    <x v="327"/>
    <x v="7"/>
    <x v="47"/>
  </r>
  <r>
    <x v="4269"/>
    <s v="mkto"/>
    <x v="49"/>
    <n v="50"/>
    <s v="Hey, where's the drum? Wooo oh Let's go Woo girl, you're shinin' Like a 5th Avenue diamond And they don't make you like they used to You're never goin' out of style Woo pretty baby This world might have gone crazy The way you saved me, who could blame me When I just wanna make you smile I wanna thrill ya like Michael I wanna kiss you like Prince Let's get it on like Marvin Gaye, like Hathaway Write a song for you like this You're over my head, I'm out of my mind Thinkin' I was born in the wrong time One of a kind, livin' in a world gone plastic Baby, you're so classic (yea yea) (Gone plastic) Baby, you're so classic (yea yea) Baby you Baby, you're so classic Four thousand roses Anything for you to notice All the way to serenade you Doin' it Sinatra style I'ma pick you up in a Cadillac Like a gentleman, bringin' glamour back Keep it real to real in the way I feel I could walk you down the aisle I wanna thrill you like Michael I wanna kiss you like Prince Let's get it on like Marvin Gaye, like Hathaway Write a song for you like this You're over my head, I'm out of my mind Thinkin' I was born in the wrong time It's not a rewind, everything is so throwback-ish I kinda like it, like it Out of my league, old school chic Like a moviestar from a silver screen You're one of a kind, livin' in a world gone plastic Baby, you're so classic (yea yea) Baby, you're so classic (yea yea) Baby, you're so classic Baby you're class, and baby you're sick I never met a girl like you until we met A star in the 40?s, centerfold in the 50?s You got me trippin' out like the 60?s - hippies Queen of the discotheque A 70?s dream with an 80?s vest Hepburn, BeyoncÃ©, Marilyn, Massive Girl, you're timeless Just so classic You're over my head, I'm out of my mind Thinkin' I was born in the wrong time It's not a rewind, everything is so throwback-ish I kinda like it, like it Out of my league, old school chic Like a moviestar from a silver screen You're one of a kind, livin' in a world gone plastic Baby, you're so classic (whoa oh) Baby, you're so classic (yea yea) Baby, you're so classic Ooooo, classic"/>
    <n v="1"/>
    <s v="http://www.metrolyrics.com/classic-lyrics-mkto.html"/>
    <x v="1965"/>
    <x v="242"/>
    <x v="1"/>
    <x v="2"/>
  </r>
  <r>
    <x v="4270"/>
    <s v="coldplay"/>
    <x v="49"/>
    <n v="51"/>
    <s v="Cause you're a sky Cause you're a sky full of stars I'm gonna give you my heart Cause you're a sky Cause you're a sky full of stars Cause you light up the path And I don't care Go on and tear me apart I don't care if you do Cause in a sky Cause in a sky full of stars I think I saw you Cause you're a sky Cause you're a sky full of stars I want to die in your arms Cause you get lighter the more it gets dark I'm gonna give you my heart And I don't care Go on and tear me apart I don't care if you do Cause in a sky Cause in sky full of stars I think I see you I think I see you Cause you're a sky You're a sky full of stars Such a heavenly view You're such a heavenly view"/>
    <n v="1"/>
    <s v="http://www.metrolyrics.com/a-sky-full-of-stars-lyrics-coldplay.html"/>
    <x v="1966"/>
    <x v="218"/>
    <x v="215"/>
    <x v="107"/>
  </r>
  <r>
    <x v="4271"/>
    <s v="ed sheeran"/>
    <x v="49"/>
    <n v="52"/>
    <s v="La, la, la, la I met this girl late last year She said don't you worry if I disappear I told her I'm not really looking for another mistake I called an old friend thinking that the trouble would wait But then I jumped right in a week later returned I reckon she was only looking for a lover to burn But I gave her my time for two or three nights Then I put it on pause until the moment was right I went away for months until our paths crossed again She told me I was never looking for a friend Maybe you could swing by my room around ten Baby, bring the lemon &amp; a bottle of gin We'll be in between the sheets till the late AM Baby if you wanted me then you should have just said She's singing... la, la, la, la Don't with my love That heart is so cold All over my own I don't wanna know that, babe la, la, la Don't with my love I told her, she knows Take aim &amp; reload I don't wanna know that, babe la, la, la For a couple of weeks I only want to see her We drink away the days with a take away pizza Before a text message was the only way to reach her Now she's staying at my place &amp; loves the way I treat her Singing out Aretha, all over the track like a feature And never wants to sleep I guess that I don't want to either But me &amp; her we make money the same way Four cities, two planes the same day And those shows have never been what it's about Maybe we'll go together &amp; just figure it out I'd rather put on a film with you &amp; sit on the couch But we should get on the plane or we'll be missing it now Wish I'd have written it down, the way that things played out When she was kissing him how I was confused about She should figure it out why I'm sat here singing Don't with my love That heart is so cold All over my own I don't wanna know that, babe Don't with my love I told her, she knows Take aim &amp; reload I don't wanna know that, babe On my hotel door! I don't even know if she knows what for She was crying on my shoulder, I already told you Trust &amp; respect is what we do this for I never intended to be next But you didn't need to take him to bed, that's all And I never saw him as a threat Until you disappeared with him to have sex of course It's not like we were both on tour We were staying on the same hotel floor And I wasn't looking for a promise or commitment But it was never just fun &amp; I thought you were different This is not the way you realize what you wanted It's a bit too much, too late if I'm honest And all this time God knows I'm singing Don't with my love That heart is so cold All over my own I don't wanna know that, babe Don't with my love I told her, she knows Take aim &amp; reload I don't wanna know that, babe Don't with my love That heart is so cold All over my own I don't wanna know that babe Don't with my love I told her, she knows Take aim &amp; reload I don't wanna know that, babe"/>
    <n v="1"/>
    <s v="http://www.metrolyrics.com/dont-lyrics-ed-sheeran.html"/>
    <x v="1967"/>
    <x v="94"/>
    <x v="50"/>
    <x v="143"/>
  </r>
  <r>
    <x v="4272"/>
    <s v="trey songz"/>
    <x v="49"/>
    <n v="53"/>
    <s v="put your hands in the air the air trigga put your put your hands in the air mustard on the beat ho ooh nana look what you done started ooh nana why you gotta act so naughty ooh nana im bout to spend all this cash ooh nana if you keep shaking that oh ooh nanana put your hands in the air if youre loving tonight ooh nanana keep your hands in the air if youre spending the night ooh nana now nana nanananana everybody say it like ooh nana now nana nanananana everybody say baby im the one you like yeah im a give you what you like yeah oh yeah im a give it to you right yeah best time of your life yeah oh yeah baby when you ready tell the waitress get the check girl i know you ready i aint even gotta check you been through the worst let me show you who the best you know im a get you right get them boys to the left like ooh nana look what you done started ooh nana why you gotta act so naughty ooh nana im bout to spend all this cash ooh nana if you keep shaking that oh oh ooh nanana put your hands in the air if youre loving tonight ooh nanana keep your hands in the air if youre spending the night ooh nana now nana nanananana everybody say it like ooh nana now nana nanananana everybody say you the one whos hella bad yeah you the one they never had yeah oh yeah all the problems you done had yeah leave them broke fellas in the past yeah oh yeah girl you had good but i could give you better ill have you thinking bout forever im a make you say ooh nana look what you done started ooh nana why you gotta act so naughty ooh nana im bout to spend all this cash ooh nana if you keep shaking that oh oh ooh nanana put your hands in the air if youre loving tonight ooh nanana keep your hands in the air if youre spending the night ooh nana now nana nanananana everybody say it like ooh nana now nana nanananana everybody say im feeling lucky tonight everybody say when we leave this party you gon love me tonight everybody say you feeling lucky tonight tonight girl when we leave this party you gon love me tonight ooh nanana put your hands in the air if youre loving tonight ooh nanana keep your hands in the air if youre spending the night ooh nana now nana nanananana everybody say it like ooh nana now nana nanananana everybody say oh oohoohooh nanananana hands in the air nanananana hands in the air nanana hands in the air nanananana "/>
    <n v="3"/>
    <s v="http://www.metrolyrics.com/na-na-lyrics-trey-songz.html"/>
    <x v="35"/>
    <x v="150"/>
    <x v="132"/>
    <x v="38"/>
  </r>
  <r>
    <x v="4273"/>
    <s v="bobby shmurda"/>
    <x v="49"/>
    <n v="54"/>
    <s v="In Truey, I'm some hot nigga Like I talk to Shyste when I shot niggas Like you seen em twirl then he drop, nigga And We Keep them 9 milli's on my block, nigga And Monte Keep it on him, he done dropped niggas And Trigger he be wilding, he some hot nigga Tones known to get busy with them Glocks, nigga Try to run down and you can catch a shot, nigga Running through these checks till' I pass out Your shawty gave me neck 'til I pass out I swear to God, all I do is cash out And if you ain't a ho, get up out my trap house I been selling crack since like the 5th grade Really never made no difference what the shit made Jaja taught me flip them packs and how to maintain Get that money back and spend it on the same thing Shawty like the way that I ball out I be getting money till' I fall out You talking cash dog, I goes all out Shawty love the way that I floss out Free Greezy though, let all of my dogs out Mama said no pussy cats inside my dog house That's what got my daddy locked up in the dog pound Free Phantom though, let all of my dogs out We gon' pull up in that hooptie like we cops on 'em With the 16's, we gon' put some shots on em' I send a lil' thot to send the drop on em' She gon' call me up and I'mma sick the hots on 'em Grimey savage, that's what we are Grimey shooters dressed in G-Star GS9, I go so Hard But GS for my gun squad And bitch if there's a problem we gon' gun brawl Shots poppin 'out The AR I'm with Trigger, I'm with Rasha, I'm with A-Raw Broad daylight and we gon' let them things bark Tell them niggas free Meeshie, ho Subwave, free Greezy, ho And tell my niggas, Shmurda teaming, ho Mitch caught a body 'bout a week ago Fuck with us and then we tweaking, ho Run up on that nigga get to squeezing, ho Everybody catching bullet holes Niggas got me on my bully yo I'mma run up, put that gun on 'em I'mma run up, go dumb on 'em Niggas got me on that young shit Got me on that go dumb shit Doodoo stain gang"/>
    <n v="1"/>
    <s v="http://www.metrolyrics.com/hot-boy-lyrics-bobby-shmurda.html"/>
    <x v="1968"/>
    <x v="138"/>
    <x v="196"/>
    <x v="79"/>
  </r>
  <r>
    <x v="4181"/>
    <s v="drake featuring majid jordan"/>
    <x v="49"/>
    <n v="55"/>
    <s v="I got my eyes on you You're everything that I see I want your high love and emotion endlessly I can't get over you You left your mark on me I want your high love and emotion endlessly Cause you're a good girl and you know it You act so different around me Cause you're a good girl and you know it I know exactly who you could be Just hold on we're going home Just hold on we're going home It's hard to do these things alone Just hold on we're going home (home) I got my eyes on you You're everything that I see I want your high love and emotion endlessly I can't get over you You left your mark on me I want your high love and emotion endlessly Cause you're a good girl and you know it (oh yeah) You act so different around me Cause you're a good girl and you know it I know exactly who you could be So just hold on we're going home (going home) Just hold on we're going home (going home) It's hard to do these things alone (things alone) Just hold on we're going home (going home, going home) You're the girl You're the one Gave you everything I love I think there's something, baby I think there's something, baby You're the girl You're the one Gave you everything I love I think there's something, baby I think there's something, baby Cause you're a good girl and you know it You act so different around me Cause you're a good girl and you know it I know exactly who you could be Oh just hold on we're going home (going home) Just hold on we're going home (going home) It's hard to do these things alone (things alone) Just hold on we're going home (going home, going home) Hold on"/>
    <n v="1"/>
    <s v="http://www.metrolyrics.com/hold-on-were-going-home-lyrics-drake.html"/>
    <x v="299"/>
    <x v="22"/>
    <x v="212"/>
    <x v="48"/>
  </r>
  <r>
    <x v="786"/>
    <s v="ed sheeran"/>
    <x v="49"/>
    <n v="56"/>
    <s v="It's late in the evening Glass on the side I've been sat with you For most of the night Ignoring everybody here We wish they would disappear So maybe we could get down now And I don't wanna know If you're getting ahead of the programme I want you to be mine, lady And to hold your body close Take another step into the no-man's land For the longest time, lady I need you, darling Come on, set the tone If you feel you're falling Won't you let me know? Oh oh oh-oh oh oh-oh Oh oh oh-oh oh oh-oh If you love me Come on, get involved Feel it rushing through you From your head to toe Oh oh oh-oh oh oh-oh Oh oh oh-oh oh oh-oh Sing! Oh oh-oh oh oh oh-oh oh oh Oh oh-oh oh oh oh-oh oh oh Louder! Oh oh-oh oh oh oh-oh oh oh Sing! Oh oh-oh oh oh oh-oh oh oh This love is ablaze I saw flames from the side of the stage And the fire brigade comes in a couple of days Until then, we got nothing to say And nothing to know But something to drink and maybe something to smoke Let it go until our roads are changed Singing &quot;we found love in a local rave&quot;, no I don't really know what I'm supposed to say But I can just figure it out and then hope and pray I told her my name and said &quot;it's nice to meet ya&quot; Then she handed me a bottle of water filled with tequila I already know she's a keeper Just from this one small act of kindness I'm in deep if anybody finds out I'm meant to drive home but I've drunk all of it now Not sobering up we just sit on the couch One thing led to another Now she's kissing my mouth I need you, darling Come on, set the tone If you feel you're falling Won't you let me know? Oh oh oh-oh oh oh-oh Oh oh oh-oh oh oh-oh If you love me Come on, get involved Feel it rushing through you From your head to toe Oh oh oh-oh oh oh-oh Oh oh oh-oh oh oh-oh Sing! Oh oh-oh oh oh oh-oh oh oh Oh oh-oh oh oh oh-oh oh oh Louder! Oh oh-oh oh oh oh-oh oh oh Sing! Oh oh-oh oh oh oh-oh oh oh Can you feel it? All the guys in here don't even wanna dance Can you feel it? All that I can hear is music from the back Can you feel it? I found you hiding here so won't you take my hand, darling? Before the beat kicks in again Can you feel it? Can you feel it? Sing! I need you, darling Come on set the tone If you feel you're falling Won't you let me know? Oh oh-oh oh oh oh-oh oh oh (Louder!) Oh oh-oh oh oh oh-oh oh oh (Sing!) If you love me Come on, get involved Feel it rushing through you From your head to toe Oh oh-oh oh oh oh-oh oh oh (Louder!) Oh oh-oh oh oh oh-oh oh oh Sing!"/>
    <n v="1"/>
    <s v="http://www.metrolyrics.com/sing-lyrics-ed-sheeran.html"/>
    <x v="1107"/>
    <x v="334"/>
    <x v="9"/>
    <x v="87"/>
  </r>
  <r>
    <x v="4154"/>
    <s v="imagine dragons"/>
    <x v="49"/>
    <n v="57"/>
    <s v="I'm waking up to ash and dust I wipe my brow, and I sweat my rust I'm breathing in the chemicals I'm breaking in and shaping up Then checking out on the prison bus This is it, the apocalypse Whoa I'm waking up I feel it in my bones Enough to make my system blow Welcome to the new age, to the new age Welcome to the new age, to the new age Whoa-oh-oh-oh, oh Whoa-oh-oh-oh, I'm Radioactive, radioactive Whoa-oh-oh-oh, oh Whoa-oh-oh-oh, I'm Radioactive, radioactive I raise my flag, and dye my clothes It's a revolution, I suppose We're painted red to fit right in Whoa I'm breaking in and shaping up Then checking out on the prison bus This is it, the apocalypse Whoa I'm waking up I feel it in my bones Enough to make my system blow Welcome to the new age, to the new age Welcome to the new age, to the new age Whoa-oh-oh-oh, oh Whoa-oh-oh-oh, I'm Radioactive, radioactive Whoa-oh-oh-oh, oh Whoa-oh-oh-oh, I'm Radioactive, radioactive All systems go The sun hasn't died Deep in my bones Straight from inside I'm waking up I feel it in my bones Enough to make my system blow Welcome to the new age, to the new age Welcome to the new age, to the new age Whoa-oh-oh-oh, oh Whoa-oh-oh-oh, I'm Radioactive, radioactive Whoa-oh-oh-oh, oh Whoa-oh-oh-oh, I'm Radioactive, radioactive"/>
    <n v="1"/>
    <s v="http://www.metrolyrics.com/radioactive-lyrics-imagine-dragons.html"/>
    <x v="1544"/>
    <x v="334"/>
    <x v="302"/>
    <x v="141"/>
  </r>
  <r>
    <x v="4274"/>
    <s v="yg featuring jeezy and rich homie quan"/>
    <x v="49"/>
    <n v="58"/>
    <s v="I said that I'ma ride for my motherf*cking hittas, Most likely I'ma die with my finger on the trigger I been grinding outside, all day with my hittas And I ain't going in, unless I'm with my hittas My hittas, my hittas My hittas, my hittas (my m******** hittas) My hittas, my hittas My hittas, my hittas First things first, I love all of my hittas This rap shit crack, then I involve my hittas You looking for some lean, let me call my hittas He sell it for the high, I need all my hittas Some hittas smoke, smoke some hittas drink, drink Got hittas on the block with the glock they don't think That's a hitta back up, they in the bucket lapped up I got thst act right if you hittas wanna act up He talking like a snitch, no that ain't my hittas He trippin off a bitch, no, that ain't my hittas Take a hitta case, shit, that's my hittas Know him since I was 8, yeah, that's my hittas F*cked my first bitch passed her to my hittas Hit my first lick pass with my hittas F*ck them other hittas 'cause I'm down for my hittas I ride for my hittas, f*ck them other hittas I said that I'ma ride for my motherf*cking hittas, Most likely I'ma die with my finger on the trigger I been grinding outside, all day with my hittas And I ain't going in, unless I'm with my hittas My hittas, my hittas My hittas, my hittas My hittas, my hittas My hittas, my hittas You know I'm down with the hittas down for me I got two words for you, love and loyalty It's me and my hittas tripping on a half of bean We used to hit up wall and buy everything you see Me and my down ass hitta getting twisted Nigga get to tripping he knock the gravy, out your biscuit Jay know I f*ck with you the long way, my hittas So when I see you out I'm like hey, my hittas Tried to act right, buy the case with my hittas Drink the act right and get straight with my hittas Me and my hittas riding dirty, tryna chase them figures Who got the yola? who got the yola? Don't matter, go figure I said that I'ma ride for my motherf*cking hittas, Most likely I'ma die with my finger on the trigger I been grinding outside, all day with my hittas And I ain't going in, unless I'm with my hittas My hittas, my hittas My hittas, my hittas My hittas, my hittas My hittas, my hittas My hittas got kick, my hittas got weight My hittas fronted me, he the reason I'm straight My hittas got a house, my hittas got a lake My hittas we eatin, my hittas get a plate You still here listening, my hittas, my hittas Knock a hitta off his shit, my hittas, my hittas I f*ck a hitta bitch with my hittas, my hittas If a hitta talking shit then he ain't my hittas My hittas, my hittas YG my hittas and I ain't going in they Tryna leave my hittas, shawty see me and wanna leave with a hitta But it wasn't enough room 'cause I came with my hittas My hittas, my hittas, I need to settle in 'cause I'm too fly, hitta And I'm all about my business like a suit and tie, hitta I'll ride for my hittas believe dat I said that I'ma ride for my motherf*cking hittas, Most likely I'ma die with my finger on the trigger I been grinding outside, all day with my hittas And I ain't going in, unless I'm with my hittas My hittas, my hittas My hittas, my hittas My hittas, my hittas My hittas, my hittas"/>
    <n v="1"/>
    <s v="http://www.metrolyrics.com/my-hitta-lyrics-yg.html"/>
    <x v="1969"/>
    <x v="28"/>
    <x v="276"/>
    <x v="43"/>
  </r>
  <r>
    <x v="4275"/>
    <s v="echosmith"/>
    <x v="49"/>
    <n v="59"/>
    <s v="She says I'm walking in a straight line That's not really her style And they've all got the same heartbeat But hers is falling behind Nothing in this world could ever bring them down Yeah they're invincible She's just in the background And she says I wish that I could be like the cool kids Cause all the cool kids They seem to fit in I wish that I could be like the cool kids Like the cool kids He says I'm talking with a big smile but they haven't got a clue Yeah they're living the good life Can't see what he is going through They're driving fast cars But they don't know where they're going In the fast lane Living life without knowing And he says I wish that I could be like the cool kids Cause all the cool kids They seem to fit in I wish that I could be like the cool kids Like the cool kids I wish that I could be like the cool kids Cause all the cool kids They seem to get it I wish that I could be like the cool kids Like the cool kids And they said I wish that I could be like the cool kids Cause all the cool kids They seem to fit in I wish that I could be like the cool kids Like the cool kids I wish that I could be like the cool kids Cause all the cool kids They seem to fit in I wish that I could be like the cool kids Like the cool kids I wish that I could be like the cool kids Cause all the cool kids They seem to get it I wish that I could be like the cool kids Cause all the cool kids They seem to get it I wish that I could be like the cool kids Like the cool kids"/>
    <n v="1"/>
    <s v="http://www.metrolyrics.com/cool-kids-lyrics-echosmith.html"/>
    <x v="456"/>
    <x v="463"/>
    <x v="440"/>
    <x v="204"/>
  </r>
  <r>
    <x v="4276"/>
    <s v="avicii"/>
    <x v="49"/>
    <n v="60"/>
    <s v="Hey, brother There's an endless road to rediscover. Hey, sister Know the water's sweet but blood is thicker. Oh, if the sky comes falling down for you, There's nothing in this world I wouldn't do. Hey, brother Do you still believe in one another? Hey, sister Do you still believe in love, I wonder? Oh, if the sky comes falling down for you, There's nothing in this world I wouldn't do. What if I'm far from home? Oh, brother I will hear you call. What if I lose it all? Oh, sister I will help you out! Oh, if the sky comes falling down for you, There's nothing in this world I wouldn't do. Hey, brother There's an endless road to rediscover. Hey, sister Do you still believe in love, I wonder? Oh, if the sky comes falling down for you, There's nothing in this world I wouldn't do. What if I'm far from home? Oh, brother I will hear you call. What if I lose it all? Oh, sister I will help you out! Oh, if the sky comes falling down for you, There's nothing in this world I wouldn't do."/>
    <n v="1"/>
    <s v="http://www.metrolyrics.com/hey-brother-lyrics-avicii.html"/>
    <x v="1970"/>
    <x v="168"/>
    <x v="123"/>
    <x v="115"/>
  </r>
  <r>
    <x v="4277"/>
    <s v="jason derulo"/>
    <x v="49"/>
    <n v="61"/>
    <s v="Every time that you get undressed I hear symphonies in my head I wrote this song just looking at you ooh, oh Yeah the drums they swing low And the trumpets they go And the trumpets they go Yeah the trumpets they go Da da, da ra ra da, da, da Da, ra, ra, ra, da, da Da da, da ra ra da, da, da Da, ra, ra, ra, da, da They go Is it weird that I hear Violins whenever you're gone Whenever you're gone Is it weird that your ass Remind me of a Kanye West song? Kanye West song Is it weird that I hear Trumpets when you're turning me on? Turning me on Is it weird that your bra Remind me of a Katy Perry song? Every time that you get undressed I hear symphonies in my head I wrote this song just looking at you ooh, oh Yeah the drums they swing low And the trumpets they go (And they playing for you girl) And the trumpets they go (Ha, yeah) Yeah the trumpets they go Yeah the trumpets they go (Go, go-go, go-go, go, go-go) And they go (Damn) Is it weird that I hear Angels every time that you moan? Time that you moan Is it weird that your eyes Remind me of a Coldplay song? Coldplay song Is it weird that I hear Trumpets when you're turning me on? Turning me on Is it weird that your bra Remind me of a Katy Perry song? Every time that you get undressed I hear symphonies in my head I wrote this song looking at you ooh, oh Oh, yeah Every time (Every time) that you get undressed (Every time that you get undressed) I hear symphonies in my head (I hear symphonies in my head) I wrote this song (I wrote this song) just looking at you Ooh, oh (Just looking at you girl) Yeah the drums they swing low And the trumpets they go (Acapella on 'em) They go, oh-ooh, yeah Come on, come on, come on They go"/>
    <n v="1"/>
    <s v="http://www.metrolyrics.com/trumpets-lyrics-jason-derulo.html"/>
    <x v="1971"/>
    <x v="196"/>
    <x v="302"/>
    <x v="62"/>
  </r>
  <r>
    <x v="4278"/>
    <s v="maroon 5"/>
    <x v="49"/>
    <n v="62"/>
    <s v="Baby, I'm preying on you tonight Hunt you down, eat you alive Just like animals, animals Like animals-mals Maybe you think that you can hide I can smell your scent for miles Just like animals, animals Like animals-mals Baby, I'm So what you trying to do to me It's like we can't stop, we're enemies But we get along when I'm inside you, yeah You're like a drug that's killing me I cut you out entirely But I get so high when I'm inside you Yeah, you can start over, you can run free You can find other fish in the sea You can pretend it's meant to be But you can't stay away from me I can still hear you making that sound Taking me down, rolling on the ground You can pretend that it was me But no, oh Baby, I'm preying on you tonight Hunt you down, eat you alive Just like animals, animals Like animals-mals Maybe you think that you can hide I can smell your scent for miles Just like animals, animals Like animals-mals Baby, I'm So if I run, it's not enough You're still in my head forever stuck So you can do what you wanna do, yeah I love your lies, I'll eat 'em up But don't deny the animal That comes alive when I'm inside you Yeah, you can start over, you can run free You can find other fish in the sea You can pretend it's meant to be But you can't stay away from me I can still hear you making that sound Taking me down, rolling on the ground You can pretend that it was me But no Baby, I'm preying on you tonight Hunt you down, eat you alive Just like animals, animals Like animals-mals Maybe you think that you can hide I can smell your scent for miles Just like animals, animals Like animals-mals Baby, I'm Don't tell no lie, lie, lie, lie You can't deny, ny, ny, ny That beast inside, side, side, side Yeah, yeah, yeah No girl don't lie, lie, lie, lie You can't deny, ny, ny, ny The beast inside, side, side, side Yeah, yeah, yeah Oh oh, woah oh oh oh, woah oh oh oh Just like animals, animals Like animals-mals Just like animals, animals Like animals-mals Ah-ooh Baby, I'm preying on you tonight Hunt you down, eat you alive Just like animals, animals Like animals-mals Maybe you think that you can hide I can smell your scent for miles Just like animals, animals Like animals-mals Don't tell no lie, lie, lie, lie You can't deny, ny, ny, ny That beast inside, side, side, side Yeah, yeah, yeah No girl don't lie, lie, lie, lie You can't deny, ny, ny, ny That beast inside, side, side, side Yeah, yeah, yeah"/>
    <n v="1"/>
    <s v="http://www.metrolyrics.com/animals-lyrics-maroon-5.html"/>
    <x v="212"/>
    <x v="268"/>
    <x v="221"/>
    <x v="15"/>
  </r>
  <r>
    <x v="4279"/>
    <s v="jason aldean"/>
    <x v="49"/>
    <n v="63"/>
    <s v="You slip your finger through the tear in my t-shirt You stirrin' up dirty in the back of my mind You keep on flirtin' cause you know that it's workin' You stuck in my head girl writing the lines Couldn't sing this song without you if I tried Let's light it up like it's our last night We're just hanging around Burnin' it down Sippin' on some cold Jack Daniel's Jammin' to some old Alabama with you, baby laying right here naked in my bed I'm just doing my thang You love it when I sang Say it makes you feel like an angel We about to get a little tangled up right about now So girl let's keep burnin' it down Burnin' it down Burnin' it down Girl when you want it, you know that I'm on it You know that I love lovin' up on you Let's hit the switch and let our shadows dance And light it up like it's our last chance We're just hanging around Burnin' it down Sippin' on some cold Jack Daniel's Jammin' to some old Alabama with you, baby laying right here dreaming in my bed I'm just doing my thang You love it when I sang Say it makes you feel like an angel We about to get a little tangled up right about now So girl let's keep burnin' it down Burnin' it down Burnin' it down Burnin' it down Burnin' it down Burnin' it down Burnin' it down I wanna rock it all night Baby girl, will you rock it out with me? I wanna crawl through the dark Just to feel your heartbeat against me Yeah, I wanna rock it all night Baby girl, will you rock it out with me? I wanna crawl through the dark Just to feel your heartbeat against me We're just hanging around Burnin' it down Sippin' on some cold Jack Daniel's Jammin' to some old Alabama with you baby laying right here naked in my bed I'm just doing my thang You love it when I sang Say it makes you feel like an angel We about to get a little tangled up right about now So girl let's keep burnin' it down Burnin' it down Burnin' it down Burnin' it down Burnin' it down Burnin' it down Burnin' it down I wanna rock it all night Baby girl, will you rock it out with me? I wanna crawl through the dark Just to feel your heartbeat against me"/>
    <n v="1"/>
    <s v="http://www.metrolyrics.com/burnin-it-down-lyrics-jason-aldean.html"/>
    <x v="1138"/>
    <x v="38"/>
    <x v="51"/>
    <x v="89"/>
  </r>
  <r>
    <x v="4280"/>
    <s v="luke bryan"/>
    <x v="49"/>
    <n v="64"/>
    <s v="She was sittin' all alone over on the tailgate Tan legs swingin' by a Georgia plate I was lookin' for her boyfriend, Thinkin', &quot;No way she ain't got one.&quot; Soon as I sat down I was fallin' in love Tryin' to pour a little sugar in her Dixie cup Talkin' over the speakers in the back of that truck She jumped up and cut me off She was like, &quot;Oh, my God, this is my song. I've been listenin' to the radio all night long. Sittin' 'round, waitin' for it to come on and here it is.&quot; She was like, &quot;Come here boy, I wanna dance.&quot; 'Fore I said a word she was takin' my hand Spinnin' me around 'til it faded out And she gave me a kiss And she said, &quot;Play it again, play it again, play it again.&quot; And I said, &quot;Play it again, play it again, play it again.&quot; I'd a gave that DJ my last dime If he would have played it just one more time But a little while later we were sittin' in the drive in my truck Before I walked her to the door I was scannin' like a fool AM, FM, XM, too But I stopped real quick when I heard that groove Man, you should have seen her light up She was like, &quot;Oh, my God, this is my song. We've been listenin' to the radio all night long. I can't believe that it came back on, but here it is.&quot; She was like, &quot;Come here boy, I wanna dance.&quot; 'Fore I said a word she was takin' my hand Spinnin' in the headlights she gave me a goodnight kiss And I said, &quot;Play it again, play it again, play it again.&quot; And she said, &quot;Play it again, play it again, play it again.&quot; The next Friday night We were sittin' out under the stars You should have seen her smile When I broke out my guitar She was like, &quot;Oh my God, this is my song. I've been listenin' to the radio all night long. Sittin' 'round, waitin' for it to come on and here it is.&quot; She was like, &quot;Come here boy, I wanna dance.&quot; 'Fore I said a word she was takin' my hand Spinnin' in the headlights she gave me a goodnight kiss And she said, &quot;Play it again, play it again, play it again.&quot; And I said, &quot;Play it again, play it again, play it again.&quot; Yeah, play it again, play it again, play it again Somebody, play it again, play it again, play it again"/>
    <n v="1"/>
    <s v="http://www.metrolyrics.com/play-it-again-lyrics-luke-bryan.html"/>
    <x v="340"/>
    <x v="208"/>
    <x v="107"/>
    <x v="118"/>
  </r>
  <r>
    <x v="4281"/>
    <s v="tinashe featuring schoolboy q"/>
    <x v="49"/>
    <n v="65"/>
    <s v="Give me all that you got now Make you want me cause I'm hot now I'm gone, so faded I'm on one Bang bang, pop off like a long gun If you a lame, nigga you ain't making no noise Get faded, turn up with the big boys Live fast, die young that's my choice Get money, get money like an invoice We can mob all in the whip Make the money make a grip I be stuntin' with my clique Getting faded 'till we trip (oh) Man, I love to get on I love to get 2 on When the drink be too strong When the tree be way too strong Get faded, turn up, bruh Pour it on up 'till I can't even think no more Get ratchet, go dumb then go more dumb then We can keep it lit, let's roll I love to get 2 on Let-let... let's roll I love to get 2 on, I love to Let-let-let's roll I love to get 2 on Let-let... let's roll I love to get 2 on, I love to Let-let-let's roll Yea we can get active And all my bitches attractive We go, you know who we are now Get high, hotbox in my car now If you a lame, nigga you ain't making no noise Get faded, turn up with the big boys Live fast, die young that's my choice Get money, get money like an invoice We can mob all in the whip Make the money make a grip I be stuntin' with my clique Getting faded 'till we trip (oh) Man, I love to get on I love to get 2 on When the drink be too strong When the tree be way too strong Get faded, turn up, bruh Pour it on up 'till I can't even think no more Get ratchet, go dumb then go more dumb then We can keep it lit, let's roll I love to get 2 on Let-let... let's roll I love to get 2 on, I love to Let-let-let's roll I love to get 2 on Let-let... let's roll I love to get 2 on, I love to Let-let-let's roll Uh, pull your panties down from under you Beat that pussy up, make you wanna holla Q Drunk than a bitch, high on that Mary Jane Pussy in my mouth, pussy on my pinky ring Nasty, baby me do it in the backseat Swear this marijuana keep it cracking Lights, camera, action, I ain't doing nothing 'til the cash in Money, money, money, weed, fashion Draped up and dripped out, keep the trees passing Girl toot that thing up, fuck me, fuck rapping Days of our lives so clap, clap that cake Spreading your thighs I pump, pump your brakes, ay Just give me the trees and we can smoke it ya Just give me the drink and we can pour it ya And my enemies, they see me living now And if you roll with me, then you'll be winning now, oh Man, I love to get on I love to get 2 on When the drink be too strong When the tree be way too strong Get faded, turn up, bruh Pour it on up 'till I can't even think no more Get ratchet, go dumb then go more dumb then We can keep it lit, let's roll I love to get 2 on Let-let... let's roll I love to get 2 on, I love to Let-let-let's roll I love to get 2 on Let-let... let's roll I love to get 2 on, I love to Let-let-let's roll"/>
    <n v="1"/>
    <s v="http://www.metrolyrics.com/2-on-lyrics-tinashe.html"/>
    <x v="484"/>
    <x v="75"/>
    <x v="242"/>
    <x v="142"/>
  </r>
  <r>
    <x v="4282"/>
    <s v="florida georgia line"/>
    <x v="49"/>
    <n v="66"/>
    <s v="You get your hands in it Plant your roots in it Dusty headlights dance with your boots in it Dirt You write your name on it Spin your tires on it Build your cornfield, whiskey Bonfires on it Dirt You bet your life on it It's that old shade red rust clay you grew up on That plowed up ground that your dad damned his luck on That post game party field you circle up on And when it rains you get stuck on Drift a cloud back behind county roads that you run up And mud on her jeans that she peeled off and hung up Her blue eyed summer time smile looks so good that it hurts Makes you wanna build a 10 percent down White picket fence house on this dirt You've mixed some sweat with it Taken a shovel to it You've stuck some crosses and some painted Goal posts through it Dirt You know you came from it Dirt And some day you'll return to This elm shade red rust clay you grew up on That plowed up ground that your dad damned his luck on That post game party field you circle up on And when it rains you get stuck on Drift a cloud back behind county roads that you run up And mud on her jeans that she peeled off and hung up Her blue eyed summer time smile looks so good that it hurts Makes you wanna build a 10 percent down White picket fence house on this dirt You know you came from it Dirt And some day you'll return to This elm shade red rust clay you grew up on That plowed up ground that your dad damned his luck on That post game party field you circle up on And when it rains you get stuck on Drift a cloud back behind county roads that you run up And mud on her jeans that she peeled off and hung up Her blue eyed summer time smile looks so good that it hurts Makes you wanna build a 10 percent down White picket fence house on this dirt Makes you wanna build a 10 percent down White picket fence house on this dirt You know you came from it And some day you'll return to it"/>
    <n v="1"/>
    <s v="http://www.metrolyrics.com/dirt-lyrics-florida-georgia-line.html"/>
    <x v="1972"/>
    <x v="318"/>
    <x v="185"/>
    <x v="110"/>
  </r>
  <r>
    <x v="4283"/>
    <s v="onerepublic"/>
    <x v="49"/>
    <n v="67"/>
    <s v="I'll be your light, your match, your burning sun I'll be the bright in black that's makin' you run And we'll feel alright, and we'll feel alright 'Cause we'll work it out, yeah, we'll work it out I'll be doin' this, if you have a doubt 'Til the love runs out, 'til the love runs out I'll be your ghost, your game, your stadium I'll be your fifty-thousand clapping like one And I feel alright, and I feel alright 'Cause I worked it out, yeah, I worked it out I'll be doin' this, if you have a doubt 'Til the love runs out, 'til the love runs out I got my mind made up, man, I can't let go I'm killing every second 'til it sees my soul Oh, I'll be running, oh, I'll be running 'Til the love runs out, 'til the love runs out And we'll start a fire, and we'll shut it down 'Til the love runs out, 'til the love runs out There's a maniac out in front of me Got an angel on my shoulder, and Mestopheles But mama raised me good, mama raised me right Mama said, &quot;Do what you want, say prayers at night&quot; And I'm saying them 'cause I'm so devout 'Til the love runs out, 'til the love runs out, yeah I got my mind made up, man, I can't let go I'm killing every second 'til it sees my soul Oh, I'll be running, oh, I'll be running 'Til the love runs out, 'til the love runs out And we'll start a fire, and we'll shut it down 'Til the love runs out, 'til the love runs out Oh, we all want the same thing Oh, we all run for something Run for God, for fate, for love, for hate For gold and rust, for diamonds and dust I'll be your light, your match, your burning sun I'll be the bright in black that's makin' you run I got my mind made up, man, I can't let go I'm killing every second 'til it sees my soul Oh, I'll be running, oh, I'll be running 'Til the love runs out, 'til the love runs out And we'll start a fire, and we'll shut it down 'Til the love runs out, 'til the love runs out I'll be your light, your match, your burning sun I'll be the bright in black that's makin' you run And we'll feel alright, and we'll feel alright 'Cause we'll work it out, yes, we'll work it out And we'll start a fire, and we'll shut it down 'Til the love runs out, 'til the love runs out 'Til the love runs out"/>
    <n v="1"/>
    <s v="http://www.metrolyrics.com/love-runs-out-lyrics-onerepublic.html"/>
    <x v="340"/>
    <x v="40"/>
    <x v="319"/>
    <x v="15"/>
  </r>
  <r>
    <x v="3947"/>
    <s v="brantley gilbert"/>
    <x v="49"/>
    <n v="68"/>
    <s v="I see you and me riding like Bonnie and Clyde Goin ninety five burning down one twenty nine yeah Looking for the law, while I push my luck She's ridin shot gun like it ain't no thing Turn the radio up so the girl can sing right Pull into the party like, &quot;Y'all wassup&quot; Tonight is bottoms up Throw it on down Rock this quiet, little country town Get up Drop a tailgate on ya truck Find a keg and fill ya cup up Kick it on back Pretty little mama lookin at ya like that Make ya wanna slide on in like, &quot;Girl, what's up&quot; Yeah tonight is bottoms up Get em up Tonight is bottoms up Get em up Damn Girl I gotta tip my hat Never thought a country song would make you move like that, yeah And she's doing it in daisy dukes Girl she's got ya tappin on a boys shoulder Hey dog check this out Man, it's how them girls do it in the dirty south, yeah She'll have you on your knee, &quot;Can I marry you?&quot; Yeah tonight is bottoms up Throw it on down Rock this quiet, little country town Get up Drop a tailgate on ya truck Find a keg and fill ya cup up Kick it on back Pretty little mama lookin at ya like that Make ya wanna slide on in like, &quot;Girl, what's up&quot; Yeah tonight is bottoms up Get em up Tonight is bottoms up Get em up, get em up, get em up Ok, usually when you see me I'm a pretty nice guy, Pretty girl drinkin with me claimin now get high, oh. Yeah you say shawty, betcha you do tonight. You probably ran into me in your neighborhood, When a hustler gained hood, he was a bad full of goodie, The up John Double get told, Shawty she a do it and I betchu she'll prove me right. (So pop a bottle turn it up to the sky) Let's give a toast to the good times All y'all get your drinks up high Everybody feelin alright Damn right Cause tonight it's bottoms up Throw it on down Rock this quiet, little country town And get up, drop a tailgate on ya truck Find a keg and fill ya cup up Kick it on back Pretty little mama lookin at ya like that Make ya wanna slide on in like, &quot;Girl, what's up&quot; Tonight is bottoms up Throw it on down Rock this quiet, little country town And get up, drop a tailgate on ya truck Find a keg and fill ya cup up Kick it on back Pretty little mama lookin at ya like that Make ya wanna slide on in like, &quot;Girl, what's up&quot; Yeah tonight is bottoms up Get em up Tonight is bottoms up Get em up"/>
    <n v="1"/>
    <s v="http://www.metrolyrics.com/bottoms-up-lyrics-brantley-gilbert.html"/>
    <x v="348"/>
    <x v="342"/>
    <x v="85"/>
    <x v="78"/>
  </r>
  <r>
    <x v="4284"/>
    <s v="becky g"/>
    <x v="49"/>
    <n v="69"/>
    <s v="I don't know, it's just something about ya Got me feeling like I can't be without ya Anytime someone mention your name I be feeling as if I'm around ya Ain't no words to describe you baby All I know is that you take me high Can you tell that you drive me crazy? Cause I can't get you out my mind Think of you when I'm going to bed When I wake up think of you again You are my homie, lover and friend Exactly why You light me up inside Like the 4th of July Whenever you're around I always seem to smile And people ask me how Well you're the reason why I'm dancing in the mirror and singing in the shower La Di, La Da, La Da Singing in the shower La Di, La Da, La Da Singing in the shower All I want, all I need is your loving Baby you make me hot like an oven Since you came you know what I've discovered Baby I don't need me another No, no all I know (know) Only you got me feeling so (so) And you know that I got to have you And I don't plan to let you go Think of you when I'm going to bed When I wake up think of you again You are my homie, lover and friend Exactly why You light me up inside Like the 4th of July Whenever you're around I always seem to smile And people ask me how Well you're the reason why I'm dancing in the mirror and singing in the shower La Di, La Da, La Da Singing in the shower La Di, La Da, La Da Singing in the shower (Water) There ain't no guarantee But I'll take a chance on we Baby let's take our time (Singing in the shower) And when the times get rough There ain't no giving up Cause it just feels so right (Singing in the shower) Don't care what others say If I got you I'm straight You bring my heart to life yeah You light me up inside Like the 4th of July Whenever you're around I always seem to smile And people ask me how Well you're the reason why I'm dancing in the mirror and singing in the shower La Di, La Da, La Da (hey) Singing in the shower La Di, La Da, La Da You got me singing in the shower La Di, La Da, La Da Singing in the shower La Di, La Da, La Da"/>
    <n v="1"/>
    <s v="http://www.metrolyrics.com/shower-lyrics-becky-g.html"/>
    <x v="792"/>
    <x v="207"/>
    <x v="71"/>
    <x v="118"/>
  </r>
  <r>
    <x v="4285"/>
    <s v="rixton"/>
    <x v="49"/>
    <n v="70"/>
    <s v="All I need is a little love in my life All I need is a little love in the dark A little but I'm hoping it might kick start Me and my broken heart I need a little loving tonight Hold me so I'm not falling apart A little but I'm hoping it might kick start Me and my broken heart Yeah... Shot gun, aim at my heart, you got one Tear me apart in this song How do we call this love I tried, to run away but your eyes Tell me to stay a while Why do we call this love It seems like we've been losing control So bad it don't mean I'm not alone When I say All I need is a little love in my life All I need is a little love in the dark A little but I'm hoping it might kick start Me and my broken heart I need a little loving tonight Hold me so I'm not falling apart A little but I'm hoping it might kick start Me and my broken heart Maybe some part of you just hates me You pick me and play me How do we call this love One time tell me you need me tonight To make it easy, you lie And say it's all for love It seems like we've been losing control So bad it don't mean I'm not alone When I say All I need is a little love in my life All I need is a little love in the dark A little but I'm hoping it might kick start Me and my broken heart I need a little loving tonight Hold me so I'm not falling apart A little but I'm hoping it might kick start Me and my broken heart Me and my broken Yeah, yeah, yeah Me and my broken Yeah, yeah, yeah How do we call this It's just me It's just me It's just me Me and my broken heart All I need is a little love in my life All I need is a little love in the dark A little but I'm hoping it might kick start Me and my broken heart I need a little loving tonight Hold me so I'm not falling apart A little but I'm hoping it might kick start Me and my broken heart"/>
    <n v="1"/>
    <s v="http://www.metrolyrics.com/me-and-my-broken-heart-lyrics-rixton.html"/>
    <x v="16"/>
    <x v="176"/>
    <x v="89"/>
    <x v="129"/>
  </r>
  <r>
    <x v="4278"/>
    <s v="martin garrix"/>
    <x v="49"/>
    <n v="71"/>
    <s v="We're the fucking animals We're the fucking animals We're the fucking animals (...) We're the fucking animals We're the fucking animals We're the fucking animals"/>
    <n v="1"/>
    <s v="http://www.metrolyrics.com/animals-lyrics-martin-garrix.html"/>
    <x v="103"/>
    <x v="44"/>
    <x v="94"/>
    <x v="7"/>
  </r>
  <r>
    <x v="4286"/>
    <s v="rich gang featuring young thug and rich homie quan"/>
    <x v="49"/>
    <n v="72"/>
    <s v="London On Da Track bitch Rich Homie, Thugga Thugga in this mothafucka' Rich Homie, Thugga Thugga in this mothafucka' Rich Gang, Thugga Thugga baby Got like 4 ounces in a 20, bitch I'm blunted I've done did a lot of shit just to live this here lifestyle We came straight from the bottom to the top, my lifestyle Nigga livin' life like a beginner and this is only beginnin' I'm on the top of the mountain, puffin' on clouds and niggas still beginnin' Million 5 on the Visa card Hundred bands still look like the fuckin' Titans (football player) Nigga servin' great white like I'm feedin' sharks I won't do nothin' with the bitch, she can't even get me hard Somethin' wrong with the pussy Even though I ain't gon' hit it, I'ma still make sure that she douche it Me and my woadie, we don't get caught up like that, no way We ain't got time to go see doctors, J (Who said money?) Hop up in my bed full of forty bitches and yawnin' Hey, think this a show bitch, I'm performin' I do this shit for my daughters and all my sons, bitch I'm a run up them bands, I'll take care their funds, bitch I got a moms, bitch, she got a moms, bitch I got sisters and brothers to feed I ain't goin' out like no idiot, I'm a OG I've done did a lot of shit just to live this here lifestyle We came straight from the bottom to the top, my lifestyle Nigga livin' life like a beginner and this is only beginnin' I'm on the top of the mountain, puffin' on clouds and niggas still beginnin' Still screamin' &quot;Fuck the otherside&quot; I'ma ride for my nigga, aye (Quan voice) And I'ma die for my nigga, aye (Quan voice) Ain't gonna be latching on my niggas aye Niggas couldn't see me if they had a genie I'ma live my life like Bennie, R.I.P. my brother Bennie I stack them racks to the ceiling, now these niggas can't beat me I just might wake wantin' Chanel and these bitches can't see me I'm in a whole other league I ain't got AIDS but I swear to God I would bleed 'til I D.I.E 28 floors up I feel like I could F.L.Y.E.E Pee on top of these bitches God told me they can never stop me so they ain't gon' stop me (I'm in that Corvette with baby mommy gettin' sloppy toppy) I'm bleedin' red like a devil, I see these bitches plotty They wanna know how I got M's and I didn't finish college I've done did a lot of shit just to live this here lifestyle We came straight from the bottom to the top, my lifestyle Nigga livin' life like a beginner and this is only beginnin' I'm on the top of the mountain, puffin' on clouds and niggas still beginnin' I do it for my daddy, I do it for my mama Them long nights, I swear to God I do it for the come up I'm Willie B beating on my chest, in the jungle, aye Money on money, I got commas in every bank Sunday through Monday I've been grindin' with no sleep Talkin' 'bout takin' somethin' from me, like no way Thugga Thugger, that's my brother, brother You don't want no trouble trouble or you can get these fists, knuckle, knuckle Buckle up like a seatbelt or I'll shoot yah Punchin' on the gas, too fast, and I lose yah Give me a bed, and I'll do her, I want her head, Medusa I swear a nigga gone cause this strong I'm blowin' super Grindin' for a new day I'm skatin', like that nigga Lupe Aye, I'm on the top just like toupee Aye, I'm in her mouth just like toothpaste I've done did a lot of shit just to live this here lifestyle We came straight from the bottom to the top, my lifestyle Nigga livin' life like a beginner and this is only beginnin' I'm on the top of the mountain, puffin' on clouds and niggas still beginnin' Sitting in the middle of this ocean, Pacific that is You understand me? Bunch of bad bitches, ya heard? Popping that GTV, living that lifestyle, ya heard? I do this for Ms. Gladys, boy - 100"/>
    <n v="1"/>
    <s v="http://www.metrolyrics.com/lifestyle-lyrics-rich-gang.html"/>
    <x v="1456"/>
    <x v="159"/>
    <x v="130"/>
    <x v="117"/>
  </r>
  <r>
    <x v="4287"/>
    <s v="kenny chesney"/>
    <x v="49"/>
    <n v="73"/>
    <s v="Doublewide Quick Stop midnight T-top Jack in her Cherry Coke town Momma and Daddy put their roots right here 'Cause this is where the car broke down Yellow dog school bus kickin' up red dust Pickin' us up by a barbed wire fence MTV on the RCA, no A/C in the vents We were Jesus save me, blue jean baby Born in the USA Trailer park truck stop, faded little map dots New York to LA We were teenage dreamin', front seat leanin' Baby, come give me a kiss Put me on the cover of the Rolling Stone Uptown down home American kids Growin' up in little pink houses Makin' out on living room couches Blowin' that smoke on a Saturday night A little messed up, but we're all alright Baptist church parkin' lot, tryin' not to get caught Take her home and give her your jacket Makin' it to second base, but sayin' you went all the way Monday afternoon at practice Sisters got a boyfriend Daddy doesn't like Now he's sittin' out back, 3030 in his lap In the blue bug zapper light We were Jesus save me, blue jean baby Born in the USA Trailer park truck stop, faded little map dots New York to LA We were teenage dreamin', front seat leanin' Baby, come give me a kiss Put me on the cover of the Rolling Stone Uptown down home American kids Growin' up in little pink houses Makin' out on living room couches Blowin' that smoke on a Saturday night A little messed up, but we're all alright We were Jesus save me, blue jean baby Born in the USA Trailer park truck stop, faded little map dots New York to LA We were teenage dreamin', front seat leanin' Baby, come give me a kiss Put me on the cover of the Rolling Stone Uptown down home American kids Growin' up in little pink houses Makin' out on living room couches Blowin' that smoke on a Saturday night A little messed up, but we're all alright"/>
    <n v="1"/>
    <s v="http://www.metrolyrics.com/american-kids-lyrics-kenny-chesney.html"/>
    <x v="1973"/>
    <x v="131"/>
    <x v="34"/>
    <x v="85"/>
  </r>
  <r>
    <x v="4228"/>
    <s v="sara bareilles"/>
    <x v="49"/>
    <n v="74"/>
    <s v="You can be amazing  You can turn a phrase into a weapon or a drug  You can be the outcast  Or be the backlash of somebody's lack of love  Or you can start speaking up  Nothing's gonna hurt you the way that words do  And they settle 'neath your skin  Kept on the inside and no sunlight  Sometimes a shadow wins  But I wonder what would happen if you  Say what you wanna say  And let the words fall out  Honestly I wanna see you be brave  With what you want to say  And let the words fall out  Honestly I wanna see you be brave  I just wanna see you  I just wanna see you  I just wanna see you  I wanna see you be brave  I just wanna see you  I just wanna see you  I just wanna see you  I wanna see you be brave  Everybody's been there, everybody's been stared down  By the enemy  Fallen for the fear and done some disappearing  Bow down to the mighty  Don't run, stop holding your tongue  Maybe there's a way out of the cage where you live  Maybe one of these days you can let the light in  Show me how big your brave is  Say what you wanna say  And let the words fall out  Honestly I wanna see you be brave  With what you want to say  And let the words fall out  Honestly I wanna see you be brave  Innocence, your history of silence  Won't do you any good  Did you think it would?  Let your words be anything but empty  Why don't you tell them the truth?  Say what you wanna say  And let the words fall out  Honestly I wanna see you be brave  With what you want to say  And let the words fall out  Honestly I wanna see you be brave  I just wanna see you  I just wanna see you  I just wanna see you  I wanna see you be brave  I just wanna see you  I just wanna see you  I just wanna see you  I wanna see you be brave  I just wanna see you  I just wanna see you  I just wanna see you  I wanna see you be brave  I just wanna see you  I just wanna see you  I just wanna see you"/>
    <n v="1"/>
    <s v="http://www.metrolyrics.com/brave-lyrics-sara-bareilles.html"/>
    <x v="528"/>
    <x v="54"/>
    <x v="277"/>
    <x v="27"/>
  </r>
  <r>
    <x v="4288"/>
    <s v="the neighbourhood"/>
    <x v="49"/>
    <n v="75"/>
    <s v="All I am is a man I want the world in my hands I hate the beach But I stand in California with my toes in the sand Use the sleeves of my sweater Let's have an adventure Head in the clouds but my gravity's centered Touch my neck and I'll touch yours You in those little high waisted shorts, oh She knows what I think about And what I think about One love, two mouths One love, one house No shirt, no blouse Just us, you find out Nothing that I wouldn't wanna tell you about no 'Cause it's too cold whoa For you here and now So let me hold whoa Both your hands in the holes of my sweater And if I may just take your breath away I don't mind if there's not much to say Sometimes the silence guides our minds So move to a place so far away The goosebumps start to raise The minute that my left hand meets your waist And then I watch your face Put my finger on your tongue 'Cause you love to taste yeah These hearts adore Everyone the other beats hardest for Inside this place is warm Outside it starts to pour Coming down One love, two mouths One love, one house No shirt, no blouse Just us, you find out Nothing that I wouldn't wanna tell you about, no, no, no 'Cause it's too cold whoa For you here And now So let me hold whoa Both your hands in the holes of my sweater 'Cause it's too cold whoa For you here and now So let me hold whoa Both your hands in the holes of my sweater Whoa, whoa... Whoa, whoa... whoa Whoa, whoa... 'Cause it's too cold whoa For you here and now So let me hold whoa Both your hands in the holes of my sweater It's too cold whoa For you here and now So let me hold whoa Both your hands in the holes of my sweater It's too cold It's too cold The holes of my sweater..."/>
    <n v="1"/>
    <s v="http://www.metrolyrics.com/sweater-weather-lyrics-the-neighbourhood.html"/>
    <x v="313"/>
    <x v="200"/>
    <x v="361"/>
    <x v="168"/>
  </r>
  <r>
    <x v="4289"/>
    <s v="sam hunt"/>
    <x v="49"/>
    <n v="76"/>
    <s v="They roll the sidewalks in this town All up after the sun goes down They say nothin' good happens here When midnight rolls around But layin' down would be in vain I can't sleep with you on my brain I ain't anywhere close to tired Your kiss has got me wired Girl, you got the beat right, killin' in your Levis High on your lovin's got me buzzin' like a streetlight It's still early out in Cali, baby, don't you wanna rally again We'll find a road with no name, lay back in the slow lane The sky is dropping Jupiter around us like some old train We'll be rolling down the windows, I bet you we're catchin' our second wind We don't have to go home, we can leave the night on We can leave the night on Now all the stars are turnin' blue Just kissed the clock 2: 22 Baby, I know what you're wishin' for I'm wishin' for it too Now all the lights are flashin' gold Nobody cares how fast we go Our soundtrack's in the stereo This DJ's on a roll Girl, you got the beat right, killin' in your Levis High on your lovin's got me buzzin' like a streetlight It's still early out in Cali, baby, don't you wanna rally again We'll find a road with no name, lay back in the slow lane The sky is dropping Jupiter around us like some old train We'll be rolling down the windows, I bet you we're catchin' our second wind We don't have to go home, we can leave the night on We can leave the night on The sun'll steal the magic from us soon So let's take one more trip around the moon Girl, you got the beat right, killin' in your Levis High on your lovin's got me buzzin' like a streetlight It's still early out in Cali, baby, don't you wanna rally again We'll find a road with no name, lay back in the slow lane The sky is dropping Jupiter all around us like some old train We'll be rolling down the windows, I bet you we're catchin' our second wind Babe we ain't gotta go home, we can leave the night on We can leave the night on"/>
    <n v="1"/>
    <s v="http://www.metrolyrics.com/leave-the-night-on-lyrics-sam-hunt.html"/>
    <x v="209"/>
    <x v="179"/>
    <x v="31"/>
    <x v="210"/>
  </r>
  <r>
    <x v="4290"/>
    <s v="chris brown featuring usher and rick ross"/>
    <x v="49"/>
    <n v="77"/>
    <s v="There can be one only you And baby, God could never make two And I know you came here with your crew But I promise you that it feels like it's just us two Oh, I don't know what you had planned to do tonight But I just wanna be the one to do you right We're standing here looking at each other, baby, eye to eye And I'm hoping that you're thinking about leaving with me tonight Who said you can't find love in a club? Cause I wanna tell them they wrong Come on, just baby, try a new thing And let's spark a new flame You gon' be my baby Love me, love you crazy Tell me if you with it Baby, come and get it Maybe try a new thing And let's spark a new flame I can't believe you came here all alone, baby girl, where's your lover? Oh, it don't really matter cause I got ways to get to know you better Baby baby, baby baby, let's make what we got here last forever Girl, cause I don't wanna let you go, never Oh, I don't know what you had planned to do tonight Girl I just wanna be the one to do you right, right We're standing here looking at each other, baby, eye to eye I hope that you're thinking about leaving with me tonight Who said you can't find love in the club? 'Cause I wanna tell them they wrong Come on, baby, try a new thing And let's spark a new flame You gon' be my baby Love me, love you crazy Tell me if you with it Baby, come and get it Maybe try a new thing And let's spark a new flame Homeplate, world series, sour nigga sliding in her huh Baby, I'm a boss, I'm talking George Steinbrenner Panamera, Yogi Berra, my two-seater Derek Jeter Got more stripes than all these niggas Babe Ruth balling in a Beamer Collar on my Polo, kisses on my necklace All my diamonds watching, now my watches getting jealous Smoking on a bomb in my autograph LeBron's Yeah, she told me I'm the one, that's when I only hit it once Said you can't find love in the club? 'Cause I wanna tell them they wrong Come on, just baby, try a new thing And let's spark a new flame You gon' be my baby Love me, love you crazy Tell me if you with it Baby, come and get it Maybe try a new thing And let's spark a new flame"/>
    <n v="1"/>
    <s v="http://www.metrolyrics.com/new-flame-lyrics-chris-brown.html"/>
    <x v="1974"/>
    <x v="102"/>
    <x v="350"/>
    <x v="108"/>
  </r>
  <r>
    <x v="4291"/>
    <s v="michael jackson and justin timberlake"/>
    <x v="49"/>
    <n v="78"/>
    <s v="Baby, love never felt so good And I doubt if it ever could Not like you hold me, hold me Oh baby Love never felt so fine And I doubt if it's ever mine Not like you hold me, hold me And the night's gonna be just fine Gotta fly, gotta sing, can't believe I can't take it cause Baby, Every time I love you In and out my life In and out baby Tell me If you really love me It's in and out my life In and out baby So baby Love never felt so good Baby Love never felt so fine (so fine) And I doubt if it's ever mine Not like you hold me, hold me Oh baby Love never felt so good And I doubt if it ever could Not like you hold me, hold me And the night through the thick and thin Gotta fly, gotta sing, can't believe I can't take it cause Baby Every time I love you It's in and out my life In and out baby Tell me if you really love It's in and out my life Driving me crazy But baby Love never felt so good Baby Love never felt so fine And I'd die if you're mine all mine Not like you hold me, hold me Aww baby, love never felt so good, (so good) And I'd die if it ever could Not like you hold me, hold me And the night through the thick and thin Gotta fly, gotta sing, can't believe I can't take it cause Baby Every time I love you It's in and out my life In and out baby Tell me If you really love me It's in and out my life Driving me crazy Cause baby Love never felt so good Never felt so good (oh) It never felt so good Never felt so good It never felt so good (Never felt so good) It never felt so good Never felt so good Alright that's fine"/>
    <n v="1"/>
    <s v="http://www.metrolyrics.com/love-never-felt-so-good-lyrics-michael-jackson.html"/>
    <x v="183"/>
    <x v="373"/>
    <x v="248"/>
    <x v="61"/>
  </r>
  <r>
    <x v="4292"/>
    <s v="dierks bentley"/>
    <x v="49"/>
    <n v="79"/>
    <s v="I took 2 weeks vacation, for the honey moon A couple tickets all inclusive, down in cancun I couldn't get my money back so, I'm in seat 7A I'm gettin' drunk on a plane I bet the feller on the aisle thought I was crazy Cause I taped your picture To the seat back right beside me Now I've got empty mini bottle fillin' both our trays I'm gettin' drunk on a plane Buyin' drinks for everybody But the pilot, it's a party. Got this seven thirty-seven rockin' like the G6 Stewardess is somethin' sexy Leanin' pourin' coke and whiskey Told her about my condition Got a little mile-high flight attention It's mardi gras Up in the clouds I'm up so high, I may never come down I'll try anything to drown out the pain They all know why, I'm gettin' drunk on a plane. We had this date marked on the calendar forever We'd take that new wed limo to the airport ride together I feel like a plastic groom Alone up there on top of the cake So hey, I'm gettin' drunk on a plane Buyin' drinks for everybody But the pilot, it's a party. Got this seven thirty-seven rockin' like a G6 Stewardess is somethin' sexy Leanin' pourin' coke and whiskey Told her about my condition Got a little mile-high flight attention It's mardi gras Up in the clouds I'm up so high, I may never come down. I'll try anything to drown out the pain. They all know why, I'm gettin' drunk on a plane. On my way home I'll bump this seat right up to first class So I can drink that cheap champagne out of a real glass And when we land I'll call her up and tell her 'Kiss my ass' Cause hey, I'm drunk on a plane Buyin' drinks of everybody But the pilot, it's a party Got this seven thirty-seven rockin' like a G6 Stewardess is something sexy Leanin' pourin' coke and whiskey Told her about my condition Got a little mile-high flight attention It's mardi gras Up in the clouds I'm up so high, I may never come down. I'll try anything to drown out the pain. They all know why, I'm gettin' drunk on a plane. I'm gettin' drunk on a plane. I'm might be passed out In the baggage claim But right now, I'm drunk on a plane."/>
    <n v="1"/>
    <s v="http://www.metrolyrics.com/drunk-on-a-plane-lyrics-dierks-bentley.html"/>
    <x v="1032"/>
    <x v="229"/>
    <x v="158"/>
    <x v="179"/>
  </r>
  <r>
    <x v="4293"/>
    <s v="katy perry"/>
    <x v="49"/>
    <n v="80"/>
    <s v="I heard you're feeling nothing's going right why dont you let me stop by The clock is ticking, running out of time So we should party, all night So cover your eyes, I have a surprise I hope you got a healthy appetite If you wanna dance, if you want it all You know that I'm the girl that you should call Boy, when you're with me I'll give you a taste Make it like your birthday everyday I know you like it sweet So you can have your cake Give you something good to celebrate So make a wish I'll make it like your birthday everyday I'll be your gift Give you something good to celebrate Pop your confetti Pop your PÃ©rignon So hot and heavy 'Till dawn I got you spinning Like a disco ball All night, they're playing Your song We're living the life We're doing it right You're never gonna be unsatisfied If you wanna dance If you want it all You know I'm the girl that you should call Boy, when you're with me I'll give you a taste Make it like your birthday everyday I know you like it sweet So you can have your cake Give you something good to celebrate So make a wish I'll make it like your birthday everyday I'll be your gift Give you something good to celebrate Happy birthday So let me get you in your birthday suit It's time to bring out the big balloons So let me get you in your birthday suit It's time to bring out the big, big, big, big, big, big balloons Boy, when you're with me I'll give you a taste Make it like your birthday everyday I know you like it sweet So you can have your cake Give you something good to celebrate Boy, when you're with me I'll give you a taste Make it like your birthday everyday I know you like it sweet So you can have your cake Give you something good to celebrate So make a wish I'll make it like your birthday everyday I'll be your gift Give you something good to celebrate Happy birthday"/>
    <n v="1"/>
    <s v="http://www.metrolyrics.com/birthday-lyrics-katy-perry.html"/>
    <x v="183"/>
    <x v="130"/>
    <x v="422"/>
    <x v="150"/>
  </r>
  <r>
    <x v="4294"/>
    <s v="lady antebellum"/>
    <x v="49"/>
    <n v="81"/>
    <s v="8 o'clock on Friday night I'm still at home All my girls just keep on blowing up my phone Saying come on he ain't worth the pain Do what you gotta do to forget his name Now there's only one thing left for me to do Slip on my favorite dress and sky high leather boots Check the mirror one last time And kiss the past goodbye What I'm really needing now Is a double shot of Crown Chase that disco ball around 'Til I don't remember Go until they cut me off Wanna get a little lost In the noise, in the lights Hey bartender pour 'em hot tonight 'Til the party and the music and the truth collide Bring it 'til his memory fades away Hey bartender Tonight I'll let a stranger pull me on the floor Spin me 'round and let him buy a couple more But before it goes too far I'll let him down easy 'Cause tonight it's all about Dancing with my girls to the DJ Put that song on replay What I'm really needing now Is a double shot of Crown Chase that disco ball around 'Til I don't remember Go until they cut me off Wanna get a little lost In the noise, in the lights Hey bartender pour 'em hot tonight 'Til the party and the music and the truth collide Bring it 'til his memory fades away Hey bartender I'm feeling that buzz I'm ready to rock Ain't no way I'm gonna tell you to stop So pour that thing up to the top I'm coming in hot Hey bartender What I'm really needing now Is a double shot of Crown Chase that disco ball around 'Til I don't remember Go until they cut me off Wanna get a little lost In the noise, in the lights Hey bartender pour 'em hot tonight 'Til the party and the music and the truth collide Bring it 'til his memory fades away Hey bartender Hey bartender"/>
    <n v="1"/>
    <s v="http://www.metrolyrics.com/bartender-lyrics-lady-antebellum.html"/>
    <x v="607"/>
    <x v="423"/>
    <x v="74"/>
    <x v="120"/>
  </r>
  <r>
    <x v="4295"/>
    <s v="naughty boy featuring sam smith"/>
    <x v="49"/>
    <n v="82"/>
    <s v="Na na, la la la la la na na na na na La la na na, la la la la la na na na na na La la na na, la la la la la na na na na na La la na na, la la la la la na na na na Hush, don't speak When you spit your venom, keep it shut, I hate it When you hiss and preach About your new messiah 'cause your theories catch fire I can't find your silver lining I don't mean to judge But when you read your speech, it's tiring Enough is enough I'm covering my ears like a kid When your words mean nothing, I go la la la I'm turning up the volume when you speak 'Cause if my heart can't stop it I'll find a way to block it, I go Na na, la la la la la na na na na na La la na na, la la la la la... (I'll find a way to block it, I go) La la na na, la la la la la na na na na na La la na na, la la la la la na na na na na If our love is running out of time I won't count the hours, rather be a coward When our worlds collide I'm gonna drown you out before I lose my mind I can't find your silver lining I don't mean to judge But when you read your speech, it's tiring Enough is enough I'm covering my ears like a kid When your words mean nothing, I go la la la I'm turning up the volume when you speak 'Cause if my heart can't stop it I'll find a way to block it, I go Na na, la la la la la na na na na na La la na na, la la la la la... (I'll find a way to block it, I go) La la na na, la la la la la na na na na na La la na na, la la la la la (I'll find a way to block it) Na na, la la la la la na na na na na (oh) La la na na, la la la la la... (I'll find a way to block it, I go) La la na na, la la la la la na na na na na La la na na, la la la la la I'm covering my ears like a kid When your words mean nothing, I go la la la I'm turning up the volume when you speak 'Cause if my heart can't stop it I'll find a way to block it, I go I'm covering my ears like a kid When your words mean nothing, I go la la la I'm turning up the volume when you speak 'Cause if my heart can't stop it I'll find a way to block it, I go Na na, la la la la la na na na na na La la na na, la la la la la na na na na na La la na na, la la la la la na na na na na La la na na, la la la la la"/>
    <n v="1"/>
    <s v="http://www.metrolyrics.com/la-la-la-lyrics-naughty-boy.html"/>
    <x v="1075"/>
    <x v="180"/>
    <x v="22"/>
    <x v="74"/>
  </r>
  <r>
    <x v="4153"/>
    <s v="robin thicke featuring ti and pharrell"/>
    <x v="49"/>
    <n v="83"/>
    <s v="Everybody, get up Everybody, get up (hey, hey, hey) Hey, hey, hey Hey, hey, hey (Turn it up) If you can't hear what I'm trying to say If you can't read from the same page Maybe I'm going deaf (hey, hey, hey) Maybe I'm going blind (hey, hey, hey) Maybe I'm out my mind (hey, hey, hey) Okay, now he was close Tried to domesticate you But you're an animal Baby, it's in your nature (meow) Just let me liberate you (hey, hey, hey) You don't need no papers (hey, hey, hey) That man is not your maker (hey, hey, hey) And that's why I'm gon' take a Good girl I know you want it I know you want it I know you want it You're a good girl Can't let it get past me You're far from plastic Talk about getting blasted I hate these blurred lines I know you want it I know you want it I know you want it But you're a good girl The way you grab me Must wanna get nasty Go ahead, get at me What do they make dreams for when you got them jeans on? What do we need steam for? You the hottest bitch in this place I feel so lucky (hey, hey, hey) You wanna hug me (hey, hey, hey) What rhymes with hug me? (hey, hey, hey) Hey! (Everybody, get up) Okay, now he was close Tried to domesticate you But you're an animal Baby, it's in your nature Just let me liberate you (hey, hey, hey) You don't need no papers (hey, hey, hey) That man is not your maker (hey, hey, hey) And that's why I'm gon' take a Good girl I know you want it I know you want it I know you want it You're a good girl Can't let it get past me You're far from plastic Talk about getting blasted I hate these blurred lines (I hate them lines) I know you want it (I hate them lines) I know you want it (I hate them lines) I know you want it But you're a good girl The way you grab me Must wanna get nasty Go ahead, get at me One thing I ask of you Let me be the one you back that ass up to (come on) Go, from Malibu to Paris, boo Yeah, had a bitch, but she ain't bad as you So, hit me up when you pass through I'll give you something big enough to tear your ass in two Swag on 'em even when you dress casual I mean, it's almost unbearable In a hundred years not dare, would I? Pull a Pharcyde, let you pass me by Nothing like your last guy, he too square for you He don't smack that ass and pull your hair for you (you like it) So I'm just watching and waiting For you to salute the truly pimping Not many women can refuse this pimping I'm a nice guy, but don't get confused, this pimping Shake your rump Get down, get up-a Do it like it hurt, like it hurt What you don't like work? Hey! (Everybody, get up) Baby, can you breathe? I got this from Jamaica It always works for me Dakota to Decatur No more pretending (hey, hey, hey) 'Cause now you winning (hey, hey, hey) Here's our beginning (hey, hey, hey) I always wanted a Good girl I know you want it I know you want it I know you want it You're a good girl Can't let it get past me You're far from plastic Talk about getting blasted I hate these blurred lines I know you want it I know you want it I know you want it But you're a good girl The way you grab me Must wanna get nasty Go ahead, get at me Everybody, get up Everybody, get up Hey, hey, hey Hey, hey, hey Hey, hey, hey"/>
    <n v="1"/>
    <s v="http://www.metrolyrics.com/blurred-lines-lyrics-robin-thicke.html"/>
    <x v="1936"/>
    <x v="21"/>
    <x v="194"/>
    <x v="123"/>
  </r>
  <r>
    <x v="4296"/>
    <s v="lady gaga featuring r kelly"/>
    <x v="49"/>
    <n v="84"/>
    <s v="Yeah Turn the mic up I, I feel good, I walk alone But then I trip over myself, and I fall I, I stand up, and then I'm okay But then you print some shit That makes me wanna scream So do what you want What you want with my body Do what you want Don't stop, let's party Do what you want What you want with my body Do what you want What you want with my body Write what you want Say what you want about me If you're wondering, know that I'm not sorry Do what you want What you want with my body What you want with my body You can't have my heart, and You won't use my mind, but Do what you want with my body Do what you want with my body You can't stop my voice 'cause You don't own my life, but Do what you want with my body Do what you want with my body Early morning, longer nights Tom Ford, private flights Crazy schedule, fast life I wouldn't trade it in 'cause it's our life (Let's slow it down) I could be the drink in your cup I could be the green in your blunt Your pusher man, yeah, I got what you want You wanna escape all of the crazy shit You're the Marilyn, I'm the president And I'd love to hear you say, girl Do what I want Do what I want with your body Do what I want Do what I want with your body Back of the club, taking shots, getting naughty No invitations, it's a private party Do what I want Do what I want with your body Do what I want Do what I want with your body Yeah, we taking these haters, and we roughing 'em up And we laying the club like we don't give a fuck You can't have my heart, and You won't use my mind, but Do what you want with my body Do what you want with my body You can't stop my voice 'cause You don't own my life, but Do what you want with my body Do what you want with my body Sometimes I'm scared, I suppose If you ever let me go I would fall apart If you break my heart So just take my body And don't stop the party You can't have my heart, and (help me now) You won't use my mind, but Do what you want with my body Do what you want with my body You can't stop my voice 'cause You don't own my life, but Do what you want with my body Do what you want with my body Do what you want with me What you want with my body Do what you want with me What you want with my body (world) Do what you want with me What you want with my body Do what you want with me What you want with my body World, help me now What you want with my body Do what you want with my body Do what you want with my body What you want with my body (world)"/>
    <n v="1"/>
    <s v="http://www.metrolyrics.com/do-what-u-want-lyrics-lady-gaga.html"/>
    <x v="546"/>
    <x v="178"/>
    <x v="196"/>
    <x v="85"/>
  </r>
  <r>
    <x v="4297"/>
    <s v="shakira featuring rihanna"/>
    <x v="49"/>
    <n v="85"/>
    <s v="I left a note on my bedpost Said, &quot;not to repeat yesterday's mistakes&quot; What I tend to do when it comes to you I see only the good, selective memory The way you make me feel, yeah You gotta hold on me I've never met someone so different Oh, here we go You a part of me now, you a part of me So where you go, I follow, follow, follow Oh-oh-ooh-oh-oh, oh-oh-ooh-oh-oh I can't remember to forget you Oh-oh-ooh-oh-oh, oh-oh-ooh-oh-oh I keep forgetting I should let you go But when you look at me The only memory is us kissing in the moonlight Oh-oh-ooh-oh-oh, oh-oh-ooh-oh-oh I can't remember to forget you I can't remember to forget you I go back again, fall off the train Land in his bed, repeat yesterday's mistakes What I'm trying to say is not to forget You see only the good, selective memory The way he makes me feel like The way he makes me feel I never seemed to act so stupid Oh, here we go He a part of me now, he a part of me So where he goes, I follow, follow, follow Oh-oh-ooh-oh-oh, oh-oh-ooh-oh-oh I can't remember to forget you Oh-oh-ooh-oh-oh, oh-oh-ooh-oh-oh I keep forgetting I should let you go But when you look at me The only memory is us kissing in the moonlight Oh-oh-ooh-oh-oh, oh-oh-ooh-oh-oh I can't remember to forget you I rob and I kill to keep him with me I do anything for that boy I'd give my last dime to hold him tonight I do anything for that boy I rob and I kill to keep him with me I do anything for that boy I'd give my last dime to hold him tonight I do anything for that boy Oh-oh-ooh-oh-oh, oh-oh-ooh-oh-oh I can't remember to forget you Oh-oh-ooh-oh-oh, oh-oh-ooh-oh-oh I keep forgetting I should let you go But when you look at me The only memory is us kissing in the moonlight Oh-oh-ooh-oh-oh, oh-oh-ooh-oh-oh I can't remember to forget you But when you look at me The only memory is us kissing in the moonlight Oh-oh-ooh-oh-oh, oh-oh-ooh-oh-oh I can't remember to forget you"/>
    <n v="1"/>
    <s v="http://www.metrolyrics.com/cant-remember-to-forget-you-lyrics-shakira.html"/>
    <x v="1604"/>
    <x v="118"/>
    <x v="191"/>
    <x v="146"/>
  </r>
  <r>
    <x v="4298"/>
    <s v="5 seconds of summer"/>
    <x v="49"/>
    <n v="86"/>
    <s v="I drove by all the places we used to hang out getting wasted I thought about our last kiss, how it felt the way you tasted And even though your friends tell me you're doing fine Are you somewhere feeling lonely even though he's right beside you? When he says those words that hurt you, do you read the ones I wrote you? Sometimes I start to wonder, was it just a lie? If what we had was real, how could you be fine? 'Cause I'm not fine at all I remember the day you told me you were leaving I remember the make-up running down your face And the dreams you left behind you didn't need them Like every single wish we ever made I wish that I could wake up with amnesia And forget about the stupid little things Like the way it felt to fall asleep next to you And the memories I never can escape 'Cause I'm not fine at all The pictures that you sent me they're still living in my phone I'll admit I like to see them, I'll admit I feel alone And all my friends keep asking why I'm not around It hurts to know you're happy, yeah, it hurts that you've moved on It's hard to hear your name when I haven't seen you in so long It's like we never happened, was it just a lie? If what we had was real, how could you be fine? 'Cause I'm not fine at all I remember the day you told me you were leaving I remember the make-up running down your face And the dreams you left behind you didn't need them Like every single wish we ever made I wish that I could wake up with amnesia And forget about the stupid little things Like the way it felt to fall asleep next to you And the memories I never can escape If today I woke up with you right beside me Like all of this was just some twisted dream I'd hold you closer than I ever did before And you'd never slip away And you'd never hear me say I remember the day you told me you were leaving I remember the make-up running down your face And the dreams you left behind you didn't need them Like every single wish we ever made I wish that I could wake up with amnesia And forget about the stupid little things Like the way it felt to fall asleep next to you And the memories I never can escape 'Cause I'm not fine at all No, I'm really not fine at all Tell me this is just a dream 'Cause I'm really not fine at all"/>
    <n v="1"/>
    <s v="http://www.metrolyrics.com/amnesia-lyrics-5-seconds-of-summer.html"/>
    <x v="1341"/>
    <x v="191"/>
    <x v="259"/>
    <x v="170"/>
  </r>
  <r>
    <x v="4299"/>
    <s v="ti featuring iggy azalea"/>
    <x v="49"/>
    <n v="87"/>
    <s v="All I fuck is bad bitches I don't want no mediocre I don't want no mediocre I don't want no mediocre no Bad bitches only Ain't no mediocre Don't want no mediocre I won't hit no mediocre You a bad bitch Stuntin on the mediocre Stuntin on the mediocre Stuntin on the mediocre 7 bitches with me and ain't none of them mediocre From they head to they toes they so far from mediocre Right hand in the air I solemnly swear I never fuck a bitch if she don't do her hair No more, you won't get no dick if there's a bush down there Girl I should see nothing but pussy when I look down there You come fuck with a nigga what better to do He call to ask how you doin tell him better than you, yeah I'm kicked back with four pieces like a kit kat Me fucking if you ain't a dime, just forget that Pretty face fat ass, if she don't have Have one of these, well I think I'll pass I just handed her the keys to a new drop Jag When she took it I took it back You shoulda asked for a Benz That's mediocre bitch All I fuck is bad bitches I don't want no mediocre I don't want no mediocre I don't want no mediocre no Bad bitches only Ain't no mediocre Don't want no mediocre I won't hit no mediocre You a bad bitch Stuntin on the mediocre Stuntin on the mediocre Stuntin on the mediocre 7 bitches with me and ain't none of them mediocre From they head to they toes they so far from mediocre Heard he want to lay it down on Iggy Iggy Gave it to him twice Now he want a 3, Mike Bibby diva But I need a bad boy Rest in peace Whitney pardon me But I don't think none of these bitches fucking with me Want a billboard bitch stop running in place Heels on me saying gimme 6 inches of space Courtside while designer frames cover my face Now everybody in the game wanna get em a taste I'm still Grand Hustle first lady fuck you pay me Bet he won't go 12 rounds with the million dollar baby I can change your life quick stop playing with me And if you ain't talking money what you saying to me All I fuck is bad bitches I don't want no mediocre I don't want no mediocre I don't want no mediocre no Bad bitches only Ain't no mediocre Don't want no mediocre I won't hit no mediocre You a bad bitch Stuntin on the mediocre Stuntin on the mediocre Stuntin on the mediocre 7 bitches with me and ain't none of them mediocre From they head to they toes they so far from mediocre I'm in Brazil with a bitch Catch me in a mansion in the hills with a bitch Get her out dem tennis shoes Throw some heels on a bitch I'm the type of nigga split a mil with a bitch Hold up, only if she bad though Out here trying to find someone that better than my last go Take her to my castle Drown her in my cash flow Say your dick so little she can fit it in her asshole Told me she can write this shit No further than a cab go Said I got that don dick She wanna be my tutor So she give me brain getting head on the scooter Had sex on the beach From Bermuda up to Cuba I done fucked a lot of dimes But I'm looking for a cute bitch You the shit What she say when she got to sit When I ain't around Give a damn who you do it with Super thick pretty face MÃ©nage Ã  veinte 20 at the same time Wanna get ya rent paid All I fuck is bad bitches I don't want no mediocre I don't want no mediocre I don't want no mediocre no Bad bitches only Ain't no mediocre Don't want no mediocre I won't hit no mediocre You a bad bitch Stuntin on the mediocre Stuntin on the mediocre Stuntin on the mediocre 7 bitches with me and ain't none of them mediocre From they head to they toes they so far from mediocre"/>
    <n v="1"/>
    <s v="http://www.metrolyrics.com/no-mediocre-lyrics-ti.html"/>
    <x v="726"/>
    <x v="21"/>
    <x v="424"/>
    <x v="316"/>
  </r>
  <r>
    <x v="4300"/>
    <s v="kongos"/>
    <x v="49"/>
    <n v="88"/>
    <s v="Come with me now Come with me now Woah, Come with me now I'm gon' take you down Woah, Come with me now I'm gon' show you how Woah, Come with me now I'm gon' take you down Woah, Come with me now I'm gon' show you how Afraid to lose control Caught up in this world I've wasted time, I've wasted breath I think I've thought myself to death I was born without this fear Now only this seems clear I need to move, I need to fight, I need to lose myself tonight Woah, Come with me now I'm gon' take you down Woah, Come with me now I'm gon' show you how I think with my heart and I move with my head I open my mouth and it's something I've read I've stood at this door before I'm told but a part of me knows that I'm growing too old Confused what I thought was something I felt Confused what I feel with something that's real I tried to sell my soul last night Funny, you wouldn't even take a bite Far away I heard him say (Come with me now) Don't delay I heard him say (Come with me now) Far away I heard him say (Come with me now) Don't delay I heard him say (Come with me now) Woah, Come with me now I'm gon' take you down Woah, Come with me now I'm gon' show you how Afraid to lose control Caught up in this world I've wasted time, I've wasted breath I think I've thought myself to death Born without this fear Now only this seems clear I need to move, I need to fight, I need to lose myself tonight Woah, Come with me now Woah, Come with me now I'm gon' take you down Woah, Come with me now"/>
    <n v="1"/>
    <s v="http://www.metrolyrics.com/come-with-me-now-lyrics-kongos.html"/>
    <x v="1975"/>
    <x v="179"/>
    <x v="59"/>
    <x v="225"/>
  </r>
  <r>
    <x v="4301"/>
    <s v="lil wayne featuring drake"/>
    <x v="49"/>
    <n v="89"/>
    <s v="I'm the only one that get the job done I don't know a nigga that can cover for me Yeah, got some game from my dad He said she might say she love me She don't love me like she say she love me Believe me, believe me I'm that nigga, boy they love me in the streets I'm not tryna find nobody else to beat I'm the one they come to see because they all Believe me Yea, uh, rip, rip It's been me and Young Tune off the rip That's the man that put me in this shit If a nigga fuck with him, I'll put him down quick Got a verse for anybody wanna talk about the clique I've been takin' shit light, you don't wanna hear me trip God damn, do y'all really know who you fuckin' with? Yeah, I mean you can't blame me for wonderin' Doesn't matter, could be winter or the summer On the road, I do One Direction numbers, I don't fuckin' miss Yeah, Stunna and Mack know When Wayne was gone for eight months, we put this thing up on our back And I was snappin' off on every single track though Collect call from the boss like where we at though I was like, &quot;Hah, it's our time, nigga&quot; He left Rikers in a Phantom, that's my nigga And I've been rockin' with the team, Tha Carter IX And we YMCMB, waitin' on somebody to try us, nigga Yeah Lord knows I'll murk one of these niggas, yeah His and hers Ferraris, nigga One for me, one for my daughter, nigga Waitin' for someone to test me like a Harvard nigga I tote a 223, two Michael Jordans, nigga Come on, fight these shell cases like a lawyer, nigga Find out where you stay, and act like we found some oil, nigga Out of duct tape so when he prayin', I ignore the nigga All I gotta say is sayonara, nigga Drop dead gorgeous but the bitch ain't dyin' for a nigga Where the real queens at? Shout out Capone and Noreaga We can shoot it out and see who live to tell the story later Diamonds in my Rollie face, cannot be exfoliated They think I'm associated, I'm the one that orchestrated Yayo get her ass whipped, whip that ass like horses racin' Ain't 'bout what you walk away from, it's 'bout what you walk away with Dead Presidents, them coffins vacant, I must be doin' somethin' Had to get it poppin' off the rip Rich young nigga that ain't never had to trick Slim Thug flow but you know I like 'em thick If she get a job at DOA, I drop her off a tip I had to get it poppin' off the rip I'm the one they tell ya been reppin' in the 6 Come into the city and ya niggas get to trippin'? We'll take ya to the Scarborough Bluff and drop you off a cliff Well damn... just be happy for the man Nirvana, Coldplay nigga got bands Ink from the money got it all over my hands Goin' out to Houston spendin' all of my advance V Live just took me for a cheque &quot;Drake you know I love you, you just took me outta debt&quot; Yes right now you are lookin' at the best Mothafuck award shows and mothafuck the press like that! Mothafuck the rest When they jumped off the porch, I was stumblin' up the steps I'd give what I collect before I give up my connect It'd be a cold day in Hell, icicles made of sweat One finger... slidin' 'cross my neck Niggas know what that mean like they deaf Nigga I'll fire this nina like it's her first day On the job and the bitch overslept Tune stay humble, nigga I'm a king Need a horn and a drumroll They throw mothafuckin' roses at my feet, nigga I don't step on one rose I'm the only one that get the job done I don't know a nigga that can cover for me Tape a couple kilos to the bitch stomach She look like she got a bun in the oven from me Preheat... believe me All you gotta do is pay me every week I had these bitches havin' babies every week I'm the nigga, see me skatin' in the streets Gone"/>
    <n v="1"/>
    <s v="http://www.metrolyrics.com/believe-me-lyrics-lil-wayne.html"/>
    <x v="1976"/>
    <x v="146"/>
    <x v="284"/>
    <x v="63"/>
  </r>
  <r>
    <x v="4302"/>
    <s v="jake owen"/>
    <x v="49"/>
    <n v="91"/>
    <s v="So just watchin' her blonde hair, sun burnt, stare at them, white caps rolling over Laid back in a thrift store beach chair, droppin' limes in a na Well, she looks back, yeah, she throws me a kiss, like &quot;Honey, I sure want you.&quot; And it's a hundred and three between her and me and only 92 in Daytona And it's sunshine, blue eyes, tan lines, slow tide rollin' White sand, cold can, koozie in my hand, just a summertime strolling Chillin', breezing, sippin', singin' whoa Beachin' We got 2-for-1s, we're at a Margarita bar, whatever happens happens And there's a reggae band, full of dread heads, just sittin' in the corner laughin' Well, my baby walks over, drops a 20 in a jar, she smiles and shakes it at me Yeah, she gets 'em goin', she gets 'em playin' a little &quot;Don't Worry, Be Happy&quot; And it's sunshine, blue eyes, tan lines, slow tide rollin' White sand, cold can, koozie in my hand, just a summertime strolling Chillin', breezing, sippin', singin' whoa Beachin' Ha ha aww yeah... a little palm tree leaning I got a Margarita here in my hand, doin' a little drinkin' Talkin' 'bout sunshine, blue eyes, tan lines, slow tide rollin' White sand, cold can, koozie in my hand, just a summertime strolling Chillin', breezing, sippin', singin' whoa, Beachin' Sunshine, blue eyes, tan lines, slow tide rollin' White sand, cold can, koozie in my hand"/>
    <n v="1"/>
    <s v="http://www.metrolyrics.com/beachin-lyrics-jake-owen.html"/>
    <x v="200"/>
    <x v="2"/>
    <x v="104"/>
    <x v="76"/>
  </r>
  <r>
    <x v="4303"/>
    <s v="macklemore, ryan lewis featuring schoolboy q and hollis"/>
    <x v="49"/>
    <n v="92"/>
    <s v="I wanna be free, I wanna just live Inside my Cadillac, That is my shit And I throw it up (I throw that up) That's what it is (that's what it is) In my C A D I L L A C bitch (biatch) Can't see me through my tints (nah ah) I'm riding real slow (slow motion) In my paint wet drippin shorty like my 24's (umbrella) I ain't got 24's (no oh) But I'm on those Vogues That's those big white walls, round them hundred spokes Old school like Olde English in that brown paper bag I'm rolling in that same whip that my granddad had Hello haters, damn y'all mad 30k on the Caddy, now how backpack rap is that? Got that off-black Cadillac, midnight drive Got that gas pedal, leaning back, taking my time I'm blowin' that roof off, letting in sky I shine, the city never looked so bright Man I'm lounging in some shit Bernie Mac would've been proud of Looking down from heaven like damn that's stylish Smilin', don't pay attention to the mileage Can I hit the freeway? I'm illegally going 120 Easy weaving in and out of the traffic They cannot catch me, I'm smashing I'm ducking bucking them out here I'm lookin fuckin fantastic, I am up in a classic Now I know what it's like under the city lights Riding into the night, driving over the bridge The same one we walked across as kids Knew I'd have a whip but never one like this Old school, old school, Candy paint, two seater Yea, I'm from Seattle, There's hella Honda Civics I couldn't tell you about paint neither But I really want the Caddy so I put in the hours And roll on over to the dealer And I found the car I'm dreaming of, i bargain with this geezer Got the keys in and as I was leaving I started screaming Got that off-black Cadillac, midnight drive Got that gas pedal, leaning back, taking my time I'm blowin' that roof off, letting in sky I shine, the city never looked so bright Backwoods and dope White hoes in the backseat snorting coke She doing line after line like she's writing rhymes I had it hella my love, tryna blow her mind Cadillac pimpin', my uncle was on 14 years out so excuse me and my niggas was gone Sendin' portions of his liquor, water in the PatrÃ³n Rather smiling like I won the fucking lottery homes (fuckin' lottery homes) Tires with the spokes on it and the vogues too Mustard and mayonnaise, keeping the buns on 'em My dogs hanging out the window Young as whoosh, fuckin like we ball Tryna fuck em all, kill the fuckin wimps See what's poppin' at the mall, meet a bad bitch Slap her booty with my palms You can smoke the pussy, I was tearing down the walls I'm motherfuckin' awe... some swear these eyes tryna hypnotize Grip the leather steering wheel while I grip the thighs See the lust stuck up in her eyes Maybe she like the ride or did she like the smoke? Girl does she want it low? This shit a Coupe de Ville so you'll never know So we cruise for minutes, my nigga fuck the limit Got a window tinted for showing gangstas in it Slide till the gas is finished, Q Got that off-black Cadillac, midnight drive Got that gas pedal, leaning back, taking my time I'm blowin' that roof off, letting in sky I shine, the city never looked so bright Got that off-black Cadillac, midnight drive Got that gas pedal, leaning back, taking my time I'm blowin' that roof off, letting in sky I shine, the city never looked so bright."/>
    <n v="1"/>
    <s v="http://www.metrolyrics.com/white-walls-lyrics-macklemore.html"/>
    <x v="1977"/>
    <x v="209"/>
    <x v="158"/>
    <x v="165"/>
  </r>
  <r>
    <x v="4304"/>
    <s v="5 seconds of summer"/>
    <x v="49"/>
    <n v="93"/>
    <s v="Hey, hey, hey, hey Hey, hey, hey, hey Hey, hey, hey, hey Hey, hey, hey, hey Simmer down, simmer down They say we're too young now to amount to anything else But look around We work too damn hard for this just to give it up now If you don't swim, you'll drown But don't move, honey You look so perfect standing there In my American Apparel underwear And I know now that I'm so down Your lipstick stain is a work of art I got your name tattooed in an arrowed heart And I know now that I'm so down Hey! Hey, hey, hey, hey Hey, hey Let's get out, let's get out Cause this deadbeat town's only here just to keep us down While I was out, I found myself alone just thinking If I showed up with a plane ticket And a shiny diamond ring with your name on it Would you wanna run away too? Cause all I really want is you You look so perfect standing there In my American Apparel underwear And I know now, that I'm so down I made a mixtape straight out of '94 I've got your ripped skinny jeans lying on the floor And I know now, that I'm so down Hey! Hey, hey, hey, hey Hey, hey, hey, hey Hey, hey, hey, hey Hey, hey, hey, hey You look so perfect standing there In my American Apparel underwear And I know now that I'm so down Your lipstick stain is a work of art I got your name tattooed in an arrow heart And I know now that I'm so down Hey! Hey, hey, hey, hey Hey, hey, hey, hey Hey, hey, hey, hey Hey, hey, hey, hey You look so perfect standing there In my American Apparel underwear And I know now that I'm so down (Hey, hey!) Your lipstick stain is a work of art (Hey, hey, hey, hey) I got your name tattooed in an arrow heart (Hey, hey, hey, hey) And I know now that I'm so down (Hey!)"/>
    <n v="1"/>
    <s v="http://www.metrolyrics.com/she-looks-so-perfect-lyrics-5-seconds-of-summer.html"/>
    <x v="1837"/>
    <x v="229"/>
    <x v="92"/>
    <x v="141"/>
  </r>
  <r>
    <x v="4305"/>
    <s v="zedd featuring hayley williams"/>
    <x v="49"/>
    <n v="94"/>
    <s v="I know that we are upside down So hold your tongue and hear me out I know that we were made to break So What? I don't mind. You kill the lights, I'll draw the blinds Don't dull the sparkle in your eyes I know that we were made to break So What? I don't mind. Are you gonna stay the night Are you gonna stay the night Oh oh oh, are you gonna stay the night? Are you gonna stay the night Doesn't mean we're bound for life So oh oh, are you gonna stay the night? Are you gonna stay the night Doesn't mean we're bound for life So oh oh, are you gonna stay the night? I am fire, gasoline, come pour yourself all over me We'll let this place go down in flames only on more time. You kill the lights, I'll draw the blinds Don't dull the sparkle in your eyes I know that we were made to break So What? I don't mind. Are you gonna stay the night Are you gonna stay the night Oh oh oh, are you gonna stay the night? Are you gonna stay the night Doesn't mean we're bound for life So oh oh, are you gonna stay the night? Night night night night night... Are you gonna stay the night. Are you gonna stay the night Doesn't mean we're bound for life So oh oh, are you gonna stay the night?"/>
    <n v="1"/>
    <s v="http://www.metrolyrics.com/stay-the-night-lyrics-zedd.html"/>
    <x v="1978"/>
    <x v="265"/>
    <x v="249"/>
    <x v="57"/>
  </r>
  <r>
    <x v="4306"/>
    <s v="beyonce"/>
    <x v="49"/>
    <n v="95"/>
    <s v="Let me hear you say &quot;Hey Ms. Carter&quot; (Hey Ms. Carter) Say &quot;Hey Ms. Carter&quot; (Hey Ms. Carter) Give me some! See me up in the club with fifty-leven girls Posted in the back, diamond fangs in my grill Brooklyn brim with my eyes sitting low Every boy in here with me got that smoke Every girl in here got to look me up and down All on Instagram, cake by the pound Circulate the image every time I come around G's up tell me how I'm looking babe Boy this all for you just walk my way Just tell me how it's looking babe Just tell me how it's looking babe (How it's looking babe) I do this all for you baby just take aim Tell me how it's looking babe (How it's looking babe) Tell me how it's looking babe, looking babe Drop the bass mane, the bass get lower Radio say &quot;speed it up&quot;, I just go slower High like treble Puffing on the mids Ya man ain't never seen a booty like this And why you think ya keep my name rolling off the tongue Cuz when he wanna smash I'll just write another one I sneezed on the beat and the beat got sicker YoncÃ© all on his mouth like liquor YoncÃ© all on his mouth like liquor YoncÃ© all on his mouth like liquor YoncÃ© all on his mouth like liquor Like like liquor, like like like liquor YoncÃ© all on his mouth like liquor YoncÃ© all on his mouth like liquor YoncÃ© all on his mouth like liquor Like like liquor, like like like liquor Driver roll up the partition please Driver roll up the partition please I don't need you seeing 'yonce on her knees Took 45 minutes to get all dressed up We ain't even gonna make it to this club Now my mascara running, red lipstick smudged Oh he so horny, he want to fuck He bucked all my buttons, he ripped my blouse He Monica Lewinski all on my gown Oh there daddy, d-daddy didn't bring the towel Oh baby, b-baby we slow it down Took 45 minutes to get all dressed up We ain't even gonna make it to this club Take all of me I just wanna be the girl you like, girl you like The kind of girl you like, girl you like Take all of me I just wanna be the girl you like, girl you like The kinda girl you like Is right here with me Driver roll up the partition fast Driver roll up the partition fast Over there I swear I saw them cameras flash Handprints and footprints on my glass Handprints and good grips all on my ass Private show with the music blasting He like to call me Peaches when we get this nasty Red wine drip, talk that trash Chauffer eavesdropping trying not to crash Oh there daddy, d-daddy now you ripped my fur Oh baby, b-baby be sweatin' on my hair Took 45 minutes to get all dressed up We ain't even gonna make it to this club Take all of me I just wanna be the girl you like, girl you like The kind of girl you like, girl you like Take all of me I just wanna be the girl you like, girl you like The kinda girl you like Is right here with me Take all of me I just wanna be the girl you like, girl you like The kind of girl you like, girl you like Take all of me I just wanna be the girl you like, girl you like The kinda girl you like Is right here with me"/>
    <n v="1"/>
    <s v="http://www.metrolyrics.com/partition-lyrics-beyonce.html"/>
    <x v="87"/>
    <x v="60"/>
    <x v="15"/>
    <x v="57"/>
  </r>
  <r>
    <x v="4307"/>
    <s v="schoolboy q featuring bj the chicago kid"/>
    <x v="49"/>
    <n v="96"/>
    <s v="I'm just sitting in the studio just trying to get to you, baby But this song so fucking dope, girl, it's hard for me not to play it To tell the truth, wish it was you in this booth that I was blazed with So I'm just sitting in the studio just trying to get to you, baby See I've been in the studio just trying to get to you, baby All night laying verses though I'd rather lay with you, baby Bra and panties matching, nail and toes, you walk kinda lady Angel out of Heaven, such a goddess have a nigga prayin' I'm just sitting in the studio just trying to get to you, baby But this song so fucking dope, girl, it's hard for me not to play it To tell the truth, wish it was you in this booth that I was blazed with So I'm just sitting in the studio just trying to get to you, baby You need a real nigga shorty so come in Throw that pussy shorty, see I think you and me can make it This little verse to get you naked See your heart ain't meant for breaking Cupid's never been mistaken See, I been caught up in the moment Shit, my type ain't quite her type But now this gangsta nigga on it She can twist my weed and hit the 'yac I can hit your type without the hat I put that pussy on the map I see qualities in a bad girl, I know that ass you got Come with attitude and your swag, girl, you ain't wrong, girl Just when that door knock lose your thong, girl Cause you girl, cause you girl, girl, cause you girl, girl I'm just sitting in the studio just trying to get to you, baby But this song so fucking dope, girl, it's hard for me not to play it To tell the truth, wish it was you in this booth that I was blazed with So I'm just sitting in the studio just trying to get to you, baby Throw and loc your pussy, girl, you knowing that your nigga faded Can I hit that pussy way I wanna while this record playin'? Put my tongue in different places, play a game of Operation Na-na-na-nla-nla-la-la, you get what I'm sayin' No methaphors, nothing like that I'm keeping it straight to the point with you 'Imma put this dick up all in-side-of-you I'm just sitting in the studio just trying to get to you, baby But this song so fucking dope, girl, it's hard for me not to play it To tell the truth, wish it was you in this booth that I was blazed with So I'm just sitting in the studio just trying to get to you, baby"/>
    <n v="1"/>
    <s v="http://www.metrolyrics.com/studio-lyrics-schoolboy-q.html"/>
    <x v="1979"/>
    <x v="184"/>
    <x v="439"/>
    <x v="6"/>
  </r>
  <r>
    <x v="4308"/>
    <s v="drake"/>
    <x v="49"/>
    <n v="97"/>
    <s v="Fuck being on some chill shit We go 0 to a 100 nigga, real quick They be on that rap to pay the bill shit And I don't feel that shit, not even a little bit Oh Lord, know yourself, know your worth nigga My actions been louder than my words nigga How you so high but still so down to Earth, nigga If niggas wanna do it, we can do it on they turf nigga Oh Lord, I'm the rookie and the vet Shoutout to the bitches out here holdin' down the set All up in my phone, lookin' at pictures from the other night She gon' be upset if she keep scrollin' to the left, dawg She gon' see some shit that she don't wanna see She ain't ready for it If I ain't the greatest then I'm headed for it Yeah, that mean I'm way up Yeah, the 6 ain't friendly but it's where I lay up This shit a mothafuckin' lay up I been Steph Curry with the shot Been cookin' with the sauce, Chef Curry with the pot, boy 360 with the wrist, boy Who the fuck them niggas is, boy? OVO, man we really with the shits, boy Yeah, really with the shits I should prolly sign a Hit-Boy cause I got all the hits, boy Fuck all that &quot;Drake you gotta chill&quot; shit I be on my Lil Mouse drill shit Fuck all that rap to pay your bill shit Yeah, I'm on some Raptors pay my bills shit All up on TV, I thought it'd make me richer Wasn't payin' me enough, I needed somethin' quicker So now I'm all in Niko's basement puttin' work in on the phones Either that or drive to money mart to make the pickups Man it's 2008, I'm tryna paint the picture Comeback Season in the works and now I'm thinkin' bigger I got 40 in the studio, every night, late night Gotta watch that shit, don't want to make him sicker That's my nigga Oh Lord, got a whole lot to show for it I mean we can really get it we can go for it I'm just here for the bucks and the billi's, nigga Don't make me kill one of the GOAT's for it Ugh, I run this shit, they like &quot;Go Forrest Run Forrest, run Forrest, go Forrest&quot; Yeah, I mean you already wrote for us Damn, nigga, what's one more quote for us? Oh Lord, who else soundin' like this? They ain't make me what I am, they just found me like this I was ready... fuck that, I've been ready Since my dad used to tell me he was comin' to the house to get me He ain't show Valuable lesson, man I had to grow up That's why I never ask for help I'll do it for you niggas and do it for myself I go 0 to 100, nigga, real quick Real quick, whole squad on that real shit 0 to 100, nigga, real quick Real quick, real fuckin' quick, nigga 0 to 100, nigga, real quick Real quick, whole squad on that real shit 0 to 100, nigga, real quick Real quick, real fuckin' quick, nigga Whole squad on that real shit Whole squad on that real shit Whole squad on that real shit Yeah, the other night, Lavish Lee told me that I'm all these people listen to She said they love me unconditional Imagine how it feel to watch another nigga at the top You know that if it wasn't you, you would be dissin' you, dawg Damn, okay, from that perspective I see what you talkin' 'bout, no way to soften that Cause me, I was tryna find out where I lost 'em at But maybe I ain't lose 'em at all Maybe I keep movin' forward and they're just stagnant, they ain't movin' at all But when they need a favor, who do they call? Maybe I'm searchin' for the problems, askin' what was said and who was involved Too focused on people's feedback and provin' 'em wrong They say the shoe can always fit, no matter whose foot it's on These days feel like I'm squeezin' in 'em Whoever wore 'em before just wasn't thinkin' big enough I'm 'bout to leave 'em with 'em Cause if I run in the game in these, man the seams are splittin' No pun intended but they smellin' defeat in the air Headed where nobody took it, who meetin' me there? They tell him that he talkin' crazy but he doesn't care Bein' humble don't work as well as bein' aware Listen up, boy, you better off eavesdroppin' We already got spring 2015 poppin' PND droppin', Reps-up P droppin' Magic Jordan droppin', OB droppin', not to mention me droppin' Feel like we paid the refs off, man we fixed the game Yeah, been on the move like the lease is up And I can't even name one person that's keepin' up Damn, fuck how I was in the past tense Ask yourself, how do we match up now? Cause I'm only 27 and I'm only gettin' better If I haven't passed you yet, watch me catch up now, for real"/>
    <n v="1"/>
    <s v="http://www.metrolyrics.com/0-to-100,-the-catch-up-lyrics-drake.html"/>
    <x v="667"/>
    <x v="104"/>
    <x v="38"/>
    <x v="226"/>
  </r>
  <r>
    <x v="4309"/>
    <s v="lee brice"/>
    <x v="49"/>
    <n v="98"/>
    <s v="I'll never settle down That's what I always thought Yeah, I was that kind of man just ask anyone I don't dance, But here I am Spinning you around and around in circles It Ain't my style, but I don't care I'd do anything with you anywhere Yes, you got me in the palm of your hand Cause, I don't dance Love's never come my way I've never been this far Cause you took these two left feet And waltzed away with my heart No, I don't dance, but here I am Spinning you around and around in circles It ain't my style, but I don't care I'd do anything with you anywhere Yes, you got me in the palm of your hand, girl Cause, I don't dance Ohhh I don't dance Ooh I don't dance, but here I am Spinning you around and around in circles It ain't my style, but I don't care I'd do anything with you anywhere I don't dance, but here I am Spinning you around and around in circles It ain't my style, but I don't care I'd do anything with you anywhere Yeah, you got me in the palm of your hand, girl Cause, I don't dance Oh No. Oooh..."/>
    <n v="1"/>
    <s v="http://www.metrolyrics.com/i-dont-dance-lyrics-lee-brice.html"/>
    <x v="1980"/>
    <x v="67"/>
    <x v="109"/>
    <x v="23"/>
  </r>
  <r>
    <x v="4310"/>
    <s v="miranda lambert and carrie underwood"/>
    <x v="49"/>
    <n v="99"/>
    <s v="Stand on the bar Stomp your feet Start clappin' I got a real good feeling something bad is 'bout to happen pulled up to the church But I got so nervous, had to back it on up Couldn't make it to the service Grabbed all the cash underneath my mattress I got a real good feeling something bad is 'bout to happen Ran into a girl in a pretty white dress Rolled down the window, where you heading to next? Say I'm heading to the bar, with my money out the matress I got a real good feeling something bad is 'bout to happen Stand on the bar Stomp your feet Start clappin' I got a real good feeling something bad is 'bout to happen Drinks keep coming, throw my head back laughing Wake up in the morning, don't know what happened Oh, somethin' bad Oh, somethin' bad Now me and that girl that I met on the street We're rollin' down the road, down to New Orleans Got full tank gas and the money out the mattress I got a real good feeling something bad is 'bout to happen 'Bout to tear it up down in New Orleans just like a real-life Thelma &amp; Louise If the cops catch up, they're gonna call it kidnapping I got a real good feeling something bad is 'bout to happen Stand on the bar Stomp your feet Start clappin' I got a real good feeling something bad is 'bout to happen Drinks keep coming, throw my head back laughing Wake up in the morning, don't know what happened Oh, somethin' bad Oh, somethin' bad Stand on the bar Stomp your feet Start clappin' I got a real good feeling something bad is 'bout to happen Drinks keep coming, throw my head back laughing Wake up in the morning, don't know what happened Oh, somethin' bad Oh, somethin' bad"/>
    <n v="1"/>
    <s v="http://www.metrolyrics.com/somethin-bad-lyrics-miranda-lambert.html"/>
    <x v="1981"/>
    <x v="106"/>
    <x v="54"/>
    <x v="63"/>
  </r>
  <r>
    <x v="4311"/>
    <s v="miley cyrus"/>
    <x v="49"/>
    <n v="100"/>
    <s v="Oh, oh, oh Hey, oh, uh Baby, baby, are you listening? Wondering where you've been all my life I just started living Ohh, baby, are you listening? Ohh When you say you love me Know I love you more And when you say you need me Know I need you more Boy, I adore you-u-u-u-u I adore you-u-u-u-u Baby, can you hear me? When I'm crying out for you I'm scared ohh So scared But when you're near me I feel like I'm standing with an army Of men armed with weapons Hey, ohhh When you say you love me Know I love you more And when you say you need me Know I need you more Boy, I adore you-u-u-u-u I adore you-u-u-u-u I love lying next to you I could do this for eternity You and me We're meant to be In holy matrimony God knew exactly what he was doing When he led me to you When you say you love me Know I love you more (I love you more) And when you say you need me Know I need you more Boy, I adore you-u-u-u-u I adore you-u-u-u-u When you say you love me Know I love you more And when you say you need me Know I need you more Boy, I adore you-u-u-u-u I adore you-u-u-u-u"/>
    <n v="1"/>
    <s v="http://www.metrolyrics.com/adore-you-lyrics-miley-cyrus.html"/>
    <x v="35"/>
    <x v="233"/>
    <x v="164"/>
    <x v="93"/>
  </r>
  <r>
    <x v="4312"/>
    <s v="mark ronson featuring bruno mars"/>
    <x v="50"/>
    <n v="1"/>
    <s v="Doh Doh doh doh, doh doh doh Doh doh Doh doh doh, doh doh doh Doh doh Doh doh doh, doh doh doh Doh doh Aaaaaow! This shit, that ice cold Michelle Pfeiffer, that white gold This one, for them hood girls Them good girls, straight masterpieces Stylin', while in Livin' it up in the city Got Chucks on with Saint Laurent Gotta kiss myself, I'm so pretty I'm too hot (hot damn) Called a police and a fireman I'm too hot (hot damn) Make a dragon wanna retire, man I'm too hot (hot damn) Say my name, you know who I am I'm too hot (hot damn) Am I bad 'bout that money? Break it down Girls hit your hallelujah (wooh) Girls hit your hallelujah (wooh) Girls hit your hallelujah (wooh) 'Cause Uptown Funk gon' give it to you (wooh) 'Cause Uptown Funk gon' give it to you 'Cause Uptown Funk gon' give it to you Saturday night, and we in the spot Don't believe me, just watch, come on! Don't believe me, just watch Don't believe me, just watch Don't believe me, just watch Don't believe me, just watch Don't believe me, just watch Hey, hey, hey, oh! Stop Wait a minute Fill my cup, put some liquor in it Take a sip, sign a check Julio, get the stretch Ride to Harlem, Hollywood, Jackson, Mississippi If we show up, we gon' show out Smoother than a fresh jar of skippy I'm too hot (hot damn) Called a police and a fireman I'm too hot (hot damn) Make a dragon wanna retire, man I'm too hot (hot damn, hot damn) Bitch, say my name, you know who I am I'm too hot (hot damn) Am I bad 'bout that money? Break it down Girls hit your hallelujah (wooh) Girls hit your hallelujah (wooh) Girls hit your hallelujah (wooh) 'Cause Uptown Funk gon' give it to you (wooh) 'Cause Uptown Funk gon' give it to you 'Cause Uptown Funk gon' give it to you Saturday night, and we in the spot Don't believe me, just watch, come on! Don't believe me, just watch Don't believe me, just watch Don't believe me, just watch Don't believe me, just watch Don't believe me, just watch Hey, hey, hey, oh! Before we leave I'mma tell y'all a lil' something Uptown Funk you up Uptown Funk you up Uptown Funk you up Uptown Funk you up I said Uptown Funk you up Uptown Funk you up Uptown Funk you up Uptown Funk you up Come on, dance, jump on it If you sexy than flaunt it If you freaky than own it Don't brag about it, come show me Come on, dance, jump on it If you sexy than flaunt it Well, it's Saturday night, and we in the spot Don't believe me, just watch, come on! Don't believe me, just watch Don't believe me, just watch Don't believe me, just watch Don't believe me, just watch Don't believe me, just watch Hey, hey, hey, oh! Uptown Funk you up Uptown Funk you up (say what?) Uptown Funk you up Uptown Funk you up Uptown Funk you up Uptown Funk you up (say what?) Uptown Funk you up Uptown Funk you up Uptown Funk you up Uptown Funk you up (say what?) Uptown Funk you up Uptown Funk you up Uptown Funk you up Uptown Funk you up (say what?) Uptown Funk you up"/>
    <n v="1"/>
    <s v="http://www.metrolyrics.com/uptown-funk-lyrics-mark-ronson.html"/>
    <x v="955"/>
    <x v="32"/>
    <x v="31"/>
    <x v="27"/>
  </r>
  <r>
    <x v="4313"/>
    <s v="ed sheeran"/>
    <x v="50"/>
    <n v="2"/>
    <s v="When your legs don't work like they used to before And I can't sweep you off of your feet Will your mouth still remember the taste of my love? Will your eyes still smile from your cheeks? And, darling, I will be loving you till we're 70 And, baby, my heart could still fall as hard at 23 And I'm thinking 'bout how people fall in love in mysterious ways Maybe just the touch of a hand Well, me, I fall in love with you every single day And I just wanna tell you I am So, honey, now Take me into your loving arms Kiss me under the light of a thousand stars Place your head on my beating heart I'm thinking out loud Maybe we found love right where we are When my hair's all but gone, and my memory fades And the crowds don't remember my name When my hands don't play the strings the same way I know you will still love me the same 'Cause, honey, your soul could never grow old, it's evergreen And, baby, your smile's forever in my mind and memory I'm thinking 'bout how people fall in love in mysterious ways And maybe it's all part of a plan Well, I'll just keep on making the same mistakes Hoping that you'll understand That, baby, now Take me into your loving arms Kiss me under the light of a thousand stars Place your head on my beating heart I'm thinking out loud And maybe we found love right where we are La la la, la la la, la la la, la la la loud So, baby, now Take me into your loving arms Kiss me under the light of a thousand stars Oh, darling, place your head on my beating heart I'm thinking out loud Then maybe we found love right where we are Oh, baby, we found love right where we are And we found love right where we are"/>
    <n v="1"/>
    <s v="http://www.metrolyrics.com/thinking-out-loud-lyrics-ed-sheeran.html"/>
    <x v="168"/>
    <x v="215"/>
    <x v="38"/>
    <x v="128"/>
  </r>
  <r>
    <x v="3770"/>
    <s v="wiz khalifa featuring charlie puth"/>
    <x v="50"/>
    <n v="3"/>
    <s v="It's been a long day without you, my friend And I'll tell you all about it when I see you again We've come a long way from where we began Oh, I'll tell you all about it when I see you again When I see you again Damn, who knew? All the planes we flew Good things we've been through That I'd be standing right here talking to you 'Bout another path I know we loved to hit the road and laugh But something told me that it wouldn't last Had to switch up Look at things different, see the bigger picture Those were the days, hard work forever pays Now I see you in a better place, uh How could we not talk about family when family's all that we got? Everything I went through, you were standing there by my side And now you gon' be with me for the last ride It's been a long day without you, my friend And I'll tell you all about it when I see you again We've come a long way from where we began Oh, I'll tell you all about it when I see you again When I see you again First, you both go out your way And the vibe is feeling strong And what's small turned to a friendship A friendship turned to a bond And that bond will never be broken The love will never get lost And when brotherhood come first Then the line will never be crossed Established it on our own When that line had to be drawn And that line is what we reached So remember me when I'm gone How could we not talk about family when family's all that we got? Everything I went through, you were standing there by my side And now you gon' be with me for the last ride So let the light guide your way, yeah Hold every memory as you go And every road you take Will always lead you home, home It's been a long day without you, my friend And I'll tell you all about it when I see you again We've come a long way from where we began Oh, I'll tell you all about it when I see you again When I see you again When I see you again (see you again, yeah) When I see you again"/>
    <n v="1"/>
    <s v="http://www.metrolyrics.com/see-you-again-lyrics-wiz-khalifa.html"/>
    <x v="868"/>
    <x v="24"/>
    <x v="181"/>
    <x v="12"/>
  </r>
  <r>
    <x v="4314"/>
    <s v="fetty wap"/>
    <x v="50"/>
    <n v="4"/>
    <s v="Remy Boyz, yeaahhhh 1738 I'm like &quot;Hey, what's up? Hello&quot; Seen yo pretty ass soon as you came in the door I just wanna chill, got a sack for us to roll Married to the money, introduced her to my stove Showed her how to whip it, now she remixin' for low She my trap queen, let her hit the bando We be countin' up, watch how far them bands go We just set a goal, talkin' matchin' Lambos At 56 a gram, 5 a 100 grams though Man, I swear I love her how she work the damn pole Hit the strip club, we be letting bands go Everybody hating, we just call them fans though In love with the money, I ain't never lettin' go And I get high with my baby I just left the mall, I'm gettin' fly with my baby, yeah And I can ride with my baby I be in the kitchen cookin' pies with my baby, yeah And I can ride with my baby I just left the mall, I'm gettin' fly with my baby, yeah And I can ride with my baby I be in the kitchen cookin' pies with my baby I hit the strip with my trap queen cause all we know is bands I just might snatch up a 'Rari and buy my boo a Lamb' I might just snatch her a necklace, drop a couple on a ring She ain't wantin' for nothin' because I got her everything It's big ZooWap from the bando, remind me where I can't go Remy Boyz got the stamp, though Count up hella them bands though Boy how far can your bands go? Fetty Wap I'm livin' fifty thousand K how I stand though, if you checkin' for my pockets I'm like And I get high with my baby I just left the mall, I'm gettin' fly with my baby, yeah And I can ride with my baby I be in the kitchen cookin' pies with my baby, yeah And I can ride with my baby I just left the mall, I'm gettin' fly with my baby, yeah And I can ride with my baby I be in the kitchen cookin' pies with my baby I'm like &quot;hey, what's up, hello&quot; Seen yo pretty ass soon as you came in the door I just wanna chill, got a sack for us to roll Married to the money, introduced her to my stove Showed her how to whip it, now she remixin' for low She my trap queen, let her hit the bando We be countin' up, watch how far them bands go We just set a goal, talkin' matchin' Lambos At 56 a gram, 5 a 100 grams though Man, I swear I love her how she work the damn pole Hit the strip club, we be letting bands go Everybody hating, we just call them fans though In love with the money, I ain't never lettin' go I be smokin' dope and you know Backwoods what I roll Remy Boyz, Fetty eating shit up that's fasho I'll run in ya house, then I'll fuck your ho Cause Remy Boyz or nothin', Re-Re-Remy Boyz or nothin' (She my trap queen) Yeah, you hear my boy (She my trap queen) Soundin' like a zillion bucks on the track (She my trap queen) I got whatever on my boy, whatever (And I get high with my baby) Put your money where your mouth is Money on the wood make the game go good Money out of sight cause fights Put up or shut up, huh? Nitt Da Gritt, RGF Productions (ZooWap)"/>
    <n v="1"/>
    <s v="http://www.metrolyrics.com/trap-queen-lyrics-fetty-wap.html"/>
    <x v="1982"/>
    <x v="94"/>
    <x v="131"/>
    <x v="75"/>
  </r>
  <r>
    <x v="3868"/>
    <s v="maroon 5"/>
    <x v="50"/>
    <n v="5"/>
    <s v="I'm hurting, baby, I'm broken down I need your loving, loving, I need it now When I'm without you I'm something weak You got me begging Begging, I'm on my knees I don't wanna be needing your love I just wanna be deep in your love And it's killing me when you're away Ooh, baby 'Cause I really don't care where you are I just wanna be there where you are And I gotta get one little taste Your sugar Yes, please Won't you come and put it down on me I'm right here, 'cause I need Little love and little sympathy Yeah you show me good loving Make it alright Need a little sweetness in my life Your sugar Yes, please Won't you come and put it down on me My broken pieces You pick them up Don't leave me hanging, hanging Come give me some When I'm without ya I'm so insecure You are the one thing The one thing, I'm living for I don't wanna be needing your love I just wanna be deep in your love And it's killing me when you're away Ooh, baby 'Cause I really don't care where you are I just wanna be there where you are And I gotta get one little taste Your sugar Yes, please Won't you come and put it down on me I'm right here, 'cause I need Little love and little sympathy Yeah you show me good loving Make it alright Need a little sweetness in my life Your Sugar! (Your sugar!) Yes, please (Yes, please) Won't you come and put it down on me Yeah I want that red velvet I want that sugar sweet Don't let nobody touch it Unless that somebody's me I gotta be a man There ain't no other way 'Cause girl you're hotter than southern California Bay I don't wanna play no games I don't gotta be afraid Don't give all that shy shit No make up on, that's my Sugar Yes, please Won't you come and put it down on me (down on me!) Oh, right here (right here) 'Cause I need (I need) Little love and little sympathy Yeah you show me good loving Make it alright Need a little sweetness in my life Your sugar! (Sugar!) Yes, please (Yes, please) Won't you come and put it down on me Your sugar Yes, please Won't you come and put it down on me I'm right here, 'cause I need Little love and little sympathy Yeah you show me good loving Make it alright Need a little sweetness in my life Your sugar Yes, please Won't you come and put it down on me (Down on me, down on me)"/>
    <n v="1"/>
    <s v="http://www.metrolyrics.com/sugar-lyrics-maroon-5.html"/>
    <x v="659"/>
    <x v="129"/>
    <x v="410"/>
    <x v="26"/>
  </r>
  <r>
    <x v="4315"/>
    <s v="walk the moon"/>
    <x v="50"/>
    <n v="6"/>
    <s v="Oh don't you dare look back Just keep your eyes on me. I said you're holding back, She said shut up and dance with me! This woman is my destiny She said oh oh oh Shut up and dance with me We were victims of the night, The chemical, physical, kryptonite Helpless to the bass and faded light Oh we were born to get together, Born to get together. She took my arm, I don't know how it happened. We took the floor and she said Oh don't you dare look back Just keep your eyes on me. I said you're holding back, She said shut up and dance with me! This woman is my destiny She said oh oh oh Shut up and dance with me A backless dress and some beat up sneaks, My discothÃ¨que, Juliet teenage dream. I felt it in my chest as she looked at me. I knew we were born to be together, Born to be together She took my arm, I don't know how it happened. We took the floor and she said Oh don't you dare look back Just keep your eyes on me. I said you're holding back, She said shut up and dance with me! This woman is my destiny She said oh oh oh Shut up and dance with me Deep in her eyes, I think i see the future. I realize this is my last chance. She took my arm, I don't know how it happened. We took the floor and she said Oh don't you dare look back Just keep your eyes on me. I said you're holding back, She said shut up and dance with me! This woman is my destiny She said oh oh oh Shut up and dance! Oh don't you dare look back Just keep your eyes on me. I said you're holding back, She said shut up and dance with me! This woman is my destiny She said oh oh oh Shut up and dance with me Oh oh oh shut up dance with me "/>
    <n v="1"/>
    <s v="http://www.metrolyrics.com/shut-up-and-dance-lyrics-walk-the-moon.html"/>
    <x v="1983"/>
    <x v="321"/>
    <x v="167"/>
    <x v="59"/>
  </r>
  <r>
    <x v="4316"/>
    <s v="taylor swift"/>
    <x v="50"/>
    <n v="7"/>
    <s v="Nice to meet you, where you been? I could show you incredible things Magic, madness, heaven, sin Saw you there and I thought &quot;Oh, my God, look at that face!&quot; You look like my next mistake Love's a game, wanna play? New money, suit and tie I can read you like a magazine Ain't it funny? Rumors fly And I know you heard about me So hey, let's be friends I'm dying to see how this one ends Grab your passport and my hand I can make the bad guys good for a weekend So it's gonna be forever Or it's gonna go down in flames You can tell me when it's over If the high was worth the pain Got a long list of ex-lovers They'll tell you I'm insane 'Cause you know I love the players And you love the game 'Cause we're young and we're reckless We'll take this way too far It'll leave you breathless Or with a nasty scar Got a long list of ex-lovers They'll tell you I'm insane But I've got a blank space, baby And I'll write your name Cherry lips, crystal skies I could show you incredible things Stolen kisses, pretty lies You're the King, baby, I'm your Queen Find out what you want Be that girl for a month Wait, the worst is yet to come, oh no Screaming, crying, perfect storms I can make all the tables turn Rose garden filled with thorns Keep you second guessing like &quot;Oh, my God, who is she?&quot; I get drunk on jealousy But you'll come back each time you leave 'Cause, darling, I'm a nightmare dressed like a daydream So it's gonna be forever Or it's gonna go down in flames You can tell me when it's over If the high was worth the pain Got a long list of ex-lovers They'll tell you I'm insane 'Cause you know I love the players And you love the game 'Cause we're young and we're reckless We'll take this way too far It'll leave you breathless Or with a nasty scar Got a long list of ex-lovers They'll tell you I'm insane But I've got a blank space, baby And I'll write your name Boys only want love if it's torture Don't say I didn't say, I didn't warn ya Boys only want love if it's torture Don't say I didn't say, I didn't warn ya So it's gonna be forever Or it's gonna go down in flames You can tell me when it's over If the high was worth the pain Got a long list of ex-lovers They'll tell you I'm insane 'Cause you know I love the players And you love the game 'Cause we're young and we're reckless We'll take this way too far It'll leave you breathless Or with a nasty scar Got a long list of ex-lovers They'll tell you I'm insane But I've got a blank space, baby And I'll write your name"/>
    <n v="1"/>
    <s v="http://www.metrolyrics.com/blank-space-lyrics-taylor-swift.html"/>
    <x v="1984"/>
    <x v="30"/>
    <x v="47"/>
    <x v="266"/>
  </r>
  <r>
    <x v="4317"/>
    <s v="silento"/>
    <x v="50"/>
    <n v="8"/>
    <s v="You already know who it is Silento Silento Gonna do it for you Now watch me whip Now watch me nae nae Now watch me whip whip Watch me nae nae Now watch me whip (Kill it!) Watch me nae nae (Okay!) Now watch me whip whip Watch me nae nae (Can you do it?) Now watch me Ooh watch me, watch me Ooh watch me, watch me Ooh watch me, watch me Ooh ooh ooh ooh Ooh watch me, watch me Ooh watch me, watch me Ooh watch me, watch me Ooh ooh ooh ooh Do the stanky leg, do the stanky leg Do the stanky leg, do the stanky leg Do the stanky leg, do the stanky leg Do the stanky leg, do the stanky leg Now break your legs Break your legs Tell 'em &quot;break your legs&quot; Break your legs Now break your legs Break your legs Now break your legs Break your legs Now watch me Bop bop bop bop bop bop bop bop bop Now watch me Bop bop bop bop bop bop bop bop bop Now watch me whip (Kill it!) Now watch me nae nae (Okay!) Now watch me whip whip Watch me nae nae (Want me do it?) Now watch me whip (Kill it!) Watch me nae nae (Okay!) Now watch me whip whip Watch me nae nae (Can you do it?) Now watch me Ooh watch me, watch me Ooh watch me, watch me Ooh watch me, watch me Ooh ooh ooh ooh Ooh watch me, watch me Ooh watch me, watch me Ooh watch me, watch me Ooh ooh ooh ooh Now watch me you Now watch me superman Now watch me you Now watch me superman Now watch me you Now watch me superman Now watch me you Now watch me superman Now watch me duff, duff, duff, duff, duff, duff, duff, duff (Hold on) Now watch me duff, duff, duff, duff, duff, duff, duff, duff, duff Now watch me Bop bop bop bop bop bop bop bop bop Now watch me Bop bop bop bop bop bop bop bop bop Now watch me whip (Kill it!) Now watch me nae nae (Okay!) Now watch me whip whip Watch me nae nae (Want me do it?) Now watch me whip (Kill it!) Watch me nae nae (Okay!) Now watch me whip whip Watch me nae nae (Can you do it?) Now watch me Ooh watch me, watch me Ooh watch me, watch me"/>
    <n v="1"/>
    <s v="http://www.metrolyrics.com/watch-me-lyrics-silento.html"/>
    <x v="103"/>
    <x v="44"/>
    <x v="94"/>
    <x v="7"/>
  </r>
  <r>
    <x v="4318"/>
    <s v="the weeknd"/>
    <x v="50"/>
    <n v="9"/>
    <s v="You make it look like it's magic Cause I see nobody, nobody but you, you, you I'm never confused Hey, hey I'm so used to being used So I love when you call unexpected Cause I hate when the moment's expected So I'ma care for you, you, you I'ma care for you, you, you, you, yeah Cause girl you're perfect You're always worth it And you deserve it The way you work it Cause girl you earned it Girl you earned it You know our love would be tragic So you don't pay it, don't pay it no mind We live with no lies Hey, hey You're my favorite kind of night So I love when you call unexpected Cause I hate when the moment's expected So I'ma care for you, you, you I'ma care for you, you, you, you, yeah Cause girl you're perfect You're always worth it And you deserve it The way you work it Cause girl you earned it Girl you earned it On that lonely night You said it wouldn't be love But we felt the rush It made us believe it there was only us Convinced we were broken inside, inside Cause girl you're perfect You're always worth it And you deserve it The way you work it Cause girl you earned it Girl you earned it"/>
    <n v="1"/>
    <s v="http://www.metrolyrics.com/earned-it-lyrics-the-weeknd.html"/>
    <x v="35"/>
    <x v="370"/>
    <x v="288"/>
    <x v="75"/>
  </r>
  <r>
    <x v="4319"/>
    <s v="the weeknd"/>
    <x v="50"/>
    <n v="10"/>
    <s v="Your man on the road, he doin' promo You said, &quot;Keep our business on the low-low&quot; I'm just tryna get you out the friend zone Cause you look even better than the photos I can't find your house, send me the info Drivin' through the gated residential Found out I was comin', sent your friends home Keep on tryna hide it but your friends know I only call you when it's half past five The only time that I'll be by your side I only love it when you touch me, not feel me When I'm fucked up, that's the real me When I'm fucked up, that's the real me, yeah I only call you when it's half past five The only time I'd ever call you mine I only love it when you touch me, not feel me When I'm fucked up, that's the real me When I'm fucked up, that's the real me, babe I'ma let you know and keep it simple Tryna keep it up don't seem so simple I just fucked two bitches 'fore I saw you And you gon' have to do it at my tempo Always tryna send me off to rehab Drugs started feelin' like it's decaf I'm just tryna live life for the moment And all these motherfuckers want a relapse I only call you when it's half past five The only time that I'll be by your side I only love it when you touch me, not feel me When I'm fucked up, that's the real me When I'm fucked up, that's the real me, yeah I only call you when it's half past five The only time I'd ever call you mine I only love it when you touch me, not feel me When I'm fucked up, that's the real me When I'm fucked up, that's the real me, babe Hills have eyes, the hills have eyes Who are you to judge, who are you to judge? Hide your lies, girl, hide your lies Only you to trust, only you I only call you when it's half past five The only time that I'll be by your side I only love it when you touch me, not feel me When I'm fucked up, that's the real me When I'm fucked up, that's the real me, yeah I only fuck you when it's half past five The only time I'd ever call you mine I only love it when you touch me, not feel me When I'm fucked up, that's the real me When I'm fucked up, that's the real me, babe Ewedihalehu Yene konjo, ewedihalehu Yene fikir, fikir, fikir, fikir Yene fikir, fikir, fikir, fikir"/>
    <n v="1"/>
    <s v="http://www.metrolyrics.com/the-hills-lyrics-the-weeknd.html"/>
    <x v="1985"/>
    <x v="144"/>
    <x v="256"/>
    <x v="311"/>
  </r>
  <r>
    <x v="4320"/>
    <s v="omi"/>
    <x v="50"/>
    <n v="11"/>
    <s v="When I need motivation My one solution is my queen 'Cause she stays strong Yeah, yeah She is always in my corner Right there when I want her All these other girls are tempting But I'm empty when you're gone And they say Do you need me? Do you think I'm pretty? Do I make you feel like cheating? I'm like no, not really 'cause Oh, I think that I found myself a cheerleader She is always right there when I need her Oh, I think that I found myself a cheerleader She is always right there when I need her She walks like a model She grants my wishes like a genie in a bottle Yeah, yeah 'Cause I'm the wizard of love And I got the magic wand All these other girls are tempting But I'm empty when you're gone And they say Do you need me? Do you think I'm pretty? Do I make you feel like cheating? I'm like no, not really 'cause Oh, I think that I found myself a cheerleader She is always right there when I need her Oh, I think that I found myself a cheerleader She is always right there when I need her She gives me love and affection Baby, did I mention you're the only girl for me? No, I don't need a next one Mama loves you too She thinks I made the right selection Now all that's left to do is just for me to pop the question Oh, I think that I found myself a cheerleader She is always right there when I need her Oh, I think that I found myself a cheerleader She is always right there when I need her"/>
    <n v="1"/>
    <s v="http://www.metrolyrics.com/cheerleader-lyrics-omi.html"/>
    <x v="230"/>
    <x v="268"/>
    <x v="378"/>
    <x v="210"/>
  </r>
  <r>
    <x v="4321"/>
    <s v="the weeknd"/>
    <x v="50"/>
    <n v="12"/>
    <s v="And I know she'll be the death of me, at least we'll both be numb And she'll always get the best of me, the worst is yet to come But at least we'll both be beautiful and stay forever young This I know, yeah, this I know She told me, &quot;Don't worry about it&quot; She told me, &quot;Don't worry no more&quot; We both know we can't go without it She told me you'll never be in love, oh, oh, woo I can't feel my face when I'm with you But I love it, but I love it, oh I can't feel my face when I'm with you But I love it, but I love it, oh And I know she'll be the death of me, at least we'll both be numb And she'll always get the best of me, the worst is yet to come All the misery was necessary when we're deep in love This I know, girl, I know She told me, &quot;Don't worry about it&quot; She told me, &quot;Don't worry no more&quot; We both know we can't go without it She told me you'll never be in love, oh, oh, woo I can't feel my face when I'm with you But I love it, but I love it, oh I can't feel my face when I'm with you But I love it, but I love it, oh I can't feel my face when I'm with you But I love it, but I love it, oh I can't feel my face when I'm with you But I love it, but I love it, oh She told me, &quot;Don't worry about it&quot; She told me, &quot;Don't worry no more&quot; We both know we can't go without it She told me you'll never be in love, oh, oh, woo I can't feel my face when I'm with you But I love it, but I love it, oh I can't feel my face when I'm with you But I love it, but I love it, oh"/>
    <n v="1"/>
    <s v="http://www.metrolyrics.com/cant-feel-my-face-lyrics-the-weeknd.html"/>
    <x v="1161"/>
    <x v="102"/>
    <x v="303"/>
    <x v="273"/>
  </r>
  <r>
    <x v="4322"/>
    <s v="ellie goulding"/>
    <x v="50"/>
    <n v="13"/>
    <s v="You're the light, you're the night You're the color of my blood You're the cure, you're the pain You're the only thing I wanna touch Never knew that it could mean so much, so much You're the fear, I don't care 'Cause I've never been so high Follow me through the dark Let me take you past our satellites You can see the world you brought to life, to life So love me like you do, lo-lo-love me like you do Love me like you do, lo-lo-love me like you do Touch me like you do, to-to-touch me like you do What are you waiting for? Fading in, fading out On the edge of paradise Every inch of your skin is a holy grail I've got to find Only you can set my heart on fire, on fire Yeah, I'll let you set the pace 'Cause I'm not thinking straight My head's spinning around I can't see clear no more What are you waiting for? Love me like you do, lo-lo-love me like you do (like you do) Love me like you do, lo-lo-love me like you do Touch me like you do, to-to-touch me like you do What are you waiting for? Love me like you do, lo-lo-love me like you do (like you do) Love me like you do, lo-lo-love me like you do (yeah) Touch me like you do, to-to-touch me like you do What are you waiting for? I'll let you set the pace 'Cause I'm not thinking straight My head's spinning around I can't see clear no more What are you waiting for? Love me like you do, lo-lo-love me like you do (like you do) Love me like you do, lo-lo-love me like you do (yeah) Touch me like you do, to-to-touch me like you do What are you waiting for? Love me like you do, lo-lo-love me like you do (like you do) Love me like you do, lo-lo-love me like you do (oh) Touch me like you do, to-to-touch me like you do What are you waiting for?"/>
    <n v="1"/>
    <s v="http://www.metrolyrics.com/love-me-like-you-do-lyrics-ellie-goulding.html"/>
    <x v="179"/>
    <x v="158"/>
    <x v="80"/>
    <x v="183"/>
  </r>
  <r>
    <x v="4323"/>
    <s v="hozier"/>
    <x v="50"/>
    <n v="14"/>
    <s v="My lover's got humour She's the giggle at a funeral Knows everybody's disapproval I should've worshipped her sooner If the heavens ever did speak She's the last true mouthpiece Every Sunday's getting more bleak A fresh poison each week &quot;We were born sick&quot; You heard them say it My church offers no absolutes She tells me, &quot;Worship in the bedroom&quot; The only heaven I'll be sent to Is when I'm alone with you I was born sick, but I love it Command me to be well A-amen, amen, amen Take me to church I'll worship like a dog at the shrine of your lies I'll tell you my sins, and you can sharpen your knife Offer me that deathless death Good God, let me give you my life Take me to church I'll worship like a dog at the shrine of your lies I'll tell you my sins, and you can sharpen your knife Offer me that deathless death Good God, let me give you my life If I'm a pagan of the good times My lover's the sunlight To keep the Goddess on my side She demands a sacrifice Drain the whole sea Get something shiny Something meaty for the main course That's a fine-looking high horse What you got in the stable? We've a lot of starving faithful That looks tasty That looks plenty This is hungry work Take me to church I'll worship like a dog at the shrine of your lies I'll tell you my sins, so you can sharpen your knife Offer me my deathless death Good God, let me give you my life Take me to church I'll worship like a dog at the shrine of your lies I'll tell you my sins, so you can sharpen your knife Offer me my deathless death Good God, let me give you my life No masters or kings when the ritual begins There is no sweeter innocence than our gentle sin In the madness and soil of that sad earthly scene Only then I am human Only then I am clean Oh, oh, amen, amen, amen Take me to church I'll worship like a dog at the shrine of your lies I'll tell you my sins, and you can sharpen your knife Offer me that deathless death Good God, let me give you my life Take me to church I'll worship like a dog at the shrine of your lies I'll tell you my sins, and you can sharpen your knife Offer me that deathless death Good God, let me give you my life"/>
    <n v="1"/>
    <s v="http://www.metrolyrics.com/take-me-to-church-lyrics-hozier.html"/>
    <x v="1986"/>
    <x v="116"/>
    <x v="472"/>
    <x v="236"/>
  </r>
  <r>
    <x v="999"/>
    <s v="taylor swift featuring kendrick lamar"/>
    <x v="50"/>
    <n v="15"/>
    <s v="'Cause baby now we got bad blood You know it used to be mad love So take a look at what you've done 'Cause baby now we got bad blood (hey!) Now we got problems And I don't think we can solve them You made a really deep cut And baby now we got bad blood (hey!) Did you have to do this? I was thinking that you could be trusted Did you have to ruin what was shining now it's all rusted Did you have to hit me where I'm weak, baby, I couldn't breathe I rubbed it in so deep Salt in the wound like you're laughing right at me Oh, it's so sad to think about the good times You and I 'Cause baby now we got bad blood You know it used to be mad love So take a look at what you've done 'Cause baby now we got bad blood (hey!) Now we got problems And I don't think we can solve them You made a really deep cut And baby now we got bad blood (hey!) Did you think we'd be fine? Still got scars on my back from your knife So don't think it's in the past These kind of wounds they last and they last Now did you think it all through? All these things will catch up to you And time can heal but this won't So if you come in my way, just don't Oh, it's so sad to think about the good times You and I 'Cause baby now we got bad blood You know it used to be mad love So take a look at what you've done 'Cause baby now we got bad blood (hey!) Now we got problems And I don't think we can solve them You made a really deep cut And baby now we got bad blood (hey!) Band-aids don't fix bullet holes You say sorry just for show You live like that, you live with ghosts (ghosts, ghosts) Band-aids don't fix bullet holes (hey!) You say sorry just for show (hey!) You live like that, you live with ghosts (hey!) Hm, if you love like that blood runs (Bad) 'Cause baby now we got bad blood You know it used to be mad love So take a look at what you've done 'Cause baby now we got bad blood (bad) (Blood) Now we got problems And I don't think we can solve them (think we can solve them) You made a really deep cut And baby now we got bad blood ('Cause now we got bad blood) 'Cause baby now we got bad blood You know it used to be mad love So take a look at what you've done (look at what you've done) 'Cause baby now we got bad blood (woah) Now we got problems And I don't think we can solve them You made a really deep cut And baby now we got bad blood (hey!)"/>
    <n v="1"/>
    <s v="http://www.metrolyrics.com/bad-blood-lyrics-taylor-swift.html"/>
    <x v="783"/>
    <x v="250"/>
    <x v="6"/>
    <x v="207"/>
  </r>
  <r>
    <x v="4324"/>
    <s v="major lazer and dj snake featuring mo"/>
    <x v="50"/>
    <n v="16"/>
    <s v="Do you recall, not long ago We would walk on the sidewalk? Innocent, remember? All we did was care for each other But the night was warm We were bold and young All around the wind blows We would only hold on to let go Blow a kiss, fire a gun We need someone to lean on Blow a kiss, fire a gun All we need is somebody to lean on Blow a kiss, fire a gun We need someone to lean on Blow a kiss, fire a gun All we need is somebody to lean on What will we do when we get old? Will we walk down the same road? Will you be there by my side? Standing strong as the waves roll over When the nights are long Longing for you to come home All around the wind blows We would only hold on to let go Blow a kiss, fire a gun We need someone to lean on Blow a kiss, fire a gun All we need is somebody to lean on Blow a kiss, fire a gun We need someone to lean on Blow a kiss, fire a gun All we need is somebody to lean on All we need is somebody to lean on All we need is somebody to lean on Lean on, lean on, lean on, lean on... Blow a kiss, fire a gun We need someone to lean on Blow a kiss, fire a gun All we need is somebody to lean on Blow a kiss, fire a gun We need someone to lean on Blow a kiss, fire a gun All we need is somebody to lean on"/>
    <n v="1"/>
    <s v="http://www.metrolyrics.com/lean-on-lyrics-major-lazer.html"/>
    <x v="641"/>
    <x v="15"/>
    <x v="26"/>
    <x v="155"/>
  </r>
  <r>
    <x v="4325"/>
    <s v="jason derulo"/>
    <x v="50"/>
    <n v="17"/>
    <s v="Derulo It's too hot to sleep I got the sheets on the floor Nothing on me And I can't take it no more It's a hundred degrees I got one foot out the door Where are my keys? 'Cause I gotta leave, yeah In the back of the cab I tip the driver 'head of time Get me there fast I got your body on my mind I want it bad Oh, just the thought of you Gets me so high So high Girl, you're the one I want to want me And if you want me girl you got me There's nothing I no I wouldn't do (I wouldn't do) Just to get up next to you Girl, you're the one I want to want me And if you want me girl you got me There's nothing I no I wouldn't do (I wouldn't do) Just to get up next to you Just to get up next to you You open the door Wearing nothing but a smile Down to the floor And you whisper in my ear &quot;Baby I'm yours&quot; Oh, just the thought of you Gets me so high So high Girl, you're the one I want to want me And if you want me girl you got me There's nothing I no I wouldn't do (I wouldn't do) Just to get up next to you Girl, you're the one I want to want me And if you want me girl you got me There's nothing I no I wouldn't do (I wouldn't do) Just to get up next to you Just to get up next to you Just the thought of you Gets me so high So high Oh, just the thought of you Gets me so high So high Girl, you're the one I want to want me And if you want me girl you got me There's nothing I no I wouldn't do (I wouldn't do) Just to get up next to you Girl, you're the one I want to want me And if you want me girl you got me There's nothing I no I wouldn't do (I wouldn't do) Just to get up next to you I would do anything Just to get up next to you Anything and everything Just to get up next to you Just to get up next to you Get up, get up"/>
    <n v="1"/>
    <s v="http://www.metrolyrics.com/want-to-want-me-lyrics-jason-derulo.html"/>
    <x v="1987"/>
    <x v="138"/>
    <x v="181"/>
    <x v="20"/>
  </r>
  <r>
    <x v="3527"/>
    <s v="taylor swift"/>
    <x v="50"/>
    <n v="18"/>
    <s v="I stay out too late Got nothing in my brain That's what people say, mm-mm That's what people say, mm-mm I go on too many dates But I can't make 'em stay At least that's what people say, mm-mm That's what people say, mm-mm But I keep cruising Can't stop, won't stop moving It's like I got this music In my mind, saying it's gonna be alright 'Cause the players gonna play, play, play, play, play And the haters gonna hate, hate, hate, hate, hate, baby I'm just gonna shake, shake, shake, shake, shake Shake it off, I shake it off Heartbreakers gonna break, break, break, break, break And the fakers gonna fake, fake, fake, fake, fake, baby I'm just gonna shake, shake, shake, shake, shake I shake it off, I shake it off I'll never miss a beat I'm lightning on my feet And that's what they don't see, mm-mm That's what they don't see, mm-mm I'm dancing on my own (Dancin' on my own) I'll make the moves up as I go (Moves up as I go) And that's what they don't know, mm-mm That's what they don't know, mm-mm But I keep cruising Can't stop, won't stop grooving It's like I got this music In my mind, saying it's gonna be alright 'Cause the players gonna play, play, play, play, play And the haters gonna hate, hate, hate, hate, hate, baby I'm just gonna shake, shake, shake, shake, shake Shake it off, I shake it off Heartbreakers gonna break, break, break, break, break And the fakers gonna fake, fake, fake, fake, fake, baby I'm just gonna shake, shake, shake, shake, shake I shake it off, I shake it off Shake it off, I shake it off I-I-I shake it off, I shake it off I-I-I shake it off, I shake it off I-I-I shake it off, I shake it off Hey, hey, hey Just think while you've been getting down and out About the liars, and the dirty dirty cheats of the world You coulda been getting down to this sick beat My ex man brought his new girlfriend She's like &quot;Oh, my God!&quot; but I'm just gonna shake it To the fella over there with the hella good hair Won't you come on over baby we could shake, shake, shake (Yeah, oh) 'Cause the players gonna play, play, play, play, play And the haters gonna hate, hate, hate, hate, hate, baby (Haters gonna hate) I'm just gonna shake, shake, shake, shake, shake I shake it off, I shake it off Heartbreakers gonna break, break, break, break, break And the fakers gonna fake, fake, fake, fake, fake, baby I'm just gonna shake, shake, shake, shake, shake Shake it off, I shake it off Shake it off, I shake it off I-I-I shake it off, I shake it off I-I-I shake it off, I shake it off I-I-I shake it off, I shake it off Shake it off, I shake it off I-I-I shake it off, I shake it off (You got to) I-I-I shake it off, I shake it off I-I-I shake it off, I shake it off"/>
    <n v="1"/>
    <s v="http://www.metrolyrics.com/shake-it-off-lyrics-taylor-swift.html"/>
    <x v="890"/>
    <x v="121"/>
    <x v="496"/>
    <x v="313"/>
  </r>
  <r>
    <x v="4326"/>
    <s v="skrillex and diplo featuring justin bieber"/>
    <x v="50"/>
    <n v="19"/>
    <s v="I need you the, I need you, I need you the, I need you I need y-y-y-y-y, I need you the, I need you, I need you the I need you, I need y-y-y-y-you the m-m-m I need you the most I gave you the key when the door wasn't open Just admit it See, I gave you faith, turned your doubt into hoping Can't deny it Now I'm all alone and my joys turned to moping Tell me, where are you now that I need you? Where are you now? Where are you now that I need ya? Couldn't find you anywhere When you broke down I didn't leave ya I was by your side So where are you now that I need ya? Where are you now that I need ya? Where are you now that I need ya? Where are you now that I need ya? Where are you now that I need ya? I gave you attention when nobody else was payin' I gave you the shirt off my back, what you sayin'? To keep you warm I showed you the game everybody else was playin' That's for suree And I was on my knees when nobody else was prayin', oh Lord Where are you now that I need ya? Where are you now that I need ya? I need you the I need you, I need you the I need you, I need, you, where are you now that I need ya? I need you the I need you, I need you, I need you the most Where are you now that I need ya? Where are you now that I need ya? Where are you now that I need ya? I need you the most."/>
    <n v="1"/>
    <s v="http://www.metrolyrics.com/where-are-&quot;u-now-lyrics-skrillex.html"/>
    <x v="1988"/>
    <x v="192"/>
    <x v="12"/>
    <x v="112"/>
  </r>
  <r>
    <x v="4327"/>
    <s v="rachel platten"/>
    <x v="50"/>
    <n v="20"/>
    <s v="Like a small boat on the ocean Sending big waves into motion Like how a single word Can make a heart open I might only have one match But I can make an explosion And all those things I didn't say Wrecking balls inside my brain I will scream th em loud tonight Can you hear my voice? This time this is my fight song Take back my life song Prove I'm alright song My powers turned on Starting right now I'll be strong I'll play my fight song And I don't really care If nobody else believes Cause I've still got A lot of fight left in me Losing friends and I'm chasing sleep Everybody's worried about me In too deep they say I'm in too deep And it's been two years I miss my home But there's a fire burning in my bones And I still believe yeah I still believe And all those things I didn't say Wrecking balls inside my brain I will scream them loud tonight Can you hear my voice? This time this is my fight song Take back my life song Prove I'm alright song My powers turned on Starting right now I'll be strong I'll play my fight song And I don't really care If nobody else believes Cause I've still got A lot of fight left in me A lot of fight left In me Like a small boat on the ocean Sending big waves into motion Like how a single word Can make a heart open I might only have one match But I can make an explosion This is my fight song Take back my life song Prove I'm alright song My powers turned on Starting right now I'll be strong (I'll be strong) I'll play my fight song And I don't really care If nobody else believes Cause I've still got A lot of fight left in me Now I've still got a lot of fight left in me"/>
    <n v="1"/>
    <s v="http://www.metrolyrics.com/fight-song-lyrics-rachel-platten.html"/>
    <x v="1989"/>
    <x v="102"/>
    <x v="259"/>
    <x v="63"/>
  </r>
  <r>
    <x v="4328"/>
    <s v="fetty wap featuring remy boyz"/>
    <x v="50"/>
    <n v="21"/>
    <s v="Yeaaah baby, 17 (RemyBoy Lifestyle) Ay, ay, look Baby girl, you're so damn fine though I'm tryna know if I could hit it from behind though I'm sipping on you like some fine wine though And when it's over, I press rewind though, ay You talking bands, girl, I got it Benjamins all in my pocket I traded in my Trues for some Robins He playing Batman, Fetty's gon' rob him, ay I got a Glock in my 'Rari, ay 17 shots, no 38 I got a Glock in my 'Rari 17 shots, no 38 I'm like, yeah, she's fine Wonder when she'll be mine She walk past, I press rewind To see that ass one more time And I got this sewed up Remy Boyz, they know us All fast money, no slow bucks No one can control us Ay, yeaaah baby J'suis dans le bolide Le mauvais djo est solide Suis-moi y'a pas d'lÃ©zard Monte dans le Nebuchadnezzar Alors, comme Ã§a tu passes ta vie dans les chichas? EspÃ¨ce di counasse Belahni, zarma y'a pas d'cool-al donc on y va EspÃ¨ce di counasse Bitch, applaudis des fesses C'est le ble-Dia qui chante la messe Pirate enflammÃ© Tire une latte d'amnÃ©, tu rates, on t'la met Regarde tes cuisses, je n'sens plus mes cinq sens J'confonds les 10 et les billets d'500 Je coupe, je coupe et j'attends les ients ients J'descends d'une soucoupe D'aprÃ¨s David Vincent 2-7 I'm like, yeah, she's fine Wonder when she'll be mine She walk past, I press rewind To see that ass one more time And I got this sewed up Remy Boyz, they know us All fast money, no slow bucks No one can control us Ay, yeaaah baby Je te guÃ©-dra et je vois qu'tu rougis Y'a un jeu d'pieds, j'crois qu'j'vais me tÃ¨j Ne me mens pas, y'a pas un peu d'chirurgie Parce que t'es ielle-vie mais tes eins sont nes-jeu Je cherche une trap queen pour aller sur Tatooine King Kong veut une blonde Ã  forte poitrine Surtout pas ces babouines Pablito avec une sacoche Y'a pas photo quand c'est moi qui galoche J'suis tellement partout, je porte mes baloches Que quand je m'Ã©loigne, tu crois qu'je m'approche I'm like, yeah, she's fine Wonder when she'll be mine She walk past, I press rewind To see that ass one more time And I got this sewed up Remy Boyz, they know us All fast money, no slow bucks No one can control us Ay, yeaaah baby ZooWap, Monty Zoowap, Dicey Yeaah baby, Remy Boyz Yeaah, yeaaah"/>
    <n v="1"/>
    <s v="http://www.metrolyrics.com/679-lyrics-fetty-wap.html"/>
    <x v="1990"/>
    <x v="218"/>
    <x v="21"/>
    <x v="43"/>
  </r>
  <r>
    <x v="4329"/>
    <s v="meghan trainor"/>
    <x v="50"/>
    <n v="22"/>
    <s v="If your lips are moving, if your lips are moving If your lips are moving then you're ly-ly-lying, baby If your lips are moving, if your lips are moving If your lips are moving then you're ly-ly-lying, baby Boy, look at me in my face Tell me that you're not just about this bass You really think I could be replaced?! Nah, I come from outer space And I'm a classy girl, I'ma hold it up You're full of something, but it ain't love What we got, straight overdue Go find somebody new You can buy me diamond earrings and deny-ny-ny, ny-ny-ny, deny-ny but I smell her on your collar so goodbye-bye-bye, bye-bye-bye I know you lie 'cause your lips are moving Tell me, do you think I'm dumb? I might be young, but I ain't stupid Talking 'round in circles with your tongue I gave you bass, you gave me sweet talk Saying now I'm your number one But I know you lie 'cause your lips are moving Baby, don't you know, I'm done! If your lips are moving, if your lips are moving If your lips are moving then you're ly-ly-lying, baby If your lips are moving, if your lips are moving If your lips are moving then you're ly-ly-lying, baby Hey baby don't you bring them tears 'Cause it's too late, too late baby oooh uh You only love me when you're here You're so two-faced, two-faced babe You can buy me diamond earrings and deny-ny-ny, ny-ny-ny, deny-ny (yes, you can baby) but I smell her on your collar so goodbye-bye-bye, bye-bye-bye I know you lie 'cause your lips are moving Tell me, do you think I'm dumb? I might be young, but I ain't stupid Talking 'round in circles with your tongue I gave you bass, you gave me sweet talk Saying now I'm your number one But I know you lie 'cause your lips are moving Baby, don't you know, I'm done! Come on, say! If your lips are moving, if your lips are moving If your lips are moving then you're ly-ly-lying, baby If your lips are moving, if your lips are moving If your lips are moving then you're ly-ly-lying, baby (Alright now, I wanna hear y'all singing with me) I know you lie 'cause your lips are moving Tell me, do you think I'm dumb? I might be young (young!), but I ain't stupid (stupid!) Talking 'round in circles with your tongue I gave you bass, you gave me sweet talk Saying now I'm your number one But I know you lie 'cause your lips are moving Baby, don't you know, I'm done!"/>
    <n v="1"/>
    <s v="http://www.metrolyrics.com/lips-are-movin-lyrics-meghan-trainor.html"/>
    <x v="1991"/>
    <x v="32"/>
    <x v="313"/>
    <x v="93"/>
  </r>
  <r>
    <x v="4330"/>
    <s v="fifth harmony featuring kid ink"/>
    <x v="50"/>
    <n v="23"/>
    <s v="Give it to me, I'm worth it Baby, I'm worth it Uh huh I'm worth it Gimme gimme I'm worth it Give it to me, I'm worth it Baby, I'm worth it Uh huh I'm worth it Gimme gimme I'm worth it OK, I tell her bring it back like she left some- Bring it bring it back like she left some- In the club with the lights off Whatchu acting shy for? Come and show me that you're with it with it with it with it with it Stop playing, now you know that I'm with it with it with it with it with it with it Whatchu acting shy for? Just gimme you, just gimme you Just gimme you, that's all I wanna do And if what they say is true If it's true, I might give me to you I may talk a lot of stuff Guaranteed, I can back it up I think I'm a call you bluff Hurry up, I'm waitin' out front Uh huh, you see me in the spotlight &quot;Ooh I love your style&quot; Uh huh show me what you got 'Cause I don't wanna waste my time Uh huh see me in the spotlight &quot;Ooh I love your style&quot; Uh huh show me what you got now Come and make it worth my while Give it to me, I'm worth it Baby, I'm worth it Uh huh I'm worth it Gimme gimme I'm worth it Give it to me, I'm worth it Baby, I'm worth it Uh huh I'm worth it Gimme gimme I'm worth it It's all on you, it's all on you It's all on you, so what you wanna do? And if you don't have a clue Not a clue, I'll tell you what to do Come harder just because I don't like it, like it too soft I like it a little rough Not too much, but maybe just enough Uh huh, you see me in the spotlight &quot;Ooh I love your style&quot; Uh huh show me what you got 'Cause I don't wanna waste my time Uh huh see me in the spotlight &quot;Ooh I love your style&quot; Uh huh, show me what you got now Come and make it worth my while Give it to me, I'm worth it Baby, I'm worth it Uh huh I'm worth it Gimme gimme I'm worth it Give it to me, I'm worth it (know what I mean?) Baby, I'm worth it (give me everything) Uh huh I'm worth it Gimme gimme I'm worth it OK I tell her bring it back like she left some- Bring it bring it back like she left some- In the club with the lights off Whatchu acting shy for? Come and show me that you're with it with it with it with it with it Stop playing, now you know that I'm with it with it with it with it with it Whatchu acting shy for? Uh huh, you see me in the spotlight &quot;Ooh I love your style&quot; Uh huh show me what you got 'Cause I don't wanna waste my time Uh huh see me in the spotlight &quot;Ooh I love your style&quot; Uh huh, show me what you got now Come and make it worth my while Give it to me, I'm worth it Baby, I'm worth it Uh huh I'm worth it Gimme gimme I'm worth it Give it to me, I'm worth it (know what I mean?) Baby, I'm worth it (give me everything) Uh huh I'm worth it Gimme gimme I'm worth it Give it to me, I'm worth it"/>
    <n v="1"/>
    <s v="http://www.metrolyrics.com/worth-it-lyrics-fifth-harmony.html"/>
    <x v="340"/>
    <x v="284"/>
    <x v="305"/>
    <x v="59"/>
  </r>
  <r>
    <x v="4331"/>
    <s v="omarion featuring chris brown and jhene aiko"/>
    <x v="50"/>
    <n v="24"/>
    <s v="Omarion Breezy Your chick Your chick (Mustard on the Beat hoe). If your chick come close to me She ain't going home when she post to be,(no) I'm getting money like I'm post to be I'm getting money like I'm post to be, oh. All my niggas close to me And all them other niggas where they post to be oh The hoes go for me Have your chick send a pic like pose for me,(oh) That's how it post to be Yo that's how it post to be,(oh) Yo that's how it post to be Everything good like it post to be. Pull up to the club and it go up,(go up) lol Make your girl fall in love when I show up It's not my fault she wanna know me She told me you was just a homie She came down like she knew me Gave it up like a groupie,(true) And that's facts, no printer,(no printer) Cold nigga turn the summer to the winter She save me in her phone as bestie But I had her screaming oh Yo girl wasn't supposed to text me,(nope) You want to know how I know what I know. If your chick come close to me She ain't going home when she post to be I'm getting money like I'm post to be I'm getting money like I'm post to be, oh. All my niggas close to me And all them other niggas where they post to be oh The hoes go for me Have your chick send a pic like pose for me,(oh) That's how it post to be Yo that's how it post to be Yo that's how it post to be Everything good like it post to be. Got your girl in my section finna blow up A nigga smoking loud, I'm about to roll up She ain't never got high like this with a guy like this When she pop tell her hol' up Better believe she gone leave with a real nigga I dick her down can't put it down like I do I get to bussin' no discussin', gotta deal with it Team us, we ain't worried about you Murder she wrote Yeah yeah when I hit it I'mma kill it I'mma get it like Murder she wrote You want to know how I know what I know. If your dude come close to me He gon' want to ride off in a ghost with me,(I'll make him do it) I might let your boy chauffeur me But he got to eat the booty like groceries But he gotta get rid of these hoes from me I might have that nigga sailing his soul for me Ooh, that's how it post to be If he wants me to expose the freak ooh That's how it post to be ooh That's how it post to be ooh That's how it post to be Everything good like it post to be ooh. If your chick come close to me,(if she come close to me) She ain't going home when she post to be,(oh yeah) I'm getting money like I'm post to be,(post to be) I'm getting money like I'm post to be, oh.(I'm getting money) All my niggas close to me And all them other niggas where they post to be oh,(yeah yeah girl) The hoes go for me Have your chick send a pic like pose for me,(oh) That's how it post to be,(yeah) Yo that's how it post to be,(girl) Yo that's how it post to be,(ay) Everything good like it post to be. She 'bout to ride down with me And I don't even know her name,(no name) But I know that she your girl,(your girl) She chose up, are you mad or nah? Bruh Don't be mad about it These chicks be for everybody. Omarion C-Breezy I'll make 'em do it! I'll make 'em do it!"/>
    <n v="1"/>
    <s v="http://www.metrolyrics.com/post-to-be-lyrics-omarion.html"/>
    <x v="509"/>
    <x v="33"/>
    <x v="63"/>
    <x v="6"/>
  </r>
  <r>
    <x v="4332"/>
    <s v="andy grammer"/>
    <x v="50"/>
    <n v="25"/>
    <s v="Nah nah, honey I'm good, I could have another but I probably shouldn't, I've got somebody at home. It's been a long night here, and a long night there, And these long, long legs are damn near everywhere, Hold up now, you look good, I will not lie, But if you ask where I'm staying tonight I gotta be like. Oh baby, no baby, you got me all wrong baby, My baby's already got all my love. So nah nah, honey I'm good, I could have another but I probably shouldn't, I've got somebody at home, and if I stay I might not leave alone, No, honey I'm good, I could have another but I probably shouldn't, I've gotta bid you adieu and to another I will stay true. (Hoo hoo wooh true), I will stay true, (Hoo hoo wooh true), I will stay true, (Hoo hoo wooh true), (Hoo hoo wooh). Now better men than me have failed, Drinking from that unholy grail, Now check it out, I've got her and she got me, And you've got that ass, but I kindly gotta be like. Oh baby, no baby, you got me all wrong baby, My baby's already got all my love. So nah nah, honey I'm good, I could have another but I probably shouldn't, I've got somebody at home, and if I stay I might not leave alone, No, honey I'm good, I could have another but I probably shouldn't, I've gotta bid you adieu and to another I will stay true. (Hoo hoo wooh true), I will stay true, (Hoo hoo wooh true), I will stay true, (Hoo hoo wooh true), (Hoo hoo wooh), Oh, I'm sure you, sure you will make somebody's night, But oh, I'll show you, show you it sure as hell's not mine. Oh no, honey I'm good, I could have another but I probably shouldn't, I've got somebody at home, and if I stay I might not leave alone, No, honey I'm good, I could have another but I probably shouldn't, I've gotta bid you adieu and to another I will stay. Nah nah, honey I'm good, I could have another but I probably shouldn't, I've got somebody at home, and if I stay I might not leave alone, No, honey I'm good, I could have another but I probably shouldn't, I've gotta bid you adieu and to another I will stay true. (Hoo hoo wooh true), I will stay true, (Hoo hoo wooh true), I will stay true, (Hoo hoo wooh true), I will stay true, (Hoo hoo wooh), I will stay, Singing out oh oh oh oh oh,(Hoo hoo wooh true), Singing out oh oh oh oh oh,(Hoo hoo wooh true), Singing out oh oh oh oh oh,(Hoo hoo wooh true), Singing out oh oh oh oh oh,(Hoo hoo wooh true), I will stay true."/>
    <n v="1"/>
    <s v="http://www.metrolyrics.com/honey-im-good-lyrics-andy-grammer.html"/>
    <x v="340"/>
    <x v="208"/>
    <x v="56"/>
    <x v="147"/>
  </r>
  <r>
    <x v="4333"/>
    <s v="sam smith"/>
    <x v="50"/>
    <n v="26"/>
    <s v="You and me, we made a vow for better or for worse I can't believe you let me down But the proof is in the way it hurts For months on end I've had my doubts Denying every tear I wish this would be over now But I know that I still need you here You say I'm crazy 'Cause you don't think I know what you've done But when you call me baby I know I'm not the only one You've been so unavailable Now sadly I know why Your heart is unobtainable Even though Lord knows you kept mine You say I'm crazy 'Cause you don't think I know what you've done But when you call me baby I know I'm not the only one I have loved you for many years Maybe I am just not enough You've made me realize my deepest fear By lying and tearing us up You say I'm crazy 'Cause you don't think I know what you've done But when you call me baby I know I'm not the only one You say I'm crazy 'Cause you don't think I know what you've done But when you call me baby I know I'm not the only one I know I'm not the only one I know I'm not the only one And I know, and I know, and I know And I know, and I know, and I know, know I know I'm not the only one."/>
    <n v="1"/>
    <s v="http://www.metrolyrics.com/im-not-the-only-one-lyrics-sam-smith.html"/>
    <x v="270"/>
    <x v="86"/>
    <x v="432"/>
    <x v="114"/>
  </r>
  <r>
    <x v="4334"/>
    <s v="selena gomez featuring aap rocky"/>
    <x v="50"/>
    <n v="27"/>
    <s v="I'm in my 14 carats I'm 14 carat Doing it up like Midas, mmm Now you say I got a touch So good, so good Make you never wanna leave So don't So don't Gonna wear that dress you like, skin-tight Do my hair up real, real nice And syncopate my skin to your heart beating 'Cause I just wanna look good for you, good for you, uh-huh I just wanna look good for you, good for you, uh-huh Let me show you how proud I am to be yours Leave this dress a mess on the floor And still look good for you, good for you, uh-huh uh-huh I'm in my marquise diamonds I'm a marquise diamond Could even make that Tiffany jealous, mmm You say I give it to you hard So bad, so bad Make you never wanna leave I won't I won't Gonna wear that dress you like, skin-tight Do my hair up real, real nice And syncopate my skin to how you're breathing 'Cause I just wanna look good for you, good for you, uh-huh I just wanna look good for you, good for you, uh-huh Let me show you how proud I am to be yours Leave this dress a mess on the floor And still look good for you, good for you, uh-huh, uh-huh Trust me, I can take you there Trust me, I can take you there Trust me I, trust me I, trust me I I just wanna look good for you, good for you, uh-huh Baby, let me be good to you, good to you, uh-huh Let me show you how proud I am to be yours Leave this dress a mess on the floor And still look good for you, good for you, uh-huh, uh-huh Uh-huh, uh-huh Trust me, I, trust me, I, trust me, I"/>
    <n v="1"/>
    <s v="http://www.metrolyrics.com/good-for-you-lyrics-selena-gomez.html"/>
    <x v="388"/>
    <x v="404"/>
    <x v="161"/>
    <x v="17"/>
  </r>
  <r>
    <x v="4238"/>
    <s v="meghan trainor"/>
    <x v="50"/>
    <n v="28"/>
    <s v="Because you know I'm all about that bass 'Bout that bass, no treble I'm all 'bout that bass, 'bout that bass, no treble I'm all 'bout that bass, 'bout that bass, no treble I'm all 'bout that bass, 'bout that bass Yeah it's pretty clear, I ain't no size two But I can shake it, shake it like I'm supposed to do 'Cause I got that boom boom that all the boys chase All the right junk in all the right places I see the magazines working that Photoshop We know that shit ain't real Come on now, make it stop If you got beauty, beauty just raise 'em up 'Cause every inch of you is perfect from the bottom to the top Yeah, my momma she told me don't worry about your size She says &quot;boys they like a little more booty to hold at night&quot; You know I won't be no stick-figure, silicone Barbie doll So, if that's what's you're into Then go ahead and move along Because you know I'm all about that bass 'Bout that bass, no treble I'm all 'bout that bass, 'bout that bass, no treble I'm all 'bout that bass, 'bout that bass, no treble I'm all 'bout that bass, 'bout that bass I'm bringing booty back Go ahead and tell them skinny bitches &quot;Hey&quot; No, I'm just playing I know you think you're fat But I'm here to tell you that Every inch of you is perfect from the bottom to the top Yeah, my momma she told me don't worry about your size She says &quot;boys they like a little more booty to hold at night&quot; You know I won't be no stick-figure, silicone Barbie doll So, if that's what's you're into Then go ahead and move along Because you know I'm all about that bass 'Bout that bass, no treble I'm all 'bout that bass, 'bout that bass, no treble I'm all 'bout that bass, 'bout that bass, no treble I'm all 'bout that bass, 'bout that bass"/>
    <n v="1"/>
    <s v="http://www.metrolyrics.com/all-about-that-bass-lyrics-meghan-trainor.html"/>
    <x v="1958"/>
    <x v="217"/>
    <x v="194"/>
    <x v="33"/>
  </r>
  <r>
    <x v="4335"/>
    <s v="taylor swift"/>
    <x v="50"/>
    <n v="29"/>
    <s v="Midnight You come and pick me up, no headlights Long drive Could end in burning flames or paradise Fade into view, oh It's been a while since I have even heard from you (Heard from you) I should just tell you to leave 'cause I Know exactly where it leads but I Watch us go 'round and 'round each time You got that James Dean daydream look in your eye And I got that red lip classic thing that you like And when we go crashing down we come back every time 'Cause we never go out of style, we never go out of style You got that long hair, slicked back, white t-shirt And I got that good girl faith and a tight little skirt And when we go crashing down we come back every time 'Cause we never go out of style, we never go out of style So it goes He can't keep his wild eyes on the road Takes me home Lights are off, he's taking off his coat I say, &quot;I heard, oh That you've been out and about with some other girl, some other girl.&quot; He says, &quot;What you've heard is true but I Can't stop thinking about you.&quot; And I I said, &quot;I've been there too a few times.&quot; 'Cause you got that James Dean daydream look in your eye And I got that red lip classic thing that you like And when we go crashing down we come back every time 'Cause we never go out of style, we never go out of style You got that long hair, slicked back, white t-shirt And I got that good girl faith and a tight little skirt And when we go crashing down we come back every time 'Cause we never go out of style, we never go out of style Take me home Just take me home, yeah Just take me home Out of style Oh, you got that James Dean daydream look in your eye And I got that red lip classic thing that you like And when we go crashing down we come back every time 'Cause we never go out of style, we never go out of style"/>
    <n v="1"/>
    <s v="http://www.metrolyrics.com/style-lyrics-taylor-swift.html"/>
    <x v="218"/>
    <x v="51"/>
    <x v="226"/>
    <x v="58"/>
  </r>
  <r>
    <x v="4336"/>
    <s v="drake"/>
    <x v="50"/>
    <n v="30"/>
    <s v="You used to call me on my You used to, you used to Yeah You used to call me on my cell phone Late night when you need my love Call me on my cell phone Late night when you need my love And I know when that hotline bling That can only mean one thing I know when that hotline bling That can only mean one thing Ever since I left the city, you Got a reputation for yourself now Everybody knows and I feel left out Girl you got me down, you got me stressed out Cause ever since I left the city, you Started wearing less and goin' out more Glasses of champagne out on the dance floor Hangin' with some girls I've never seen before You used to call me on my cell phone Late night when you need my love Call me on my cell phone Late night when you need my love I know when that hotline bling That can only mean one thing I know when that hotline bling That can only mean one thing Ever since I left the city, you, you, you You and me, we just don't get along You make me feel like I did you wrong Going places where you don't belong Ever since I left the city, you You got exactly what you asked for Running out of pages in your passport Hanging with some girls I've never seen before You used to call me on my cell phone Late night when you need my love Call me on my cell phone Late night when you need my love And I know when that hotline bling That can only mean one thing I know when that hotline bling That can only mean one thing These days, all I do is Wonder if you're bendin' over backwards for someone else Wonder if you're rolling up a Backwoods for someone else Doing things I taught you, gettin' nasty for someone else You don't need no one else You don't need nobody else, no Why you never alone Why you always touching road Used to always stay at home, be a good girl You was in the zone, yeah You should just be yourself Right now, you're someone else You used to call me on my cell phone Late night when you need my love Call me on my cell phone Late night when you need my love And I know when that hotline bling That can only mean one thing I know when that hotline bling That can only mean one thing Ever since I left the city..."/>
    <n v="1"/>
    <s v="http://www.metrolyrics.com/hotline-bling-lyrics-drake.html"/>
    <x v="710"/>
    <x v="144"/>
    <x v="197"/>
    <x v="83"/>
  </r>
  <r>
    <x v="3509"/>
    <s v="david guetta featuring nicki minaj bebe rexha and afrojack"/>
    <x v="50"/>
    <n v="31"/>
    <s v="Be my woman, girl, and I'll be your man Be my woman, girl, and I'll be your man Yes, I be your woman Yes, I be your baby Yes, I be whatever that you tell me when you ready Yes, I be your girl, forever your lady You ain't never gotta worry I'm down for you, baby Best believe that when you need that I'll provide that, you will always have it I'll be on deck, keep it in check When you need that, I'mma let you have it Beating my drum like dum di-di-day I like the dirty rhythm you play I wanna hear you calling my name Like hey mama, mama, hey mama, ma Banging the drum like dum di-di-day I know you want it in the worst way I wanna hear you calling my name Like hey mama, mama, hey mama, ma Be my woman, girl, and I'll be your man Be my woman, girl, and I'll be your man Yes, I do the cooking Yes, I do the cleaning Plus, I keep the na-na real sweet for your eating Yes, you be the boss, and yes, I be respecting Whatever that you tell me 'Cause it's game you be spitting, oh Best believe that when you need that I'll provide that, you will always have it I'll be on deck, keep it in check When you need that, I'mma let you have it Beating my drum like dum di-di-day I like the dirty rhythm you play I wanna hear you calling my name Like hey mama, mama, hey mama, ma Banging the drum like dum di-di-day I know you want it in the worst way I wanna hear you calling my name Like hey mama, mama, hey mama, ma Be my woman, girl, and I'll be your man Be my woman, girl, and I'll be your man Whole crew got the juice Your dick came the truth My screams is the proof Them other dudes get the deuce So when I speed in the coupe Leaving this interview It ain't nothing new I been fucking with you None of them bitches ain't taking you Just tell 'em to make a U That's how it be, I come first like debut So, baby, when you need that Give me the word, I'm no good I'll be bad for my baby So I make sure that he's getting his share So I make sure that his baby take care So I make sure mama toes on my knees Keep him, please, rub him down Be a lady and a freak, oh Beating my drum like dum di-di-day I like the dirty rhythm you play I wanna hear you calling my name Like hey mama, mama, hey mama, ma Banging the drum like dum di-di-day I know you want it in the worst way I wanna hear you calling my name Like hey mama, mama, hey mama, ma Be my woman, girl, and I'll be your man Be my woman, girl, and I'll be your man"/>
    <n v="1"/>
    <s v="http://www.metrolyrics.com/hey-mama-lyrics-david-guetta.html"/>
    <x v="1107"/>
    <x v="214"/>
    <x v="75"/>
    <x v="142"/>
  </r>
  <r>
    <x v="4337"/>
    <s v="flo rida featuring sage the gemini and lookas"/>
    <x v="50"/>
    <n v="32"/>
    <s v="I know what you came here to see If you're a freak, then ya coming home with me And I know what you came here to do Now bust it open let me see you get low It's going down for real It's going down for real It's going down for real Your girl just kissed a girl I do bi chicks Shake for a shake I'm throwing these Emirates in the sky Spinning this As-salamu alaykum Peace to M.O.N.E.Y I love my beaches, south beaches Surfboard and high tide I could just roll up Cause I'm swoll up So that birthday cake get a cobra Buggati for real, I'm cold bruh That auto-biography rover Got the key to my city it's over It's no thots, only Anna Kournikova's I said rackets, ratchets hold up (I said rackets, ratchets hold up) I know what you came here to see If you're a freak, then ya coming home with me And I know what you came here to do Now bust it open let me see you get low It's going down for real It's going down for real And they already know me It's going down for real It's going down further than femurs Girls get wetter than Katrina Yeah my girl you never seen her 'Cause my tints by limousines My touch is the Midas We de-plus your man to minus My team blowing on that slam Make you cough-cough that's Bronchitis Put your hands up It's a stick up, no more makeup Get that ass on the floor Ladies put your lipstick up Double entendre, double entendre While you're hating I get money Then I double up tonkers I know what you came here to see If you're a freak, then ya coming home with me And I know what you came here to do Now bust it open let me see you get low It's going down for real It's going down for real It's going down for real It's going down for real It's going down for real Lift it, drop it, shake it, pop it Lift it, drop it, shake it, pop it Lift it, drop it, shake it, pop it Lift it, drop it, shake it It's going down for real It's going down for real It's going down for real It's going down for real It's going down for real"/>
    <n v="1"/>
    <s v="http://www.metrolyrics.com/gdfr-lyrics-flo-rida.html"/>
    <x v="939"/>
    <x v="170"/>
    <x v="231"/>
    <x v="200"/>
  </r>
  <r>
    <x v="4338"/>
    <s v="justin bieber"/>
    <x v="50"/>
    <n v="33"/>
    <s v="What do you mean? Oh, oh When you nod your head yes But you wanna say no What do you mean? Hey-ey When you don't want me to move But you tell me to go What do you mean? Oh, what do you mean? Said you're running out of time, what do you mean? Oh, oh, oh, what do you mean? Better make up your mind What do you mean? You're so indecisive, what I'm saying Tryna catch the beat, make up your heart Don't know if you're happy or complaining Don't want for us to end, where do I start? First you wanna go to the left then you wanna turn right Wanna argue all day, make love all night First you're up, then you're down and then between Oh, I really want to know... What do you mean? Oh, oh When you nod your head yes But you wanna say no What do you mean? Hey-ey When you don't want me to move But you tell me to go What do you mean? Oh, what do you mean? Said you're running out of time, what do you mean? Oh, oh, oh, what do you mean? Better make up your mind What do you mean? You're overprotective when I'm leaving Trying to compromise but I can't win You want to make a point, but you keep preaching You had me from the start, won't let this end First you wanna go to the left then you wanna turn right Wanna argue all day, make love all night First you're up, then you're down and then between Oh, I really want to know... What do you mean? Oh, oh When you nod your head yes But you wanna say no What do you mean? Hey-ey When you don't want me to move But you tell me to go What do you mean? (I wanna know) Oh, what do you mean? Said you're running out of time, what do you mean? (Oh baby) Oh, oh, oh, what do you mean? Better make up your mind What do you mean? Oh, oh (This is ours baby, yeah) When you nod your head yes But you wanna say no What do you mean? Hey-ey (You're so confusing baby) When you don't want me to move But you tell me to go What do you mean? (Be more straight forward) Oh, what do you mean? Said you're running out of time, what do you mean? Oh, oh, oh, what do you mean? Better make up your mind What do you mean?"/>
    <n v="1"/>
    <s v="http://www.metrolyrics.com/what-do-you-mean-lyrics-justin-bieber.html"/>
    <x v="1992"/>
    <x v="104"/>
    <x v="251"/>
    <x v="74"/>
  </r>
  <r>
    <x v="1720"/>
    <s v="ed sheeran"/>
    <x v="50"/>
    <n v="34"/>
    <s v="Loving can hurt Loving can hurt sometimes But it's the only thing That I know. And when it gets hard You know it can get hard sometimes It is the only thing that makes us feel alive. We keep this love in a photograph We make these memories for ourselves Where our eyes are never closing Hearts are never broken And time's forever frozen still. So you can keep me Inside the pocket Of your ripped jeans Holdin' me closer Till our eyes meet You won't ever be alone Wait for me to come home. Loving can heal Loving can mend your soul And is the only thing That I know (know) I swear it will get easier Remember that with every piece of ya And it's the only thing we take with us when we die. We keep this love in a photograph We make these memories for ourselves Where our eyes are never closing Our hearts were never broken And time's forever frozen still. So you can keep me Inside the pocket Of your ripped jeans Holdin' me closer Till our eyes meet You won't ever be alone. And if you hurt me Well that's okay baby only words bleed Inside these pages you just hold me And I won't ever let you go. Wait for me to come home Wait for me to come home Wait for me to come home Wait for me to come home. Oh you can fit me Inside the necklace you got when you were 16 Next to your heartbeat Where I should be Keep it deep within your soul. And if you hurt me Well that's okay baby only words bleed Inside these pages you just hold me And I won't ever let you go. When I'm away I will remember how you kissed me Under the lamppost Back on 6th street Hearing you whisper through the phone Wait for me to come home."/>
    <n v="1"/>
    <s v="http://www.metrolyrics.com/photograph-lyrics-ed-sheeran.html"/>
    <x v="1396"/>
    <x v="74"/>
    <x v="213"/>
    <x v="139"/>
  </r>
  <r>
    <x v="1737"/>
    <s v="adele"/>
    <x v="50"/>
    <n v="35"/>
    <s v="Hello, it's me I was wondering if after all these years you'd like to meet To go over everything They say that time's supposed to heal ya But I ain't done much healing Hello, can you hear me? I'm in California dreaming about who we used to be When we were younger and free I've forgotten how it felt before the world fell at our feet There's such a difference between us And a million miles Hello from the other side I must've called a thousand times To tell you I'm sorry for everything that I've done But when I call, you never seem to be home Hello from the outside At least I can say that I've tried To tell you I'm sorry for breaking your heart But it don't matter, it clearly doesn't tear you apart anymore Hello, how are you? It's so typical of me to talk about myself, I'm sorry I hope that you're well Did you ever make it out of that town where nothing ever happened? It's no secret that the both of us are running out of time So hello from the other side I must've called a thousand times To tell you I'm sorry for everything that I've done But when I call, you never seem to be home Hello from the outside At least I can say that I've tried To tell you I'm sorry for breaking your heart But it don't matter, it clearly doesn't tear you apart anymore Oooooh, anymore Oooooh, anymore Oooooh, anymore Anymore Hello from the other side I must've called a thousand times To tell you I'm sorry for everything that I've done But when I call, you never seem to be home Hello from the outside At least I can say that I've tried To tell you I'm sorry for breaking your heart But it don't matter, it clearly doesn't tear you apart anymore"/>
    <n v="1"/>
    <s v="http://www.metrolyrics.com/hello-lyrics-adele.html"/>
    <x v="1993"/>
    <x v="45"/>
    <x v="257"/>
    <x v="147"/>
  </r>
  <r>
    <x v="4339"/>
    <s v="shawn mendes"/>
    <x v="50"/>
    <n v="36"/>
    <s v="I thought that I'd been hurt before But no one's ever left me quite this sore Your words cut deeper than a knife Now I need someone to breathe me back to life Got a feeling that I'm going under But I know that I'll make it out alive If I quit calling you my lover And move on You watch me bleeding till I can't breathe Shaking, falling onto my knees And now that I'm without your kisses I'll be needing stitches Tripping over myself Aching, begging you to come help And now that I'm without your kisses I'll be needing stitches Just like a moth drawn to a flame Oh, you lured me in, I couldn't sense the pain Your bitter heart, cold to the touch Now I'm gonna reap what I sow I'm left seeing red on my own Got a feeling that I'm going under But I know that I'll make it out alive If I quit calling you my lover And move on You watch me bleeding till I can't breathe Shaking, falling onto my knees And now that I'm without your kisses I'll be needing stitches Tripping over myself Aching, begging you to come help And now that I'm without your kisses I'll be needing stitches Needle and the thread Gotta get you out of my head Needle and the thread Gonna wind up dead Needle and the thread Gotta get you out of my head Needle and the thread Gonna wind up dead Needle and the thread Gotta get you out of my head Needle and the thread Gonna wind up dead Needle and the thread Gotta get you out of my head Get you out of my head You watch me bleeding till I can't breathe Shaking, falling onto my knees (falling on my knees) And now that I'm without your kisses I'll be needing stitches (and I'll be needing stitches) Tripping over myself Aching, begging you to come help (begging, baby, please) And now that I'm without your kisses I'll be needing stitches And now that I'm without your kisses I'll be needing stitches And now that I'm without your kisses I'll be needing stitches"/>
    <n v="1"/>
    <s v="http://www.metrolyrics.com/stitches-lyrics-shawn-mendes.html"/>
    <x v="1994"/>
    <x v="255"/>
    <x v="115"/>
    <x v="106"/>
  </r>
  <r>
    <x v="4340"/>
    <s v="tove lo"/>
    <x v="50"/>
    <n v="37"/>
    <s v="Bed, stay in bed The feeling of your skin locked in my head Smoke, smoke me broke I don't care I'm down for what you want Day drunk into the night Wanna keep you here Cause you dry my tears Yeah Summer lovin' and fights How it is for us And it's all because Now if we're talking body You got a perfect one So put it on me Swear it won't take you long If you love me right We fuck for life On and on and on Now if we're talking body You got a perfect one So put it on me Swear it won't take you long If you love me right We fuck for life On and on and on Love, give me love Anything you want I'll give it up Lips, lips I kiss Bite me while I taste your fingertips Day drunk into the night Wanna keep you here Cause you dry my tears Yeah Summer lovin' and fights How it is for us And it's all because Now if we're talking body You got a perfect one So put it on me Swear it won't take you long If you love me right We fuck for life On and on and on Now if we're talking body You got a perfect one So put it on me Swear it won't take you long If you love me right We fuck for life On and on and on Oh oh Bodies Our baby making bodies we just use for fun Bodies Let's use them up til every little piece is gone (Let's go) On and on and on (Let's go) On and on (Let's go) oh Now if we're talking body You got a perfect one So put it on me Swear it won't take you long If you love me right We fuck for life On and on and on Now if we're talking body You got a perfect one So put it on me Swear it won't take you long If you love me right We fuck for life On and on and on Now if we're talking body Put it on me If you love me right We fuck for life On and on and on Now if we're talking body You got a perfect one So put it on me Swear it won't take you long If you love me right We fuck for life On and on and on"/>
    <n v="1"/>
    <s v="http://www.metrolyrics.com/talking-body-lyrics-tove-lo.html"/>
    <x v="97"/>
    <x v="77"/>
    <x v="110"/>
    <x v="209"/>
  </r>
  <r>
    <x v="4341"/>
    <s v="nick jonas"/>
    <x v="50"/>
    <n v="38"/>
    <s v="I don't like the way he's looking at you I'm starting to think you want him too. Am I crazy? Have I lost ya. Even know I know you love me Can't help it. I turn my cheek, music up And I'm puffing my chest. I'm getting red in the face, you Can call me obsessed. It's not your fault that they hover I mean no disrespect. It's my right to be hellish I still get jealous. Cause you're too sexy, beautiful And everybody want a taste. That's why (that's why) I still get jealous. Cause you're too sexy, beautiful And everybody want a taste. That's why (that's why) I still get jealous. I wish you didn't have to post it all I wish you'd save a little bit' just for me. Protective or possessive (yeah) Call it passive or aggressive. I turn my cheek, music up And I'm puffing my chest. I'm getting red in the face, you Can call me obsessed. It's not your fault that they hover I mean no disrespect. It's my right to be hellish I still get jealous. Cause you're too sexy, beautiful And everybody want a taste. That's why (that's why) I still get jealous. Cause you're too sexy, beautiful And everybody want a taste. That's why (that's why) I still get jealous. You're the only one invited I said there's no one else for you. Cause you know I get excited (yeah) When you get jealous too. I turn my cheek, music up And I'm puffin' my chest. I'm turning red in the face, you Can call me obsessed. It's not your fault that they hover I mean no disrespect. It's my right to be hellish I still get jealous. Cause you're too sexy, beautiful And everybody want a taste. That's why (that's why) I still get jealous. Cause you're too sexy, beautiful And everybody want a taste. That's why (that's why) I still get jealous. Oh (that's why) I still get jealous Oh (that's why) I still get jealous"/>
    <n v="1"/>
    <s v="http://www.metrolyrics.com/jealous-lyrics-nick-jonas.html"/>
    <x v="1995"/>
    <x v="309"/>
    <x v="156"/>
    <x v="251"/>
  </r>
  <r>
    <x v="4342"/>
    <s v="pitbull and neyo"/>
    <x v="50"/>
    <n v="39"/>
    <s v="I knew my rent was gon' be late about a week ago I worked my ass off, but I still can't pay it though But I got just enough To get up in this club Have me a good time, before my time is up Hey, let's get it now Ooh I want the time of my life Oh baby Ooh give me the time of my life Let's get it now This is the last $20 I got But I'mma have a good time ballin' or out Tell the bartender line up some shots Cause I'ma get loose tonight She's on fire, she's so hot I'm no liar, she burned the spot Look like Mariah, I took another shot Told her drop, drop, drop, drop it like it's hot Dirty talk, dirty dance She a freaky girl and I'm a freaky man She on the rebound, broke up with her ex And I'm like Rodman, ready on deck I told her I wanna ride out, and she said yes We didn't go to church, but I got blessed I knew my rent was gon' be late about a week gone I worked my ass off, but I still can't pay it though But I just got just enough To get up in this club Have me a good time, before my time is up Hey, let's get it now Ooh I want the time of my life Oh baby Ooh give me the time of my life Let's get it now Tonight I'mma lose my mind Better get yours cause I'm gonna get mine Party every night like my last Mommy know the drill, shake that ass Go ahead baby let me see what you got You know you got the biggest booty in this spot And I just wanna see that thing drop From the back to the front to the top You know me I'm off in the cut Always like a Squirrel, looking for a nut This isn't for show I'm not talking 'bout luck I'm not talking 'bout love, I'm talking 'bout lust Now let's get loose, have some fun Forget about bills and the first of the month It's my night, your night, our night, let's turn it up I knew my rent was gon' be late about a week ago I worked my ass off, but I still can't pay it though But I got just enough To get up in this club Have me a good time, before my time is up Hey, let's get it now Ooh I want the time of my life Oh baby Ooh give me the time of my life Let's get it now Everybody going through something (Everybody going through something) I said, everybody going through something (Everybody going through something) So you might as well you roll it up Pour it up, drink it up, throw it up tonight I said, everybody going through something (Everybody going through something) Said, everybody going through something (Everybody going through something) So you might as well you roll it up Pour it up, drink it up, throw it up tonight This for anybody going through tough times Believe me, been there, done that But everyday above ground is a great day, remember that I knew my rent was gon' be late about a week ago I worked my ass off, but I still can't pay it though But I got just enough To get up in this club Have me a good time, before my time is up Hey, let's get it now Ooh I want the time of my life Oh baby Ooh give me the time of my life Let's get it now"/>
    <n v="1"/>
    <s v="http://www.metrolyrics.com/time-of-our-lives-lyrics-pitbull.html"/>
    <x v="1996"/>
    <x v="155"/>
    <x v="259"/>
    <x v="225"/>
  </r>
  <r>
    <x v="4343"/>
    <s v="r city featuring adam levine"/>
    <x v="50"/>
    <n v="40"/>
    <s v="If I got locked away And we lost it all today Tell me honestly Would you still love me the same? If I showed you my flaws If I couldn't be strong Tell me honestly Would you still love me the same? Right about now If a judge for life me Would you stay by my side? Or is you gonna say goodbye? Can you tell me right now? If I couldn't buy you the fancy things in life Shawty, would it be alright? Come and show me that you are down Now tell me, would you really ride for me? Baby, tell me, would you die for me? Would you spend your whole life with me? Would you be there to always hold me down? Tell me, would you really cry for me? Baby, don't lie to me If I didn't have anything I wanna know, would you stick around? If I got locked away And we lost it all today Tell me honestly Would you still love me the same? If I showed you my flaws If I couldn't be strong Tell me honestly Would you still love me the same? Skidili dong dong dong dang All I want is somebody real who don't need much A gal I know that I can trust To be here when money low If I did not have nothing else to give but love Would that even be enough? Gal meh need fi know Now tell me, would you really ride for me? Baby, tell me, would you die for me? Would you spend your whole life with me? Would you be there to always hold me down? Tell me, would you really cry for me? Baby, don't lie to me If I didn't have anything I wanna know, would you stick around? If I got locked away And we lost it all today Tell me honestly Would you still love me the same? If I showed you my flaws If I couldn't be strong Tell me honestly Would you still love me the same? Tell me, tell me, would you want me? (want me) Tell me, tell me, would you call me? (call me) If you knew I wasn't balling 'Cause I need a gal who's always by my side Tell me, tell me, do you need me? (need me) Tell me, tell me, do you love me? (yeah) Or is you just tryna play me? 'Cause I need a gal to hold me down for life If I got locked away And we lost it all today Tell me honestly Would you still love me the same? If I showed you my flaws If I couldn't be strong Tell me honestly Would you still love me the same? If I got locked away And we lost it all today Tell me honestly Would you still love me the same? If I showed you my flaws If I couldn't be strong Tell me honestly Would you still love me the same? Would you still love me the same?"/>
    <n v="1"/>
    <s v="http://www.metrolyrics.com/locked-away-lyrics-r-city.html"/>
    <x v="208"/>
    <x v="150"/>
    <x v="13"/>
    <x v="6"/>
  </r>
  <r>
    <x v="4344"/>
    <s v="natalie la rose featuring jeremih"/>
    <x v="50"/>
    <n v="41"/>
    <s v="Come on Natalie la Rose I wanna rock with somebody (woah yeah) I wanna take shot with somebody (shot, shot, shot, shot) I wanna leave with somebody (somebody, c'mon, c'mon) And we ain't gonna tell nobody We ain't gonna tell nobody Walking everybody knows what's good But some gonna hate what's new We just do our favorite time to waste Always playing cool And at the end of the night When our love's going out we turn down Oh no we won't (we'll never turn it down, we'll never turn it down) And when it try to make this leave we turn to say we never going home And you know just what I wanna do I wanna rock with somebody (woah yeah) I wanna take shot with somebody (shot, shot, shot, shot) I wanna leave with somebody (somebody, c'mon, c'mon) And we ain't gonna tell nobody We ain't gonna tell nobody Walking everybody know what's good We are only block Bring us everything we think we need Tonight is going up (tonight is going up) And at the end of the night When our love's going out we turn down Oh no we won't (we'll never turn it down, we'll never turn it down) And when it try to make this leave we turn to say we never going home And you know just what I want to do I wanna rock with somebody (woah yeah) I wanna take shot with somebody (shot, shot, shot, shot) I wanna leave with somebody (somebody, c'mon, c'mon) And we ain't gonna tell nobody We ain't gonna tell nobody And the club like woah We'll be in the party in the club like woah And the club like We'll be in the city going down like woah And the club like woah We'll be in the party in the club like woah We'll be in the city going down like woah We'll be in the party in the club like woah And at the end of the night When our love's going out we turn down Oh no we won't (we'll never turn it down, we'll never turn it down) And when it try to make this leave we turn to say we never going home I wanna rock with somebody (woah yeah) I wanna take shot with somebody (shot, shot, shot, shot) I wanna leave with somebody (somebody, c'mon, c'mon) And we ain't gonna tell nobody We ain't gonna tell nobody"/>
    <n v="1"/>
    <s v="http://www.metrolyrics.com/somebody-lyrics-natalie-la-rose.html"/>
    <x v="628"/>
    <x v="12"/>
    <x v="21"/>
    <x v="210"/>
  </r>
  <r>
    <x v="4345"/>
    <s v="rihanna kanye west and paul mccartney"/>
    <x v="50"/>
    <n v="42"/>
    <s v="produced by dallas austin mike dean, paul mccartney verse 1 rihanna i think ive had enough i might get a little drunk i say whats on my mind i might do a little time cause all of my kindness is taken for weakness hook 1 rihanna now im fourfiveseconds from wildin and we got three more days til friday im just tryna make it back home by monday mornin i swear i wish somebody would tell me ooh thats all i want verse 2 kanye west woke up an optimist sun was shinin im positive then i heard you was talkin trash hold me back im bout to spaz hook 2 rihanna and kanye yeah bout fourfiveseconds from wildin and we got three more days til friday im tryna make it back home by monday mornin i swear i wish somebody would try me ooh thats all i want bridge rihanna and i know that youre up tonight thinkin how could i be so selfish but you called bout a thousand times wondering where ive been now i know that youre up tonight thinkin how could i be so reckless but i just cant apologize i hope you can understand verse 3 kanye west if i go to jail tonight promise youll pay my bail see they want to buy my pride but that just aint up for sale see all of my kindness is taken for weakness hook 1 rihanna and kanye x2"/>
    <n v="3"/>
    <s v="http://www.metrolyrics.com/fourfiveseconds-lyrics-rihanna-kanye-west.html"/>
    <x v="1997"/>
    <x v="105"/>
    <x v="258"/>
    <x v="175"/>
  </r>
  <r>
    <x v="4346"/>
    <s v="fall out boy"/>
    <x v="50"/>
    <n v="43"/>
    <s v="Do-do-do-do do-do-do-do Do-do-do-do do-do-do-do Some legends are told Some turn to dust or to gold But you will remember me Remember me for centuries And just one mistake Is all it will take We'll go down in history Remember me for centuries Hey-ya, hey, hey-ya Remember me for centuries Mummified my teenage dreams No, it's nothing wrong with me The kids are all wrong The story's all off Heavy metal broke my heart Come on, come on and let me in Bruises on your thighs like my fingerprints And this is supposed to match The darkness that you felt I never meant for you to fix yourself Do-do-do-do do-do-do-do Do-do-do-do do-do-do-do Some legends are told Some turn to dust or to gold But you will remember me Remember me for centuries And just one mistake Is all it will take We'll go down in history Remember me for centuries Hey-ya, hey, hey-ya Remember me for centuries And I can't stop 'til the whole world knows my name Cause I was only born inside my dreams Until you die for me As long as there's a light My shadow's over you Cause I-I am the opposite of amnesia And you're a cherry blossom You're about to bloom You look so pretty But you're gone so soon Do-do-do-do do-do-do-do Do-do-do-do do-do-do-do Some legends are told Some turn to dust or to gold But you will remember me Remember me for centuries And just one mistake Is all it will take We'll go down in history Remember me for centuries Hey-ya, hey, hey-ya Remember me for centuries We've been here forever And here's the frozen proof I could scream forever We are the poisoned youth Do-do-do-do do-do-do-do Do-do-do-do do-do-do-do Do-do-do-do do-do-do-do Do-do-do-do do-do-do-do Some legends are told Some turn to dust or to gold But you will remember me Remember me for centuries And just one mistake Is all it will take We'll go down in history Remember me for centuries Hey-ya, hey (We'll go down in history) hey-ya Remember me for centuries"/>
    <n v="1"/>
    <s v="http://www.metrolyrics.com/centuries-lyrics-fall-out-boy.html"/>
    <x v="1998"/>
    <x v="265"/>
    <x v="204"/>
    <x v="74"/>
  </r>
  <r>
    <x v="2948"/>
    <s v="fetty wap featuring monty"/>
    <x v="50"/>
    <n v="44"/>
    <s v="Ayy, yeah baby! ZooZoo Ayy, Ayy Baby, won't you come my way Got something I want to say Cannot keep you out my brain But first off I'm gonna start by saying this, ayy All head shots if you think you could take my bitch, ayy I'm too turnt, when I shoot, swear I won't miss, ayy Ba-Baby, won't you come my way Baby, won't you come my way Ba-Ba-Baby this is something you should know I don't ever chase no hoes I spotted you, you had that glow Watch me pull out all this dough Take you where you want to go Flexing on your Ex, I know He ain't ever take you out Barely even left your house How dare that nigger run his mouth When his pockets in a drought The last single he put out Didn't even make it out And he dumb as hell, I swear his ass don't think, ayy If he disrespect, two shots and I won't blink, ayy Never really cared what the fuck these niggas think, ayy I got deep pockets and I swear my shit's on sink ayy And he mad as fuck, big ZooWap all she sing, ayy And he mad as fuck, big ZooWap in her dreams, ayy Well he mad as fuck when they say that she screamed for me, ayy Big ZooWap what these niggas should be, ayy Baby, won't you come my way Got something I want to say Cannot keep you out my brain But first off I'm gonna start by saying this, ayy All head shots if you think you could take my bitch, ayy I'm too turnt, when I shoot, swear I won't miss, ayy Ba-Baby, won't you come my way Baby, won't you come my way Baby girl you can stay the night, 'till the morn' All this ice on my arm What you like, what you want And I might put you on Bitch, it's mine can't you see And I rock seventeen All these knots in my jeans Me and Zoo turnin' up Got your boo in the cut And she sue 'cuz it's looking like the roof going up Counting all this bread I don't talk to feds Try and take my bitch, you gonna take two to the head Cuz' baby you the baddest All this money, Imma' cash it And I'm swervin' all in traffic While I'm trapping out the mansion And I'm moving through the tri-state Do two-hundred on the highway And I'm swerving in my i8 Baby you should come my way Sqaud!"/>
    <n v="1"/>
    <s v="http://www.metrolyrics.com/my-way-lyrics-fetty-wap.html"/>
    <x v="1400"/>
    <x v="269"/>
    <x v="220"/>
    <x v="198"/>
  </r>
  <r>
    <x v="4347"/>
    <s v="sam hunt"/>
    <x v="50"/>
    <n v="45"/>
    <s v="I don't know if you were looking at me or not You probably smile like that all the time And I don't mean to bother you but I couldn't just walk by And not say hi And I know your name Cuz everybody in here knows your name And you're not looking for anything right now So I don't wanna come on strong But don't get me wrong Your eyes are so intimidating My heart is pounding but It's just a conversation No girl I'm not gunna waste it You don't know me I don't know you but I want to I don't wanna steal your freedom I don't wanna change your mind I don't have to make you love me I just want to take your time I don't wanna wreck your Friday I ain't gunna waste my lies I don't have to take your heart I just wanna take your time And I know it starts with hello And the next thing you know your trying to be nice And some guys getting too close Tryin to pick you up Trying to get you drunk And I'm sure one of your friends is about to come over here Cuz she's supposed to save you from random guys That talk to much and wanna stay too long It's the same old song and dance but I think you know it well You coulda rolled your eyes Told me to go to hell Coulda walked away But your still here And I'm still here Come on let's see where it goes I don't wanna steal your freedom I don't wanna change your mind I don't have to make you love me I just wanna take your time I don't have to meet your mother We don't have to cross that line I don't wanna steal your covers I just wanna take your time I don't wanna go home with you I just wanna be alone with you I don't wanna steal your freedom I don't wanna change your mind I don't have to make you love me I just wanna take your time I don't wanna blow your phone up I just wanna blow your mind I don't have to take your heart I just wanna take your time No, I ain't gotta call you baby And I ain't gotta call you mine I don't have to take your heart I just wanna take your time"/>
    <n v="1"/>
    <s v="http://www.metrolyrics.com/take-your-time-lyrics-sam-hunt.html"/>
    <x v="472"/>
    <x v="238"/>
    <x v="195"/>
    <x v="120"/>
  </r>
  <r>
    <x v="4278"/>
    <s v="maroon 5"/>
    <x v="50"/>
    <n v="46"/>
    <s v="Baby, I'm preying on you tonight Hunt you down, eat you alive Just like animals, animals Like animals-mals Maybe you think that you can hide I can smell your scent for miles Just like animals, animals Like animals-mals Baby, I'm So what you trying to do to me It's like we can't stop, we're enemies But we get along when I'm inside you, yeah You're like a drug that's killing me I cut you out entirely But I get so high when I'm inside you Yeah, you can start over, you can run free You can find other fish in the sea You can pretend it's meant to be But you can't stay away from me I can still hear you making that sound Taking me down, rolling on the ground You can pretend that it was me But no, oh Baby, I'm preying on you tonight Hunt you down, eat you alive Just like animals, animals Like animals-mals Maybe you think that you can hide I can smell your scent for miles Just like animals, animals Like animals-mals Baby, I'm So if I run, it's not enough You're still in my head forever stuck So you can do what you wanna do, yeah I love your lies, I'll eat 'em up But don't deny the animal That comes alive when I'm inside you Yeah, you can start over, you can run free You can find other fish in the sea You can pretend it's meant to be But you can't stay away from me I can still hear you making that sound Taking me down, rolling on the ground You can pretend that it was me But no Baby, I'm preying on you tonight Hunt you down, eat you alive Just like animals, animals Like animals-mals Maybe you think that you can hide I can smell your scent for miles Just like animals, animals Like animals-mals Baby, I'm Don't tell no lie, lie, lie, lie You can't deny, ny, ny, ny That beast inside, side, side, side Yeah, yeah, yeah No girl don't lie, lie, lie, lie You can't deny, ny, ny, ny The beast inside, side, side, side Yeah, yeah, yeah Oh oh, woah oh oh oh, woah oh oh oh Just like animals, animals Like animals-mals Just like animals, animals Like animals-mals Ah-ooh Baby, I'm preying on you tonight Hunt you down, eat you alive Just like animals, animals Like animals-mals Maybe you think that you can hide I can smell your scent for miles Just like animals, animals Like animals-mals Don't tell no lie, lie, lie, lie You can't deny, ny, ny, ny That beast inside, side, side, side Yeah, yeah, yeah No girl don't lie, lie, lie, lie You can't deny, ny, ny, ny That beast inside, side, side, side Yeah, yeah, yeah"/>
    <n v="1"/>
    <s v="http://www.metrolyrics.com/animals-lyrics-maroon-5.html"/>
    <x v="212"/>
    <x v="268"/>
    <x v="221"/>
    <x v="15"/>
  </r>
  <r>
    <x v="4348"/>
    <s v="big sean featuring e40"/>
    <x v="50"/>
    <n v="47"/>
    <s v="I don't fuck with you You lil stupid ass bitch, I ain't fuckin' with you You lil, you lil dumb ass bitch, I ain't fuckin' with you I got a million trillion things I'd rather fuckin' do Than to be fuckin' with you, lil stupid ass I don't give a fuck, I don't give a fuck I don't, I don't, I don't give a fuck Bitch, I don't give a fuck about you, or anything that you do Don't give a fuck about you, or anything that you do I heard you got a new man, I see you takin' a pic Then you post it up, thinkin' that its makin' me sick I see you calling, I be makin' it quick Imma answer that shit like: &quot;I don't fuck with you&quot; Bitch I got no feelings to go I swear I had it up to here, I got no ceilings to go I mean for real, fuck how you feel Fuck your two cents if it ain't goin' towards the bill, yeah And everyday I wake up celebratin' shit, why? Cause I just dodged a bullet from a crazy bitch I stuck to my guns, that's what made me rich That's what put me on, that's what got me here That's what made me this And everything that I do is my first name These hoes chase bread, aw damn, she got a bird brain Ain't nothin' but trill in me, aw man, silly me I just bought a crib, three stories, that bitch a trilogy And you know I'm rollin' weed that's fuckin' up the ozone I got a bitch that text me, she ain't got no clothes on And then another one text, then your ass next And I'm gonna text your ass back like I don't fuck with you You lil stupid ass bitch, I ain't fuckin' with you You lil, you lil dumb ass bitch, I ain't fuckin' with you I got a million trillion things I'd rather fuckin' do Than to be fuckin' with you, lil stupid ass I don't give a fuck, I don't give a fuck I don't, I don't, I don't give a fuck Bitch, I don't give a fuck about you, or anything that you do Don't give a fuck about you, or anything that you do Got a million things on my mind, executive deals online Limited amount of time, chasin' these dollar signs and you ain't on your grind You liable to find me up in the MGM casino in the D Fuckin' off fetti I coulda put on property From the Bay to the Murder Mitten, my niggas put murder missions She choosin', that's her decision, free my niggas in prison On the phone with a bitch who can't do shit For a pimp but make a nigga hella rich Got a blunt in my dental, goin' HAM in a rental On my way, to Sacramento, late night, Arsenio I'm never sentimental, go hard or go homeless Barely Harley, I'm chromeless, you might end up domeless I bet you she into me, her cheddar, she givin' me I'll make a bitch stand outside forever like the Statue of Liberty Rest in pimp, Pimp C, underground king of the South I raise my Styrofoam up, and pour some drank in my mouth Why you always coming around with bad news? Say you want me to win, but hope I lose Askin' if I rock with other niggas in the crew But them niggas cool, it's just that I got a new chick that I gotta thank God for I got a new whip that I gotta thank the lot for Yeah I got a lot but want a lot more Yeah we in the buildin' but I'm tryna take it to the top floor I swear I hear some new bullshit every day I'm wakin' up It seems like nowadays everybody breakin' up That shit can break you down if you lose a good girl I guess you need a bad bitch to come around and make it up I guess drama makes for the best content Everything got a bad side, even a conscience Now you're drinkin' 'til your unconscious Feel me when you get a fine bitch Just don't forget to read the fine print Life got me meditatin' like I'm in the Himalayas Keep it G with the L lit on me like the elevator Yeah I know that karma's too real so I hope you doin' cool But still stupid ass bitch I ain't fuckin' with you Little stupid ass I ain't fuckin with I ain't fuckin', I ain't I ain't fuckin' with you I ain't fuckin' with you"/>
    <n v="1"/>
    <s v="http://www.metrolyrics.com/i-dont-fuck-with-you-lyrics-big-sean.html"/>
    <x v="1521"/>
    <x v="191"/>
    <x v="161"/>
    <x v="227"/>
  </r>
  <r>
    <x v="4349"/>
    <s v="rihanna"/>
    <x v="50"/>
    <n v="48"/>
    <s v="Yayo, yayo Mula-la Yayo Bitch better have my money! Y'all should know me well enough Bitch better have my money! Please don't call me on my bluff Pay me what you owe me Ballin' bigger than LeBron Bitch, give me your money Who y'all think y'all frontin' on? Like bra, bra, bra Louis XIII, and it's all on me, nigga, you just bought a shot Kamikaze, if you think that you gon' knock me off the top Shit, your wife in the backseat of my brand new foreign car Don't act like you forgot I call the shots, shots, shots Like bra, bra, bra Pay me what you owe me, don't act like you forgot Bitch better have my money! Bitch better have my money! Pay me what you owe me Bitch better have my (bitch better have my) Bitch better have my (bitch better have my) Bitch better have my money! Turn up to Rihanna while the whole club fuckin' wasted Every time I drop, I am the only thing y'all playin' In a drop top, doin' hundred, y'all in my rearview mirror racin' Where y'all at? Where y'all at? Where y'all at? Like bra, bra, bra Louis XIII, and it's all on me, nigga, you just bought a shot Kamikaze, if you think that you gon' knock me off the top Shit, your wife in the backseat of my brand new foreign car Don't act like you forgot I call the shots, shots, shots Like bra, bra, bra Pay me what you owe me, don't act like you forgot Bitch better have my money! Bitch better have my money! Pay me what you owe me Bitch better have my (bitch better have my) Bitch better have my (bitch better have my) Bitch better have my money! Bitch better have my money! Bitch better have my money! Pay me what you owe me Bitch better have my (bitch better have my) Bitch better have my (bitch better have my) Bitch better have my money! Bitch better have my money! Bitch better have my money! Bitch, bitch, bitch better have my money! Yo, that bitch better have my money! Hold up My money! Yo, my money! That bitch better have my money! Bitch better have my money!"/>
    <n v="1"/>
    <s v="http://www.metrolyrics.com/bitch-better-have-my-money-lyrics-rihanna.html"/>
    <x v="1135"/>
    <x v="185"/>
    <x v="481"/>
    <x v="281"/>
  </r>
  <r>
    <x v="4350"/>
    <s v="rich homie quan"/>
    <x v="50"/>
    <n v="49"/>
    <s v="Aye, oh, there it is, there it is, there it is There it is, there it is (Rich Homie, baby!) Walked in 30, 000 in my pocket Had them niggas just like oh, ooh, ooh 15, 000 dollars on your bitch wanna fuck me Got her screamin' like oh, ooh, ooh Cause I got a check, nigga wanna flex Ain't gotta flex but I got it, oh, ooh, ooh Give that ho some x, she gone wanna sex every nigga in the set And now she screamin' like oh, ooh, ooh Made some million dollars off a mixtape And I'm fuckin' like, ooohhh They try to drop me with a case but you know I had to skate it I was singing like, oooohhh Boy I know my role and I play it If you heard that I'm talking then I said it (Quan where you at?) At the top of the loft nigga, I stay I'm a bad boy but I don't wear big clothes like Ma$e In the club and a nigga get it boppin' And that ho, she want a free drink, tell the bitch to get up off it I'm the nigga to get it poppin', her hair short like Dennis Rodman At the Clearport nigga, we flying, when I landed boy I Walked in 30, 000 in my pocket Had them niggas just like oh, ooh, ooh 15, 000 dollars on your bitch wanna fuck me Got her screamin' like oh, ooh, ooh Cause I got a check, nigga wanna flex Ain't gotta flex but I got it, oh, ooh, ooh Give that ho some x, she gone wanna sex every nigga in the set And now she screamin' like oh, ooh, ooh (How much you made?) $100, 000 just in two days I don't fuck with niggas cause they two faced I only fuck with bitches for that toupee These Givencheys, I ain't worried about no new J's Know that be true, got a set and she always got my back So I love that shit the most I'm her big dog and she my cat and she love it from the back Call her green cause she on go I wear glasses cause I know these niggas watchin' They mad cause they cannot stop me Boy stopping is not a option, I can't help it cause I got it Don't waste time, I got shit watchin' Talkin' Rollex, yeah, I bought 'em Now I'm at the top, started from the bottom, then I Walked in 30, 000 in my pocket Had them niggas just like oh, ooh, ooh 15, 000 dollars on your bitch wanna fuck me Got her screamin' like oh, ooh, ooh Cause I got a check, nigga wanna flex Ain't gotta flex but I got it, oh, ooh, ooh Give that ho some x, she gone wanna sex every nigga in the set And now she screamin' like oh, ooh, ooh (How much you made) a $100, 000 (How much, how much you made) a $100, 000 (How much, how much you made) Made some million dollars of a mixtape and I fuck like ooohhh Aye, get at me"/>
    <n v="1"/>
    <s v="http://www.metrolyrics.com/flex-ooh-ooh-ooh-lyrics-rich-homie-quan.html"/>
    <x v="1999"/>
    <x v="76"/>
    <x v="54"/>
    <x v="101"/>
  </r>
  <r>
    <x v="4351"/>
    <s v="nicki minaj featuring drake lil wayne and chris brown"/>
    <x v="50"/>
    <n v="51"/>
    <s v="Yo, I never fucked Wayne, I never fucked Drake On my life, man, fuck's sake If I did I'd Minaj wid' him and let 'em eat my ass like a cupcake My man full, he just ate, I don't duck nobody but tape Yeah, that was a setup for a punchline on duct tape Worried 'bout if my butt fake Worry 'bout ya'll niggas, us straight These girls are my sons, Jon and Kate plus eight When I walk in, sit up straight, I don't give a fuck if I was late Dinner with my man on a G5 is my idea of an update Hut-hut one, hut- hut two, big titties, big butt too Fuck with them real niggas who don't tell niggas what they up to Had to show bitches where the top is, ring finger where the rock is These hoes couldn't test me even if they name was pop quiz Bad bitches who I fuck wit', mad bitches we don't fuck wit' I don't fuck wit' them chickens unless they last name is Cutlet Let it soak in like seasoning And tell them bitches, blow me, Lance Stephenson Raise every bottle and cup in the sky Sparks in the air like the fourth of July Nothing but bad bitches in here tonight Oh, if you lame and you know it be quiet Nothing but real niggas only, bad bitches only Rich niggas only, independent bitches only Boss niggas only, thick bitches only I got my real niggas here by my side, only I never fucked Nicki cause she got a man But when that's over then I'm first in line And the other day in her Maybach I thought God damn, this is the perfect time We had just come from that video You know LA traffic, how the city slow She was sitting down on that big butt But I was still staring at the titties though Yeah, low key or maybe high key I been peeped that you like me, you know Who the fuck you really wanna be with besides me? I mean, it doesn't take much for us to do this shit quietly I mean, she say I'm obsessed with thick women and I agree Yeah, that's right, I like my girls BBW, yea Type to wanna suck you dry and then eat some lunch with you Yeah, so thick that everybody else in the room is so uncomfortable Ass on Houston Texas, but the face look just like Claire Huxtable Oh, yeah, you the man in the city when the mayor fuck with you The NBA players fuck with you The bad ass bitches doing makeup and hair fuck with you Oh, that's cause I believe in something, I stand for it And Nicki if you ever try to fuck Just give me the heads up so I can plan for it I never fucked Nicki and that's fucked up If I did fuck she'd be fucked up Whoever is hittin' ain't hittin' it right Cause she act like she need dick in her life But that's another story, I'm no story teller I piss greatness like goldish yellow All my goons so overzealous I'm from Hollygrove, the holy Mecca Calendar say I got money for days I squirm and I shake, but I'm stuck in my ways My girlfriend would beat a bitch up if she waved They bet not fuck with her surfboard, surfboard My eyes are so bright, I take cover for shade Don't have my money? Take mother's instead You got the hiccups, you swallow the truth Then I make you burp, boy, street beef like sirloin I'm talkin' bout running in houses with army guns So think about your son and daughter rooms Got two hoes wit me, messed up, they got smaller guns Ain't thinkin' 'bout your son and daughter rooms This shit is crazy, my nigga That money talk, I just rephrase it, my nigga Blood gang take the B off behavior, my nigga For reals if you mouth off I blow your face off I mean pop-pop-pop then I take off, nigga Now you see me, nigga, now you don't Like Jamie Foxx acting like Ray Charles 16 in the clip, one in the chamber 17 ward bully with 17 bullets My story is how I went from poor me To please pour me a drink and celebrate with me"/>
    <n v="1"/>
    <s v="http://www.metrolyrics.com/only-lyrics-nicki-minaj.html"/>
    <x v="1227"/>
    <x v="193"/>
    <x v="133"/>
    <x v="257"/>
  </r>
  <r>
    <x v="4352"/>
    <s v="sia"/>
    <x v="50"/>
    <n v="52"/>
    <s v="And another one bites the dust Oh, why can I not conquer love? And I might have thought that we were one Wanted to fight this war without weapons And I wanted it, I wanted it bad But there were so many red flags Now another one bites the dust Yeah, let's be clear I'll trust no one You did not break me I'm still fighting for peace I've got thick skin and an elastic heart But your blade it might be too sharp I'm like a rubber band until you pull too hard I may snap and I move fast But you won't see me fall apart Cos I've got an elastic heart I've got an elastic heart Yeah, I've got an elastic heart And I will stay up through the night Let's be clear won't close my eyes And I know that I can survive I'll walk through fire to save my life And I want it, I want my life so bad I'm doing everything I can Then another one bites the dust It's hard to lose a chosen one You did not break me I'm still fighting for peace I've got thick skin and an elastic heart But your blade it might be too sharp I'm like a rubber band until you pull too hard I may snap and I move fast But you won't see me fall apart Cos I've got an elastic heart I've got thick skin and an elastic heart But your blade it might be too sharp I'm like a rubber band until you pull too hard I may snap and I move fast But you won't see me fall apart Cos I've got an elastic heart I've got thick skin and an elastic heart But your blade it might be too sharp I'm like a rubber band until you pull too hard I may snap and I move fast But you won't see me fall apart Cos I've got an elastic heart I've got an elastic heart."/>
    <n v="1"/>
    <s v="http://www.metrolyrics.com/elastic-heart-lyrics-sia.html"/>
    <x v="2000"/>
    <x v="138"/>
    <x v="323"/>
    <x v="159"/>
  </r>
  <r>
    <x v="4353"/>
    <s v="demi lovato"/>
    <x v="50"/>
    <n v="53"/>
    <s v="Tell me what you want, what you like, it's okay I'm a little curious too Tell me if it's wrong, if it's right, I don't care I can keep a secret, can you? Got my mind on your body and your body on my mind Got a taste for the cherry, I just need to take a bite Don't tell your mother, kiss one another Die for each other, we're cool for the summer Take me down into your paradise Don't be scared, 'cause I'm your body type Just something that we wanna try 'Cause you and I, we're cool for the summer Tell me if I won, if I did, what's my prize? I just wanna play with you too Even if they judge, fuck it, I'll do the time I just wanna have some fun with you Got my mind on your body and your body on my mind Got a taste for the cherry, I just need to take a bite Don't tell your mother, kiss one another Die for each other, we're cool for the summer Take me down into your paradise Don't be scared, cause I'm your body type Just something that we wanna try 'Cause you and I, we're cool for the summer We're cool for the summer We're cool for the summer Shh... don't tell your mother Got my mind on your body and your body on my mind Got a taste for the cherry, I just need to take a bite (Take me down) Take me down into your paradise (Done be scared) Don't be scared, 'cause I'm your body type Just something that we wanna try (Wanna try) 'Cause you and I (You and I), we're cool for the summer (Take me down) We're cool for the summer (Don't be scared) 'Cause I'm your body type (Just something) Just something that we wanna try 'Cause you and I (You and I), we're cool for the summer We're cool for the summer"/>
    <n v="1"/>
    <s v="http://www.metrolyrics.com/cool-for-the-summer-lyrics-demi-lovato.html"/>
    <x v="200"/>
    <x v="81"/>
    <x v="115"/>
    <x v="105"/>
  </r>
  <r>
    <x v="4354"/>
    <s v="x ambassadors"/>
    <x v="50"/>
    <n v="54"/>
    <s v="Run away with me Lost souls and reverie Running wild and running free Two kids, you and me And I say Hey, hey hey hey Living like we're renegades Hey hey hey Hey hey hey Living like we're renegades Renegades, renegades Long live the pioneers Rebels and mutineers Go forth and have no fear Come close and lend an ear And I say hey, hey hey hey Living like we're renegades Hey hey hey Hey hey hey Living like we're renegades Renegades, renegades All hail the underdogs All hail the new kids All hail the outlaws Spielbergs and Kubricks It's our time to make a move It's our time to make amends It's our time to break the rules Let's begin And I say hey, hey hey hey Living like we're renegades Hey hey hey Hey hey hey Leaving like we're renegades Renegades, renegades"/>
    <n v="1"/>
    <s v="http://www.metrolyrics.com/renegades-lyrics-x-ambassadors.html"/>
    <x v="2001"/>
    <x v="207"/>
    <x v="63"/>
    <x v="130"/>
  </r>
  <r>
    <x v="4355"/>
    <s v="usher featuring juicy j"/>
    <x v="50"/>
    <n v="55"/>
    <s v="Shawty, I don't mind when you work until three If you're leaving with me Go make that money, money, money Your money, money, money Cause I know how it is, go and handle your biz And get that money, money, money Your money, money, money You can take off your clothes Long as you coming home, girl, I don't mind The ballers in here tonight, they gon' buy a hundred bottles As soon as you shake it I know they gon' make it colossal in here Cause shawty you thinkin' them tricks that you do with your body Got all of these niggas they crowding around you like they seen Beyonce in here You want your own and you need your own, baby, who am I to judge? Cause how could I ever trip about it when I met you in the club? I make enough for the both of us, but you dance anyway You know I was raised in the A Shawty, I don't mind If you dance on a pole That don't make you a ho Shawty, I don't mind when you work until three If you're leaving with me Go make that money, money, money Your money, money, money Cause I know how it is, go and handle your biz And get that money, money, money Your money, money, money You can take off your clothes Long as you coming home, girl, I don't mind When you get off of work I'll be ready to go in the 'Rari And when we get home we'll have us our own private party in here So I don't worry at all about the things they do or say I love you anyway You can twerk it while in a split, you racking up them tips Your body rock and your booty poppin', I'm proud to call you my bitch They be lookin', but they can't touch you, shawty, I'm the only one to get it So just go ahead and keep doing what you do, do it Shawty, I don't mind If you dance on a pole That don't make you a ho Shawty, I don't mind when you work until three If you're leaving with me Go make that money, money, money Your money, money, money Cause I know how it is, go and handle your biz And get that money, money, money Your money, money, money You can take off your clothes Long as you coming home, girl, I don't mind I'm just tryna cut her up, tryna bust a nut Tryna take somebody bitch, turn her to a slut Tryna fill my cup, tryna live it up Throw some hundreds on that ass, walk her out the club (Yeah, ho) Lap dance for the first date Bet I threw a few bands, that's third base It's okay if you work late, we can still party like it's your birthday We can still party hard in your birthday suit Knock that pussy out the park like my name Babe Ruth Shawty she just want a tip, I just want to see her strip If you fuck me like you love me shawty you might get rich Have her own cake, her own place, blow her own gas, no role' When we in the bed she like to roleplay, tell her friend to join in both ways I don't mind If you dance on a pole That don't make you a ho Shawty, I don't mind when you work until three If you're leaving with me Go make that money, money, money Your money, money, money Cause I know how it is, go and handle your biz And get that money, money, money Your money, money, money You can take off your clothes Long as you coming home, girl, I don't mind"/>
    <n v="1"/>
    <s v="http://www.metrolyrics.com/i-dont-mind-lyrics-usher.html"/>
    <x v="427"/>
    <x v="105"/>
    <x v="263"/>
    <x v="61"/>
  </r>
  <r>
    <x v="4356"/>
    <s v="ariana grande and the weeknd"/>
    <x v="50"/>
    <n v="56"/>
    <s v="Tell me something i need to know then take my breath and never let it go if you just let me invade your space i'll take the pleasure, take it with the pain and defend the moment i bit my lip baby in that moment you'll know this is something bigger than us and be a bliss give me a reason to believe it cause if you want to keep me you gotta, gotta, gotta, gotta, got to love me harder and if you really need me you gotta, gotta, gotta, gotta, got to love me harder love me, love me, love me harder harder harder i know your motives and you know mine the ones that love me i tend to leave behind if you know about me and choose to stay then take this pleasure and take it with the pain and defend the moment you bite your lip when i get you moanin you know it's real can you feel the preasure between your hips i'll make it feel like the first time cause if you want to keep me you gotta, gotta, gotta, gotta, got to love me harder (imma love you harder) and if you really need me you gotta, gotta, gotta, gotta, got to love me harder (l love me harder) love me, love me, love me harder harder harder love me, love me, love me harder harder harder so what do i do if i can't figure it out(figure it out) you've got to try try try again so what do i do if i can't figure it out im gonna leave leave leave cause cause if you want to keep me you gotta, gotta, gotta, gotta, got to love me harder (imma love you love you love you) and if you really need me you gotta, gotta, gotta, gotta, got to love me harder (love love me baby) cause if you want to keep me you gotta, gotta, gotta, gotta, got to love me harder and if you really need me you gotta, gotta, gotta, gotta, got to love me harder (imma do it do it do it) love me, love me, love me harder, harder, harder love me, love me, love me harder, harder, harder"/>
    <n v="1"/>
    <s v="http://www.metrolyrics.com/love-me-harder-lyrics-ariana-grande.html"/>
    <x v="378"/>
    <x v="257"/>
    <x v="232"/>
    <x v="118"/>
  </r>
  <r>
    <x v="4357"/>
    <s v="taylor swift"/>
    <x v="50"/>
    <n v="57"/>
    <s v="He said, &quot;Let's get out of this town, Drive out of the city, away from the crowds.&quot; I thought heaven can't help me now. Nothing lasts forever, but this is gonna take me down He's so tall and handsome as hell He's so bad but he does it so well I can see the end as it begins My one condition is Say you'll remember me standing in a nice dress, Staring at the sunset, babe Red lips and rosy cheeks Say you'll see me again Even if it's just in your wildest dreams, ah-ha, wildest dreams, ah-ha. I said, &quot;No one has to know what we do, &quot; His hands are in my hair, his clothes are in my room And his voice is a familiar sound, Nothing lasts forever but this is getting good now He's so tall and handsome as hell He's so bad but he does it so well And when we've had our very last kiss My last request he is Say you'll remember me standing in a nice dress, Staring at the sunset, babe Red lips and rosy cheeks Say you'll see me again Even if it's just in your wildest dreams, ah-ha, wildest dreams, ah-ha. You see me in hindsight Tangled up with you all night Burning it down Someday when you leave me I bet these memories Follow you around You'll see me in hindsight Tangled up with you all night Burning it down Someday when you leave me I bet these memories Follow you around Say you'll remember me standing in a nice dress, Staring at the sunset, babe Red lips and rosy cheeks Say you'll see me again Even if it's just pretend Say you'll remember me standing in a nice dress, Staring at the sunset, babe Red lips and rosy cheeks Say you'll see me again Even if it's just in your (just pretend, just pretend) wildest dreams, ah-ha, in your wildest dreams, ah-ha Even if it's just in your wildest dreams, ah-ha, in your wildest dreams, ah-ha."/>
    <n v="1"/>
    <s v="http://www.metrolyrics.com/wildest-dreams-lyrics-taylor-swift.html"/>
    <x v="560"/>
    <x v="84"/>
    <x v="106"/>
    <x v="75"/>
  </r>
  <r>
    <x v="4240"/>
    <s v="sam smith"/>
    <x v="50"/>
    <n v="58"/>
    <s v="Guess it's true I'm not good at a one night stand But I still need love 'cause I'm just man These nights never seem to go to plan I don't want you to leave Will you hold my hand Oh, won't you stay with me 'Cause you're all I need This ain't love, it's clear to see But darling, stay with me Why am I so emotional?! No it's not a good look, gain some self control Deep down I know this never works? But you could lay with me So it doesn't hurt Oh, won't you stay with me 'Cause you're all I need This ain't love, it's clear to see But darling, stay with me Oooh oh ooh oooh ooooh oh Oooh oh ooh oooh ooooh oh Oh, won't you stay with me 'Cause you're all I need This ain't love, it's clear to see But darling, stay with me Oh, wont you stay with me Cause you're all I need This ain't love its clear to see But darling Stay with me"/>
    <n v="1"/>
    <s v="http://www.metrolyrics.com/stay-with-me-lyrics-sam-smith.html"/>
    <x v="381"/>
    <x v="278"/>
    <x v="411"/>
    <x v="95"/>
  </r>
  <r>
    <x v="4358"/>
    <s v="dj snake and alunageorge"/>
    <x v="50"/>
    <n v="59"/>
    <s v="Some people want me to be heads or tails I say no way, try again another day I should be happy, not tipping the scales I just won't lay, letting my life get away I'm no fool, no, I'm not a follower I don't take things as they come, if they bring me down Life can be cruel, if you're a dreamer I just wanna have some fun, don't tell me what can't be done You know you like it but it drives you insane You know you like it but it drives you insane You know you like it but you're scared of the shame What you want, what you gonna do? You know you like it but it drives you insane Follow me 'cause you know that you wanna feel the same You know you like it but it drives you insane What you want, what you gonna do? If you wanna train me, like an animal Better keep your eye on my every move There's no need to be so damn cruel Baby you got nothing to prove I'm no fool, no, I'm not a follower I don't take things as they come, if they bring me down Life can be cruel, if you're a dreamer I just wanna have some fun, don't tell me what can't be done You know you like it but it drives you insane You know you like it but it drives you insane You know you like it but you're scared of the shame What you want, what you gonna do? You know you like it but it drives you insane Follow me 'cause you know that you wanna feel the same You know you like it but it drives you insane What you want, what you gonna do?"/>
    <n v="1"/>
    <s v="http://www.metrolyrics.com/you-know-you-like-it-lyrics-dj-snake.html"/>
    <x v="569"/>
    <x v="76"/>
    <x v="16"/>
    <x v="190"/>
  </r>
  <r>
    <x v="4359"/>
    <s v="fall out boy"/>
    <x v="50"/>
    <n v="60"/>
    <s v="I can move mountains I can work a miracle, work a miracle Oh, oh, I keep you like an oath May nothing but death do us part She wants to dance like Uma Thurman Bury me till I confess She wants to dance like Uma Thurman And I can't get you out of my head The stench, the stench, of summer sex And CK eternity, oh hell yes Divide me down to the smallest I can be Put your, put your v-v-v-venom in me I can move mountains I can work a miracle, work a miracle Oh, oh, I keep you like an oath May nothing but death do us part She wants to dance like Uma Thurman Bury me till I confess She wants to dance like Uma Thurman And I can't get you out of my head The blood, the blood, the blood of the lamb It's worth two lions, but here I am And I slept in last night's clothes and tomorrow's dreams But they're not quite what they seem I can move mountains I can work a miracle, work a miracle Oh, oh, I keep you like an oath May nothing but death do us part You'll find your way And may death find you alive Take me down the line In Gem City we turn the tide You'll find your way And may death find you alive Take me down the line In Gem City we turn the tide She wants to dance like Uma Thurman Bury me till I confess She wants to dance like Uma Thurman And I can't get you out of my head I can move mountains I can work a miracle, work a miracle Oh, oh, I keep you like an oath May nothing but death do us part I can move mountains I can work a miracle, work a miracle Oh, oh, I keep you like an oath May nothing but death do us part"/>
    <n v="1"/>
    <s v="http://www.metrolyrics.com/uma-thurman-lyrics-fall-out-boy.html"/>
    <x v="183"/>
    <x v="256"/>
    <x v="349"/>
    <x v="27"/>
  </r>
  <r>
    <x v="4360"/>
    <s v="beyonce"/>
    <x v="50"/>
    <n v="61"/>
    <s v="Shoulders sideways, smack it, smack it in the air Legs movin' side to side, smack it in the air Legs movin' side to side, smack you in the air Shoulders sideways, smack it, smack it in the air Smack it, smack it in the air Legs movin' side to side Smack it, smack it in the air Smack it, smack it in the air Wave your hands side to side, put it in the air Wave your hands side to side, put it in the air Clap, clap, clap like you don't care Smack that, clap, clap, clap like you don't care (I know you care) Clap, clap, clap, clap, clap it Foot up, my foot up Hold up now my foot up I'm spinnin' my foot up Foot up yeah my foot up I'm spinnin' my foot up Put my foot down yeah my hands up My hands up, my hands up (Flexin') Flexin' while my hands up My hands up, my hands up I stand up with my hands up Then I put up, my hands up I put up, my hands up I put up, my hands up Then I'm spinnin' all my hands up (Spinnin') Spinnin' while my hands up (Spinnin') Spinnin' while my hands up (Spinnin') Spinnin' while my hands up Then I'm tippin' all my hands up Spinnin', I'm spinnin', I'm spinnin' while my hands up I'm spinnin', I'm spinnin', I'm spinnin' while my hands up (Drank) Hold that cup like alcohol Hold that cup like alcohol Hold that cup like alcohol Don't you drop that alcohol Never drop that alcohol Never drop that alcohol I know you thinkin' bout alcohol I know I'm thinkin' bout that alcohol Man, this here like rollin' dice Man, this here like rollin' dice Seven eleven, seven eleven Seven twice, man, seven twice Man, it feel like rollin' dice Man, this feel like rollin' dice Man, it feel like rollin' dice Seven twice, seven twice Girl, I'm tryna kick it with you Girl, I'm tryna kick it with you Man, I'm tryna kick it with you My feet up, I kick it with you Man, I swear I kick it with you Girl, I wanna kick it with you Man, I know I kick it with you Yeah, I spin' around and I kick it with you Shoulders sideways, smack it, smack it in the air Legs movin' side to side, smack it in the air Legs movin' side to side, smack you in the air Shoulders movin' side to side, smack it in the air Smack it in the air Smack it, smack it in the air Smack it in the air Smack it, smack it in the air Wave your hands side to side, put it in the air Wave your hands side to side, put it in the air Clap, clap, clap like you don't care Smack that, clap, clap, clap like you don't care (I know you care) Wave your hands side to side Wave your hands side to side Wave your hands to side to Wave your hands side to side Ooh, wee be-be freaky deaky Think me see she pink bikini Rock that groovy dye dashiki Nefertiti, edges kinky Sweatin' out my blow out Sweatin' out my press This trick about to go off Mad 'cause I'm so fresh Fresher than you I'm fresher than you Fresher than you, ho"/>
    <n v="1"/>
    <s v="http://www.metrolyrics.com/711-lyrics-beyonce.html"/>
    <x v="1206"/>
    <x v="131"/>
    <x v="296"/>
    <x v="71"/>
  </r>
  <r>
    <x v="4361"/>
    <s v="selena gomez"/>
    <x v="50"/>
    <n v="62"/>
    <s v="intro in the youtube video clip when i was on when i was on stage and i was thinking of i felt like i know i know him though and i know that and i know his heart and i know what he wouldnt do to hurt me but i didnt realize that iii feeling so confident feeling so great about myself and then it just be completely shattered by one thing by something so stupid but then you make me feel crazy you make me feel like its my fault i was in pain intro what the heart wants what the heart wants what the heart wants verse 1 you got me sipping on something i cant compare to nothing ive ever known im hoping that after this fever ill survive i know im acting a bit crazy strung out a little bit hazy hand over heart im praying that im gonna make it out alive prechorus the beds getting cold and youre not here the future that we hold is so unclear but im not alive until you call and now i bet the odds against it all save your advice cause i wont hear you might be right but i dont care theres a million reasons why i should give you up chorus but the heart wants what it waaaaants the heart wants what it waaaaants verse 2 you got me scattered in pieces shining like stars and screaming lighting me up like venus but then you disappear and make me wait and every seconds like torture heroin drip no more so finding a way to let go baby baby no i cant escape prechorus chorus, extended but the heart wants what it waaaaants the heart wants what it waaaaants the heart wants what it waaaaants the heart wants what it waaaaants bridge this is a mockery, fairytale no happy ending no wind in our sails but i cant imagine a life without breathless moments breaking me down down down down prechorus chorus, extended outro the heart wants what it wants baby the heart wants what it wants baby wants what it wants wants what it wants"/>
    <n v="3"/>
    <s v="http://www.metrolyrics.com/the-heart-wants-what-it-wants-lyrics-selena-gomez.html"/>
    <x v="2002"/>
    <x v="23"/>
    <x v="345"/>
    <x v="233"/>
  </r>
  <r>
    <x v="4362"/>
    <s v="little big town"/>
    <x v="50"/>
    <n v="63"/>
    <s v="I've got a girl crush Hate to admit it but, I got a hard rush It's not slowing down I got it real bad I want everything she has That smile and that midnight laugh She's giving you now I want to taste her lips Yeah, cuz they taste like you I want to drown myself In a bottle of her perfume I want her long blond hair I want her magic touch Yeah, cuz maybe then You'd want me just as much I've got a girl crush I've got a girl crush I don't get no sleep I don't get no peace Thinking about her Under your bed sheets The way that she's whispering The way that she's pulling you in Lord knows I've tried, I can't get her off my mind I want to taste her lips Yeah, cuz they taste like you I want to drown myself In a bottle of her perfume I want her long blond hair I want her magic touch Yeah, cuz maybe then You'd want me just as much I've got a girl crush I've got a girl crush Hate to admit it but I got a hard rush, It's not slowing down"/>
    <n v="1"/>
    <s v="http://www.metrolyrics.com/girl-crush-lyrics-little-big-town.html"/>
    <x v="2003"/>
    <x v="338"/>
    <x v="391"/>
    <x v="68"/>
  </r>
  <r>
    <x v="2536"/>
    <s v="trey songz"/>
    <x v="50"/>
    <n v="64"/>
    <s v="I know you got all dressed up for the club, Waiting on them to come pick you up, Baby, when I saw ya walking out the door, I just knew ya needed something more, Now whip it straight back to the crib, Finna give you something that you won't forget. Baby, I just wanna get you out them clothes, I just wanna see you dance in slow motion. We can take, we can take, we can take our time, baby. In slow motion, We can take, we can take, we can take our time, stay here. In slow motion. So shawty let your hair down, take a sip, Go and put this joint between your lips, Baby, why don't you make yourself comfortable, While I go and put this tongue on you, So tell me when you ready, I'ma speed it up for you just for a second, Just for a second, Then I'ma slow it back down and keep it steady. Now that you are out them clothes, I just wanna see you dance in slow motion. We can take, we can take, we can take our time, baby. In slow motion, We can take, we can take, we can take our time, stay here. In slow motion. Oh darling, I just wanna get you out them clothes, I just wanna see you dance in slow motion. We can take, we can take, we can take our time, baby. In slow motion, We can take, we can take, we can take our time, stay here, In slow motion, We can take, we can take, we can take our time baby, In slow motion, We can take, we can take, we can take our time, stay here."/>
    <n v="1"/>
    <s v="http://www.metrolyrics.com/slow-motion-lyrics-trey-songz.html"/>
    <x v="906"/>
    <x v="299"/>
    <x v="445"/>
    <x v="7"/>
  </r>
  <r>
    <x v="4363"/>
    <s v="one direction"/>
    <x v="50"/>
    <n v="65"/>
    <s v="I've got fire for a heart I'm not scared of the dark You've never seen it look so easy I got a river for a soul And baby, you're a boat Baby, you're my only reason If I didn't have you, there would be nothing left The shell of a man who could never be his best If I didn't have you, I'd never see the sun You taught me how to be someone, yeah All my life, you stood by me When no one else was ever behind me All these lights, they can't blind me With your love, nobody can drag me down All my life, you stood by me When no one else was ever behind me All these lights, they can't blind me With your love, nobody can drag me down Nobody, nobody Nobody can drag me down Nobody, nobody Nobody can drag me down I've got fire for a heart I'm not scared of the dark You've never seen it look so easy I got a river for a soul And baby, you're a boat Baby, you're my only reason If I didn't have you, there would be nothing left The shell of a man who could never be his best If I didn't have you, I'd never see the sun You taught me how to be someone, yeah All my life, you stood by me When no one else was ever behind me All these lights, they can't blind me With your love, nobody can drag me down Nobody, nobody Nobody can drag me down Nobody, nobody Nobody can drag me All my life, you stood by me When no one else was ever behind me All these lights, they can't blind me With your love, nobody can drag me down All my life, you stood by me When no one else was ever behind me All these lights, they can't blind me With your love, nobody can drag me down Nobody, nobody Nobody can drag me down Nobody, nobody Nobody can drag me down Nobody, nobody Nobody can drag me down Nobody, nobody Nobody can drag me down"/>
    <n v="1"/>
    <s v="http://www.metrolyrics.com/drag-me-down-lyrics-one-direction.html"/>
    <x v="2004"/>
    <x v="149"/>
    <x v="182"/>
    <x v="127"/>
  </r>
  <r>
    <x v="4364"/>
    <s v="nicki minaj featuring drake and lil wayne"/>
    <x v="50"/>
    <n v="66"/>
    <s v="(You know, uhn, uhn, uhn You know, uhn, uhn, uhn) Uh, thinkin' out loud I must have a quarter million on me right now Hard to make a song 'bout somethin' other than the money Two things I'm 'bout is talkin' blunt and staying blunted Pretty women, are you here? Are you here right now, huh? We should all disappear right now Look, you're gettin' all your friends and you're gettin' in the car And you're comin' to the house, are we clear right now, huh? You see the fleet of all the new things Cop cars with the loose change All white like I move things Niggas see me rollin' and their mood change Like a motherfucker New flow, I got a dozen of 'em I don't trust you, you are undercover I could probably make some step-sisters fuck each other (oh) Talkin' filets with the truffle butter Fresh sheets and towels, man she gotta love it Yeah, they all get what they desire from it What, tell them niggas we ain't hidin' from it (You know, uhn, uhn, uhn You know, uhn, uhn, uhn) Yo, thinkin' out loud I must have about a milli on me right now And I ain't talkin' about that Lil Wayne record I'm still the highest sellin' female rapper, for the record Man, this a 65 million single sold I ain't gotta compete with a single soul I'm good with the ballpoint game, finger roll Ask me how to do it, I don't tell a single soul Pretty women, wassup? Is you here right now? You a stand-up or is you in your chair, right now? Uhh Do you hear me? I can't let a wack nigga get near me I might kiss the baddest bitch, if you dare me I ain't never need a man, to take care of me Yo, I'm in that big boy, bitches can't rent this I floss everyday, but I ain't a dentist Your whole style and approach, I invented And I ain't takin' that back, cause I meant it (You know, uhn, uhn, uhn You know, uhn, uhn, uhn) Uh, thinkin' out loud I could be broke and keep a million dollar smile LOL to the bank checkin' my account Bank teller flirtin' after checkin' my account Pretty ladies, are you here? Truffle butter on your pussy Cuddle buddies on the low You ain't gotta tell your friend that I eat it in the morning Cause she gonna say &quot;I know&quot; Can I hit it in the bathroom? Put your hands on the toilet I'll put one leg on the tub Girl, this my new dance move I just don't know what to call it But bitch you dancing with the stars I ain't nothin' like your last dude What's his name? Not important I bought some cocaine, you can snort it She became a vacuum, put it on my dick like carpet Suck the white off like chocolate I'm so heartless, thoughtless, lawless and flawless Smallest regardless, largest in charge and born in New Orleans Get killed for Jordans Skateboard, I'm gnarly; Drake, Tunechi and Barbie You know (You know) (Uhn, uhn, uhn You know, uhn, uhn, uhn)"/>
    <n v="1"/>
    <s v="http://www.metrolyrics.com/truffle-butter-lyrics-nicki-minaj.html"/>
    <x v="2005"/>
    <x v="56"/>
    <x v="15"/>
    <x v="18"/>
  </r>
  <r>
    <x v="4365"/>
    <s v="ariana grande"/>
    <x v="50"/>
    <n v="67"/>
    <s v="I was a liar, I gave into the fire I know I should've fought it at least I'm being honest Feel like a failure, cause I know that I failed you I should've done you better cause you don't want a liar And I know, and I know, and I know She gives you everything, but boy, I couldn't give it to you And I know, and I know, and I know That you got everything, but I got nothing here without you So one last time I need to be the one who takes you home One more time I promise after that, I'll let you go Baby, I don't care if you got her in your heart All I really care is you wake up in my arms One last time I need to be the one who takes you home I don't deserve it, I know I don't deserve it But stay with me a minute, I'll swear I'll make it worth it Can't you forgive me? At least just temporarily I know that this is my fault, I should have been more careful And I know, and I know, and I know She gives you everything, but boy, I couldn't give it to you And I know, and I know, and I know That you got everything, but I got nothing here without you So one last time I need to be the one who takes you home One more time I promise after that, I'll let you go Baby, I don't care if you got her in your heart All I really care is you wake up in my arms One last time I need to be the one who takes you home I know I should've fought it, at least I'm being honest Just stay with me a minute, I swear I'll make it worth it Cause I don't want to be without you So one last time I need to be the one who takes you home One more time I promise after that, I'll let you go Baby, I don't care if you got her in your heart All I really care is you wake up in my arms One last time I need to be the one who takes you home One last time I need to be the one who takes you home"/>
    <n v="1"/>
    <s v="http://www.metrolyrics.com/one-last-time-lyrics-ariana-grande.html"/>
    <x v="2006"/>
    <x v="124"/>
    <x v="27"/>
    <x v="2"/>
  </r>
  <r>
    <x v="4366"/>
    <s v="nick jonas"/>
    <x v="50"/>
    <n v="68"/>
    <s v="With her wine-stained lips Yeah, she's nothing but trouble Cold to the touch, but she's warm as the devil I gave her my heart, but she wanted my soul She tasted a break and I can't get more You got me in chains You got me in chains for your love But I wouldn't change No, I wouldn't change this love You got me in chains You got me in chains for your love But I wouldn't change No, I wouldn't change this love Tried to break the chains But the chains only break me Tried to break the chains But the chains only break me Alone in the night 'til she knocks on my door Wasted again, but I can't say no Baby, tell me why, why you do, do me wrong? Baby, tell me why, why you do, do me wrong? Gave you my heart, but you took my soul You got me in chains (oh, baby) You got me in chains for your love But I wouldn't change (I wouldn't change) No, I wouldn't change this love You got me in chains You got me in chains for your love But I wouldn't change (wouldn't change) No, I wouldn't change this love Tried to break the chains But the chains only break me Tried to break the chains But the chains only break me Baby, tell me why, why you do, do me wrong? Baby, tell me why, why you do, do me wrong? Gave you my heart, but you took my soul You got me in chains You got me in chains for your love But I wouldn't change No, I wouldn't change this love You got me in chains You got me in chains for your love But I wouldn't change (uh) No, I wouldn't change this love Tried to break the chains But the chains only break me"/>
    <n v="1"/>
    <s v="http://www.metrolyrics.com/chains-lyrics-nick-jonas.html"/>
    <x v="208"/>
    <x v="326"/>
    <x v="354"/>
    <x v="147"/>
  </r>
  <r>
    <x v="4367"/>
    <s v="meek mill featuring chris brown and nicki minaj"/>
    <x v="50"/>
    <n v="69"/>
    <s v="Yeah, baby Is you drunk, is you had enough? Are you here lookin' for love? Oh Got the club goin' crazy All these bitches, but my eyes on you Is you somebody's baby? If you ain't, girl what we gon' do? If you ain't gon' need it, baby (yeah, yeah, yeah) Give it all up for you right now We got the club goin' crazy (All eyes) All eyes on you She was the baddest, I was the realest We was the flyest, up in the building (We was) countin' this money, lovin' the feelin' Look at you now, in love with a hitta But now it's all eyes on me, and it all lies on me To say somethin' to your pretty ass Some hood shit, like &quot;what you looking at?&quot; Cause I'm good for that, Birkin bags, I'm good for that Might just be your plug for that You might fall in love with that, got love for that What's your name? Who you with? Where you from? You the shit Choose and pick, get the right one All these chicks, got to like one All these hit you, got to like one All these bottles, got to like some All these models, got the right one What you gon' do? Hide or run? (Whoa, you ready) Baby, is you drunk, is you had enough? Are you here lookin' for love? Oh Got the club goin' crazy All these bitches, but my eyes on you Is you somebody's baby? If you ain't, girl what we gon' do? If you ain't gon' need it, baby (yeah, yeah, yeah) Give it all up for you right now We got the club goin' crazy (All eyes) All eyes on you He was the realest, I was the baddest, we was the illest When he approached me, I said, &quot;Yo what the deal is?&quot; In and out them dealers, rockin' chinchillas I got him in the back of that 'bach, I think he catchin' feelings Now it's all eyes on us, and this all lies on trust And if them bitches wanna trip, tell 'em they tour guides on us This kitty cat on reclusive, he duck, duckin' them gooses I put him on to that new new, now he only fuck with exclusives He was like (What's your name?) My name Nick (Where you from?) New York in this bitch (Choose and pick) You got the right one All them hoes, ain't nothin' like them Nigga you know you'd never wife them None of them niggas ain't never hit this Still at the top of all their hit lists What they gon' do? Meek and Nick Baby, is you drunk, is you had enough? Are you here lookin' for love? Oh Got the club goin' crazy (All these hittas, but my eyes on you Is you somebody's baby? If you ain't, boy what we gon' do?) If you ain't gon' need it, baby (yeah, yeah, yeah) Give it all up for you right now We got the club goin' crazy (All eyes) All eyes on you She was the baddest (He was the realest) We was the flyest (We was the illest) I was the realest (I was the baddest) We was the flyest, up in the buildin'"/>
    <n v="1"/>
    <s v="http://www.metrolyrics.com/all-eyes-on-you-lyrics-meek-mill.html"/>
    <x v="2007"/>
    <x v="36"/>
    <x v="196"/>
    <x v="5"/>
  </r>
  <r>
    <x v="4368"/>
    <s v="rae sremmurd"/>
    <x v="50"/>
    <n v="70"/>
    <s v="Yah Bad bitches is the... yah I ain't got no type (Nah) Bad bitches the only thing that I like (Woo) You ain't got no life (Nah) Cup with the ice and we do this every night (Hey) I ain't check the price (I got it) I make my own money so I spend it how I like (Woo) I'm just living life (Hey Hey) And let my momma tell it nigga I ain't living right (Yup) Chop the top off the Porsche, that's a headless horse Extendo long as an extension cord Bitch I ball like Jordan And I play full court And if you not my type then you know I got to keep this shit short What you know about a check? What you got up in your pocket? What you spending when you shopping, dawg? Why you wanna go flex like you all in the mix? Like you got some shit popping off I got some models that you see up in the movies and they want to make a flick for the camera Wanna be Kim Kardashian, heard I was living like a bachelor I ain't got no type (Nah) Bad bitches the only thing that I like (Woo) TYou ain't got no life (Nah) Cup with the ice and we do this every night (Hey) I ain't check the price (I got it) I make my own money so I spend it how I like (Woo) I'm just living life (Hey Hey) And let my momma tell it nigga I ain't living right (Yup) Spend it how I like (Yah) Sinning every night (Yah) Push-start the whip (Hey) Brought it straight to life (For life) Blowing on the Kush (Blow) Till I'm out of sight (I won't go) I don't check the price (Bitch) All I do is swipe (Woo) She said, &quot;What's your type?&quot; (Yah) I said, I like what I like (Yah) I don't second guess (Nah) I just roll the dice (Keep it movin') Keep your two cents (Hey) Take your own advice (Hey) I've been living life (Yah) Like I live twice I ain't got no type Bad bitches the only thing that I like (Woo) You ain't got no life (Woo) Cup with the ice and we do this every night (Hey) I ain't check the price (I got it) I make my own money so I spend it how I like (Woo) I'm just living life (Hey Hey) And let my momma tell it nigga I ain't living right (Yup) I ain't got no type And let my momma tell it nigga I ain't living right"/>
    <n v="1"/>
    <s v="http://www.metrolyrics.com/no-type-lyrics-rae-sremmurd.html"/>
    <x v="2008"/>
    <x v="149"/>
    <x v="220"/>
    <x v="43"/>
  </r>
  <r>
    <x v="4369"/>
    <s v="vance joy"/>
    <x v="50"/>
    <n v="71"/>
    <s v="I was scared of dentists and the dark I was scared of pretty girls and starting conversations Oh all my friends are turning green You're the magicians assistant in their dreams. Awooo Awooo And they come unstuck Lady, running down to the riptide Taken away to the dark side I wanna be your left hand man I love you, when you're singing that song and I got a lump in my throat 'cause You're gonna sing the words wrong There's this movie that I think you'll like This guy decides to quit his job and heads to New York City This cowboy's running from himself And she's been living on the highest shelf Awooo Awooo And they come unstuck Lady, running down to the riptide Taken away to the dark side I wanna be your left hand man I love you when you're singing that song and I got a lump in my throat 'cause You're gonna sing the words wrong I just wanna, I just wanna know If you're gonna, if you're gonna stay I just gotta, I just gotta know I can't have it, I can't have it any other way I swear she's destined for the screen Closest thing to Michelle Pfeiffer that you've ever seen, oh Lady, running down to the riptide Taken away to the dark side I wanna be your left hand man I love you when you're singing that song and I got a lump in my throat 'cause You're gonna sing the words wrong Oh lady, running down to the riptide Taken away to the dark side I wanna be your left hand man I love you when you're singing that song and I got a lump in my throat 'cause You're gonna sing the words wrong Oh lady, running down to the riptide Taken away to the dark side I wanna be your left hand man I love you when you're singing that song and I got a lump in my throat 'cause You're gonna sing the words wrong I got a lump in my throat 'cause you're gonna sing the words wrong"/>
    <n v="1"/>
    <s v="http://www.metrolyrics.com/riptide-lyrics-vance-joy.html"/>
    <x v="1119"/>
    <x v="242"/>
    <x v="187"/>
    <x v="17"/>
  </r>
  <r>
    <x v="4370"/>
    <s v="jidenna featuring roman gianarthur"/>
    <x v="50"/>
    <n v="72"/>
    <s v="I'm the only nigga doin' it You other niggas ruined it And I'm too legit, go Hammer with' the foolishness My nana said my grammar can maneuver this industry Until I'm stupid rich and now I'm stupid rich, ah Even if she go away, even if she go away Assumin' this is what they humor is To Pimp a Butterfly my newest shit Effective rumor is the way I proven it I'm a classic man You can be me when you look this clean, I'm a classic man Callin' on me like a young O.G, I'm a classic man Your needs get met by the street, elegant old-fashioned man Yeah, baby, I'm a classic man I burn through the hood like, &quot;Whoa&quot; When everybody's feeling so cold I cool like Nat King Cole and niggas get a bit of my glow I got charm like a leprechaun, mommafucker Now y'all fucking with the wrong mommafucker Treat me like a don, mommafucker And we don't live by the law, mommafucker Even if she go away, even if she go away Even if she go away, even if she go away I'm a classic man You can be me when you look this clean, I'm a classic man Callin' on me like a young O.G, I'm a classic man Your needs get met by the street, elegant old-fashioned man Yeah, baby, I'm a classic man (Classic man) That's on my mama though I got piranha flow, fuckin' up your designer clothes (Casket man) Where be your rapper's angle? Bunch of subliminal bitches, I'd rather fingerbang 'em Oh, ke-mo sah-bee, pray to God nobody try me Catch a body over nothin', Top couldn't even stop me I got key to my city, I got key to California I might legalize your homicide and mourn marijuana Let my daddy smoke his weed, only thing they keep on Philly I ain't got no jewelry on me, bitch, I got the jewelry in me Oh, shit, let me talk my shit, I always been the shit This ain't overnight, they love me now like they loved me then I know what I like, I eat the pussy for my nourishment I know how to cherish it I know how to decorate your wall and further furnish it I'm a burn your shit down, this is what the furnace is I'm a turn your shit around with' some friendly services Ain't no nervousness like I'm ratchet or conservative And that's affirmative All I do is lay-up and face up my big bills And pay stub, got no chill for fake ones, like, for real, they say... I'm a classic man You can be me when you look this clean, I'm a classic man Callin' on me like a young O.G, I'm a classic man Your needs get met by the street, elegant old-fashioned man Yeah, baby, I'm a classic man Keep my gloves dirty but my hands clean Got to keep the business in the family Bread when I'm fillin' up the pantry Now my niggas slang 'caine like a dandy I tell you how it go You pull out rubber bands, I pull out an envelope The ladies on my elbow ain't for the show Every madam on my team is a top general, oh Got to be ready for war (War) Should they get into my door? (Door) Get 'em, we'll get 'em, I know that we'll get 'em Cause I lived through this shit before, oh I'm a classic man You can be me when you look this clean, I'm a classic man Callin' on me like a young O.G, I'm a classic man Your needs get met by the street, elegant old-fashioned man Yeah, baby, I'm a classic man (I'm a classic man) Even if she go away, even if she go away (I'm a classic man) Even if she go away, even if she go away I'm a classic man, old-fashioned man"/>
    <n v="1"/>
    <s v="http://www.metrolyrics.com/classic-man-lyrics-jidenna.html"/>
    <x v="374"/>
    <x v="106"/>
    <x v="132"/>
    <x v="62"/>
  </r>
  <r>
    <x v="4371"/>
    <s v="elle king"/>
    <x v="50"/>
    <n v="73"/>
    <s v="Well, I had me a boy, turned him into a man I showed him all the things that he didn't understand Whoa, and then I let him go Now, there's one in California who's been cursing my name 'Cause I found me a better lover in the UK Hey, hey, until I made my getaway One, two, three, they gonna run back to me 'Cause I'm the best baby that they never gotta keep One, two, three, they gonna run back to me They always wanna come, but they never wanna leave Ex's and the oh, oh, oh's they haunt me Like gho-o-osts they want me to make 'em all They won't let go Ex's and oh's I had a summer lover down in New Orleans Kept him warm in the winter, left him frozen in the spring My, my, how the seasons go by I get high, and I love to get low So the hearts keep breaking, and the heads just roll You know that's how the story goes One, two, three, they gonna run back to me 'Cause I'm the best baby that they never gotta keep One, two, three, they gonna run back to me They always wanna come, but they never wanna leave Ex's and the oh, oh, oh's they haunt me Like gho-o-osts they want me to make 'em all They won't let go My ex's and the oh, oh, oh's they haunt me Like gho-o-osts they want me to make 'em all They won't let go Ex's and oh's One, two, three, they gonna run back to me Climbing over mountains and a-sailing over seas One, two, three, they gonna run back to me They always wanna come, but they never wanna leave My ex's and the oh, oh, oh's they haunt me Like gho-o-osts they want me to make 'em all They won't let go Ex's and the oh, oh, oh's they haunt me Like gho-o-osts they want me to make 'em all They won't let go Ex's and oh's"/>
    <n v="1"/>
    <s v="http://www.metrolyrics.com/exs,-ohs-lyrics-elle-king.html"/>
    <x v="1943"/>
    <x v="266"/>
    <x v="63"/>
    <x v="46"/>
  </r>
  <r>
    <x v="4372"/>
    <s v="meghan trainor"/>
    <x v="50"/>
    <n v="74"/>
    <s v="Dear future husband, Here's a few things you need to know if You wanna be my one and only All my life Take me on a date I deserve it, babe And don't forget the flowers every anniversary 'Cause if you'll treat me right I'll be the perfect wife Buying groceries Buy, buy what you need You got that 9 to 5 But baby so do I So don't be thinking I'll be at home and making apple pies I never learned to cook But I can write a hook, Sing along with me Sing, sing along with me (hey) You gotta know how to treat me like a lady Even when I'm acting crazy Tell me everything's alright Dear future husband, Here's a few things you'll need to know if You wanna be my one and only all my life Dear future husband, If you wanna get that special loving Tell me I'm beautiful in each and every night After every fight Just apologize And maybe then I'll let you try and rock my body right Even if I was wrong You know I'm never wrong Why disagree? Why, why disagree? You gotta know how to treat me like a lady Even when I'm acting crazy Tell me everything's alright Dear future husband, Here's a few things you need to know if You wanna be my one and only all my life Dear future husband Make time for me, don't leave me lonely And oh, we will never see your family more than mine I'll be sleeping on the left side of the bed (hey) Open doors for me and you may get some kisses Don't have a dirty mind Just be a classy guy Buy me a ring Buy, buy me a ring, babe You gotta know how to treat me like a lady Even when I'm acting crazy Tell me everything's alright Dear future husband, Here's a few things you need to know if You wanna be my one and only all my life Dear future husband, If you want to get that special loving Tell me I'm beautiful in each and every night Future husband, better love me right!"/>
    <n v="1"/>
    <s v="http://www.metrolyrics.com/dear-future-husband-lyrics-meghan-trainor.html"/>
    <x v="252"/>
    <x v="82"/>
    <x v="336"/>
    <x v="38"/>
  </r>
  <r>
    <x v="4373"/>
    <s v="charlie puth featuring meghan trainor"/>
    <x v="50"/>
    <n v="75"/>
    <s v="Let's Marvin Gaye and get it on You got the healing that I want Just like they say it in the song Until the dawn, let's Marvin Gaye and get it on We got this king size to ourselves Don't have to share with no one else Don't keep your secrets to yourself It's Kama Sutra show and tell, yeah Woah, there's loving in your eyes That pulls me closer It's so subtle, I'm in trouble But I'd love to be in trouble with you Let's Marvin Gaye and get it on You got the healing that I want Just like they say it in the song Until the dawn, let's Marvin Gaye and get it on You got to give it up to me I'm screaming mercy, mercy please Just like they say it in the song Until the dawn, let's Marvin Gaye and get it on And when you leave me all alone I'm like a stray without a home I'm like a dog without a bone I just want you for my own I've got to have you babe Woah, there's loving in your eyes That pulls me closer It's so subtle, I'm in trouble But I'd rather be in trouble with you Let's Marvin Gaye and get it on Ooh babe, I got the healing that you want Just like they say it in the song Until the dawn, let's Marvin Gaye and get it on Let's Marvin Gaye and get it on You got the healing that I want Just like they say it in the song Until the dawn, let's Marvin Gaye and get it on, babe You got to give it up to me I'm screaming mercy, mercy please Just like they say it in the song Until the dawn, let's Marvin Gaye and get it on Just like they say it in the song Until the dawn, let's Marvin Gaye and get it on"/>
    <n v="1"/>
    <s v="http://www.metrolyrics.com/marvin-gaye-lyrics-charlie-puth.html"/>
    <x v="336"/>
    <x v="120"/>
    <x v="29"/>
    <x v="64"/>
  </r>
  <r>
    <x v="4374"/>
    <s v="meghan trainor featuring john legend"/>
    <x v="50"/>
    <n v="76"/>
    <s v="I found myself dreaming In silver and gold Like a scene from a movie That every broken heart knows we were walking on moonlight And you pulled me close Split second and you disappeared and then I was all alone I woke up in tears With you by my side A breath of relief And I realized No, we're not promised tomorrow So I'm gonna love you Like I'm gonna lose you I'm gonna hold you Like I'm saying goodbye wherever we're standing I won't take you for granted 'cause we'll never know when When we'll run out of time so I'm gonna love you Like I'm gonna lose you I'm gonna love you like I'm gonna lose you In the blink of an eye Just a whisper of smoke You could lose everything The truth is you never know So I'll kiss you longer baby Any chance that I get I'll make the most of the minutes and love with no regrets Let's take our time To say what we want Use what we got Before it's all gone 'Cause no, we're not promised tomorrow So I'm gonna love you Like I'm gonna lose you I'm gonna hold you Like I'm saying goodbye wherever we're standing I won't take you for granted 'cause we'll never know when When we'll run out of time so I'm gonna love you Like I'm gonna lose you I'm gonna love you like I'm gonna lose you Hey Whoa I'm gonna love you Like I'm gonna lose you I'm gonna hold you Like I'm saying goodbye wherever we're standing I won't take you for granted 'cause we'll never know when When we'll run out of time so I'm gonna love you Like I'm gonna lose you I'm gonna love you like I'm gonna lose you"/>
    <n v="1"/>
    <s v="http://www.metrolyrics.com/like-im-gonna-lose-you-lyrics-meghan-trainor.html"/>
    <x v="211"/>
    <x v="374"/>
    <x v="159"/>
    <x v="225"/>
  </r>
  <r>
    <x v="4255"/>
    <s v="tove lo"/>
    <x v="50"/>
    <n v="77"/>
    <s v="I eat my dinner in my bathtub, then I go to sex clubs Watching freaky people getting it on It doesn't make me nervous, if anything, I'm restless Yeah, I've been around and I've seen it all I get home, I got the munchies, binge on all my Twinkies Throw up in the tub and I go to sleep And I drank up all my money, tasting kind of lonely You're gone and I got to stay High, all the time, to keep you off my mind High, all the time, to keep you off my mind Spend my days locked in a haze, tryna forget you, babe, I fall back down Gotta stay high, all my life to forget I'm missing you Pick up daddies at the playground, how I spend my day time Loosen up their frown, make 'em feel alive Make it fast and greasy, I'm numb and way too easy You're gone and I got to stay High, all the time, to keep you off my mind High, all the time, to keep you off my mind Spend my days locked in a haze, tryna forget you, babe, I fall back down Gotta stay high, all my life to forget I'm missing you Staying in my play pretend where the fun ain't got no end Can't go home alone again, need someone to numb the pain Staying in my play pretend where the fun ain't got no end Can't go home alone again, need someone to numb the pain You're gone and I got to stay High, all the time, to keep you off my mind High, all the time, to keep you off my mind Spend my days locked in a haze, tryna forget you, babe, I fall back down Gotta stay high, all my life to forget I'm missing you"/>
    <n v="1"/>
    <s v="http://www.metrolyrics.com/habits-stay-high-lyrics-tove-lo.html"/>
    <x v="1960"/>
    <x v="32"/>
    <x v="111"/>
    <x v="166"/>
  </r>
  <r>
    <x v="4375"/>
    <s v="james newton howard featuring jennifer lawrence"/>
    <x v="50"/>
    <n v="78"/>
    <s v="Are you, are you Coming to the tree They strung up a man They say who murdered three. Strange things did happen here No stranger would it be If we met at midnight In the hanging tree. Are you, are you Coming to the tree Where the dead man called out For his love to flee. Strange things did happen here No stranger would it be If we met at midnight In the hanging tree. Are you, are you Coming to the tree Where I told you to run So we'd both be free. Strange things did happen here No stranger would it be If we met at midnight In the hanging tree. Are you, are you Coming to the tree Wear a necklace of hope Side by side with me. Strange things did happen here No stranger would it be If we met at midnight In the hanging tree. Are you, are you Coming to the tree Where I told you to run So we'd both be free. Strange things did happen here No stranger would it be If we met at midnight In the hanging tree. Are you, are you Coming to the tree They strung up a man They say who murdered three. Strange things did happen here No stranger would it be If we met at midnight In the hanging tree. Are you, are you Coming to the tree Where the dead man called out For his love to flee. Strange things did happen here No stranger would it be If we met at midnight In the hanging tree"/>
    <n v="1"/>
    <s v="http://www.metrolyrics.com/the-hanging-tree-lyrics-james-newton-howard.html"/>
    <x v="1215"/>
    <x v="332"/>
    <x v="350"/>
    <x v="238"/>
  </r>
  <r>
    <x v="4376"/>
    <s v="ot genasis"/>
    <x v="50"/>
    <n v="79"/>
    <s v="I'm in love with the coco I'm in love with the coco I got it for the low low I'm in love with the coco I'm in love with the coco I'm in love with the coco I got it for the low low I'm in love with the coco Hit my plug, that's my cholo Cause he got it for the low low If you snitchin' I go loco Hit you with that treinta ocho Niggas thinkin' that I'm solo 50 deep, they're like &quot;Oh no&quot; Heard the feds takin' photos I know nothing, fuck the po po Bakin' soda, I got bakin' soda Bakin' soda, I got bakin' soda Whip it through the glass, nigga I'm blowin' money fast, nigga I'm in love with the coco I'm in love with the coco I got it for the low low I'm in love with the coco I'm in love with the coco I'm in love with the coco I got it for the low low I'm in love with the coco 36, that's a kilo Need a brick, miss my free throw I'm in love, just like Ne-Yo Bustin' shots, now he Neo Free my homies, fuck the C.O Fuck the judge, fuck my P.O All this coke like I'm Nino Water whip like I'm Nemo Bakin' soda, I got bakin' soda Bakin' soda, I got bakin' soda Whip it through the glass, nigga I'm blowin' money fast, nigga I'm in love with the coco I'm in love with the coco I got it for the low low I'm in love with the coco I'm in love with the coco I'm in love with the coco I got it for the low low"/>
    <n v="1"/>
    <s v="http://www.metrolyrics.com/coco-lyrics-ot-genasis.html"/>
    <x v="212"/>
    <x v="50"/>
    <x v="391"/>
    <x v="99"/>
  </r>
  <r>
    <x v="4250"/>
    <s v="jessie j ariana grande and nicki minaj"/>
    <x v="50"/>
    <n v="80"/>
    <s v="verse 1 jessie j she got a body like an hourglass but i can give it to you all the time she got a booty like a cadillac but i can send you into overdrive oh stop and wait wait for that stop hold up swing your bat see anybody could be bad to you you need a good girl to blow your mind yeah hook jessie j bang bang into the room i know you want it bang bang all over you ill let you have it wait a minute let me take you there ah wait a minute tell you ah bang bang there goes your heart i know you want it back back seat of my car ill let you have it wait a minute let me take you there ah wait a minute tell you ah verse 2 ariana grande she mightve let you hold her hand in school but imma show you how to graduate no i dont need to hear you talk the talk just come and show me what your momma gave oooh yeah your love gotta be baby love but dont say a thing see anybody could be good to you you need a bad girl to blow your mind hook jessie j, ariana grande verse 3 nicki minaj its myx moscato its frizz in a bottle its nicki full throttle its oh oh swimming in the grotto we winning in the lotto we dipping in the pot of blue foam kitten so good its dripping on wood get a ride in the engine that could go batman robbin it bang bang cockin it queen nicki dominant prominent its me jessie and ari if they test me they sorry ride us up like a harley then pull off in this ferrari if he hanging we banging phone ranging he slanging it aint karaoke night but get the mic cause he singing bridge jessie j, nicki minaj b to the a to the n to the g to the uh b to the a to the n to the g to the hey see anybody could be good to you you need a bad girl to blow your mind hook outro nicki minaj overlapping yeah i said bang bang bang bang bang bang"/>
    <n v="3"/>
    <s v="http://www.metrolyrics.com/bang-bang-lyrics-jessie-j-ariana-grande.html"/>
    <x v="774"/>
    <x v="21"/>
    <x v="132"/>
    <x v="116"/>
  </r>
  <r>
    <x v="4377"/>
    <s v="sam smith"/>
    <x v="50"/>
    <n v="81"/>
    <s v="Yes, I do, I believe that one day I will be where I was Right there, right next to you And it's hard, the days just seem so dark The moon and the stars are nothing without you Your touch, your skin, where do I begin? No words can explain the way I'm missing you Deny this emptiness, this hole that I'm inside These tears, they tell their own story Told me not to cry when you were gone But the feeling's overwhelming It's much too strong Can I lay by your side? Next to you, you And make sure you're alright I'll take care of you I don't want to be here If I can't be with you tonight I'm reaching out to you Can you hear my call? This hurt that I've been through I'm missing you, missing you like crazy Told me not to cry when you were gone But the feeling's overwhelming It's much too strong Can I lay by your side? Next to you, you And make sure you're alright I'll take care of you And I don't want to be here If I can't be with you tonight Lay me down tonight lay me by your side Lay me down tonight lay me by your side Can I lay by your side? Next to you.. you.."/>
    <n v="1"/>
    <s v="http://www.metrolyrics.com/lay-me-down-lyrics-sam-smith.html"/>
    <x v="2009"/>
    <x v="207"/>
    <x v="119"/>
    <x v="99"/>
  </r>
  <r>
    <x v="4378"/>
    <s v="ilovemakonnen featuring drake"/>
    <x v="50"/>
    <n v="82"/>
    <s v="hook x4 club goin up on a tuesday got your girl in the cut and she choosey verse 1, drake squad goin up nobody flippin packs now i just did 3 in a row them shows is backtoback to back now put the world on our sound you know party and the weeknd aint got no motherfuckin time to party on the weekend tell gelo bring the juice we about to get lit fill the room up with some tings one night off and this is it always workin ot overtime and outta town shit is crazy back home it kills me that im not around i think we gettin too deep shit im talkin might be too true upstairs i got xans in an advil bottle i dont take them shits but you do so i got em for you i dont need the pills im just gon have another drink and when im puttin work in on a weekend ill look back on this and think how we had the club going up hook x4 verse 2, ilovemakonnen workin monday night on the corner flippin hard made at least 3 thousand on the boulevard ive been workin graveyard shifts every other weekend aint got fuckin time to party on the weekend ive been flippin in the house makin juugs on the highway ive been ridin out of state makin money like my way i dont think that i should dance im just gon have another drink im doin my stance you know my molly pink i got the loudest of the loud you know my gas stink my po think im in the house dont give a damn bout what she think hook x4 bridge, ilovemakonnen and i know i know how i made it on my own i made my own style i dont think that i should stay you know i gotta go youre moving too fast dont wanna take it slow hook x4"/>
    <n v="3"/>
    <s v="http://www.metrolyrics.com/tuesday-lyrics-ilovemakonnen.html"/>
    <x v="2010"/>
    <x v="196"/>
    <x v="34"/>
    <x v="115"/>
  </r>
  <r>
    <x v="4379"/>
    <s v="ilovememphis"/>
    <x v="50"/>
    <n v="83"/>
    <s v="Yeah, yeah (Hey, Buck Nasty, I like your beats!) I finna, I finna, finna show you how to Hit the Quan, hit the Quan, hit the Quan, hit the Quan I said get down low and swing your arm I said get down low and hit the Quan I'm finna show you how to Hit the Quan, hit the Quan, hit the Quan, hit the Quan I said get down low and swing your arm I said get down low and hit the Quan I paper chase then vanish Hit the Quan on her make her boyfriend panic I heart Memphis, but I also love dancing I done took off on em, I don't plan on landing I call shots just do it like Nike No FaceTime but the people want to Skype me If I do time then who would really write me I stay on y'all mind but &quot;oh I think they like me&quot; Clean pair of sneaks, with a designer belt Please watch your step cause I'm feeling myself Throw a flag on the play, man somebody get the ref Go blah la la la low, man somebody get some help Pulled up on the block Hit the Quan, hit the Quan, hit the Quan, hit the Quan I said get down low and swing your arm I said get down low and hit the Quan I'm finna show you how to Hit the Quan, hit the Quan, hit the Quan, hit the Quan I said get down low and swing your arm I said get down low and hit the Quan Pull up on the block and do the dance like crazy This chick is hella hot but I know this chick crazy If I think she not then that makes me crazy We are both thots so we are both are crazy Flexing always on my agenda Your whole team rats, your CEO is Master Splinter Bout to hit the Quan and turn that girl into a member Now my whole team flexing, I think we got a winner People want to dap it up but they can't get none from me I went to jail and snap it up, at least I had bum money People wanna walk around me tryna steal my lingo Just make sure when you talk about me you say he's doing his thing though Hit the Quan, hit the Quan, hit the Quan, hit the Quan I said get down low and swing your arm I said get down low and hit the Quan I'm finna show you how to Hit the Quan, hit the Quan, hit the Quan, hit the Quan I said get down low and swing your arm I said get down low and hit the Quan"/>
    <n v="1"/>
    <s v="http://www.metrolyrics.com/hit-the-quan-lyrics-ilovememphis.html"/>
    <x v="2011"/>
    <x v="255"/>
    <x v="305"/>
    <x v="166"/>
  </r>
  <r>
    <x v="5"/>
    <s v="macklemore and ryan lewis featuring eric nally melle mel kool moe dee and grandmaster caz"/>
    <x v="50"/>
    <n v="84"/>
    <s v="I went to the moped store, said &quot;Fuck it&quot; Salesman's like &quot;What up, what's your budget?&quot; And I'm like &quot;Honestly, I don't know nothing about mopeds&quot; He said &quot;I got the one for you, follow me&quot; Ooh, it's too real Chromed out mirror, I don't need a windshield Banana seat, a canopy on two wheels Eight hundred cash, that's a hell of a deal I'm headed... Downtown, cruising through the alley Tip-toeing in the street like ballet Pulled up, moped to the valet Whitewalls on the wheels like mayonnaise Dope, my crew is ill, and all we need is two good wheels Got gas in the tank, cash in the bank And a bad little mama with her ass in my face I'mma lick that, stick that, break her off, Kit-Kat Snuck her in backstage, you don't need a wristband Dope Killing the game, 'bout to catch a body Passed the Harley, Dukie on the Ducati Timbaland, Khaled, Scott Storch, Birdman Goddamn, man, everybody got Bugattis But I'mma keep it hella 1987 Head into the dealership and drop a stack and cop a Kawasaki I'm stunting on everybody, hella raw, pass the Wasabi I'm so low that my scrotum's almost dragging up on the concrete My seat is leather, alright, I'm lying, it's pleather But girl, we could still ride together, oh You don't need an Uber, you don't need a cab Fuck a bus pass, you got a moped man She got 1988 Mariah Carey hair Very rare, mom jeans on her derriere Throwing up the West Side as we tear in the air Stop by Pike Place, throwing fish to a player Downtown, downtown (Downtown) Downtown, downtown (Downtown) She has her arms around your waist With a balance that could keep her safe (Downtown) Have you ever felt the warm embrace (Downtown) Of a leather seat between your legs (Hey-ey-ey-ey, hey-ey-ey-ey) (Hey-ey-ey-ey, hey-ey-ey-ey) Downtown You don't want no beef, boy Know I run the streets, boy Better follow me towards Downtown What you see is what you get girl Don't ever forget girl Ain't seen nothing yet until you're Downtown Dope Cut the bullshit Get off my mullet Stone washed, so raw Moped like a bullet, oh, yee-ow You can't catch me A po-po can't reprimand me I'm in a B-Boy stance, I'm not dancing I got your girl on the back going tandem Cause I'm too damn quick, I'm too damn slick Whole downtown yelling out &quot;Who that is?&quot; It's me, the M, the A-C, the K Sounding like a French pimp from back in the day I take her to Pend Oreille and I water skate I mean, water ski, ollie, ollie, oxen free I'm perusing down fourth and they watching me I do a headstand, the eagle lands on my seat Well hello, but baby, the kickstand ain't free Now do you or do you not wanna ride with me? I got one girl, I got two wheels She a big girl, but ain't a big deal I like a big girl, I like 'em sassy Going down the backstreet listening to Blackstreet Running around the whole town Neighbors yelling at me like, &quot;You need to slow down&quot; &quot;Going thirty-eight, Dan, chill the fuck out Mow your damn lawn and sit the hell down&quot; If I only had one helmet I would give it to you, give it to you Cruising down Broadway, girl, what a wonderful view, wonderful view There's layers to this shit player, tiramisu, tiramisu Let my coat-tail drag but I ain't tearing my suit, tearing my suit Downtown, downtown (Downtown) Downtown, downtown She has her arms around your waist With a balance that could keep her safe (Downtown) Have you ever felt the warm embrace (Downtown) Of a leather seat between your legs Downtown You don't want no beef, boy Know I run the streets, boy Better follow me towards Downtown What you see is what you get girl Don't ever forget girl Ain't seen nothing yet until you're Downtown You don't want no beef, boy Know I run the streets, boy Better follow me towards Downtown What you see is what you get girl Don't ever forget girl Ain't seen nothing yet until you're Downtown"/>
    <n v="1"/>
    <s v="http://www.metrolyrics.com/downtown-lyrics-macklemore.html"/>
    <x v="1351"/>
    <x v="334"/>
    <x v="329"/>
    <x v="62"/>
  </r>
  <r>
    <x v="4380"/>
    <s v="sam hunt"/>
    <x v="50"/>
    <n v="85"/>
    <s v="You're on the couch, blowing up my phone You don't want to come out, but you don't want to be alone It don't take but two to have a little soirÃ©e If you're in the mood to sit tight right where you are, babe Cause I'll be at your door in ten minutes Whatever you got on, girl, stay in it You ain't gotta leave the house to have a good time I'm a bring the good time home to you We'll have a house party, we don't need nobody Turn your TV off, break that boom-box out We'll wake up all the neighbors til the whole block hates us And the cops show up and try to shut us down If you're gonna be a homebody We're gonna have a house party If you wanna be a homebody We're gonna have a house party Throw a neon tee shirt over the lamp shade I'll take the furniture, slide it out of the way Shaking the floor, rattling the roof (roof's on fire) We'll go to town like they're in your living room Let's have a house party, we don't need nobody Turn your TV off, break that boom-box out We'll wake up all the neighbors til the whole block hates us And the cops show up and try to shut us down If you're gonna be a homebody We're gonna have a house party If you wanna be a homebody We're gonna have a house party So I'll be at your door in ten minutes Whatever you got on, baby, stay in it You ain't gotta leave the house to have a good time I'm a bring the good time home to you We'll have a house party, we don't need nobody Turn your TV off, break that boom-box out We'll wake up all the neighbors til the whole block hates us And the cops show up and try to shut us down If you're gonna be a homebody We're gonna have a house party If you wanna be a homebody We're gonna have a house party"/>
    <n v="1"/>
    <s v="http://www.metrolyrics.com/house-party-lyrics-sam-hunt.html"/>
    <x v="394"/>
    <x v="161"/>
    <x v="235"/>
    <x v="62"/>
  </r>
  <r>
    <x v="4381"/>
    <s v="chris brown and tyga"/>
    <x v="50"/>
    <n v="86"/>
    <s v="I need you I need you I need you I need you I need you I need you I need you I need you We poppin' like ayo All my bitches got real hair chilling with the top down Screaming like ayo I'mma take her ass down when she bring her friend around Fuck 'em both like ayo I'm a bougie ass nigga left the roof at home We popping like ayo, ayo, ayo But don't be acting like I need you Ahhh! Aye babe this my new shit I'm the black Richie Rich with the roof missing If it don't make dollars it don't make sense Z, wake up like I gotta get it And I got an engine full of trunk space I get money three ways, fucking bitches three ways 7 different foreigns plus she no hablÃ© But I make that bitch walk for some cheesecake Yeah, I'm the coldest nigga, icy Looking in the mirror like I wish I can be me She too into me, I'm more into money My hobby's her body, that pussy's my lobby I'mma eat it, I'mma eat it I don't lie, hope my dick's, too conceited Uh, told her she's my wife for the weekend But don't be acting like I need you cause we poppin' like We poppin' like ayo All my bitches got real hair chilling with the top down Screaming like ayo I'mma take her ass down when she bring her friend around Fuck 'em both like ayo I'm a bougie ass nigga left the roof at home We popping like ayo, ayo, ayo But don't be acting like I need you I'm in a Rolls, you don't roll right My chain shine brighter than a strobe light I'm tryna fuck Coco, this don't concern Ice If I motorboat, she gon' motorbike A nigga ain't worried about nothin' Rehabilitation just had me worried about fucking Money, decision-making only worried about stunting She worried about me, her nigga worried about cuffing I wanna see her body (bodyyyy) She said get inside of me I wanna feel you baby (yeahhh) Just bring the animal right out of me We loving, she love it Specially when I go down on her Now we fucking, she thugging Getting loud (cause we poppin' like) We poppin' like ayo All my bitches got real hair chilling with the top down Screaming like ayo I'mma take her ass down when she bring her friend around Fuck 'em both like ayo I'm a bougie ass nigga left the roof at home We popping like ayo, ayo, ayo But don't be acting like I need you Huh, look, alright Now I can spot your bitch from a mile away Valentine in that pussy, it's a holiday (Uh, you losing money, I win mills, Dr. J She going to follow my lead, Simon Says) Paper, paper, I'm riding Scrapers in California Car smelling like ammonia, we got that stank on us (Never been an Outkast that stank on ya From the ghetto but my bitch like Apollonia) We in the hood, tatted like a Mexican Car too fast, give a fuck about pedestrians (And my section less niggas, more lesbians) Got your bitch, I'm that nigga (Yeah we poppin' like) We poppin' like ayo All my bitches got real hair chilling with the top down Screaming like ayo I'mma take her ass down when she bring her friend around Fuck 'em both like ayo I'm a bougie ass nigga left the roof at home We popping like ayo, ayo, ayo But don't be acting like I need you This that fly shit, King shit only Drop top, no roof - ahhh!"/>
    <n v="1"/>
    <s v="http://www.metrolyrics.com/ayo-lyrics-chris-brown.html"/>
    <x v="1879"/>
    <x v="15"/>
    <x v="422"/>
    <x v="203"/>
  </r>
  <r>
    <x v="4382"/>
    <s v="luke bryan"/>
    <x v="50"/>
    <n v="87"/>
    <s v="Kick the dust up All week long it's a farming town, they're making that money grow Tractors, plows with flashing lights backing up a two lane road They take one last lap around, That sun up high goes down and that song come on girl kick it on back, Z71 like a Cadillac We go way out where there ain't nobody, We turn this cornfield into a party Pedal to the floorboard end up in a four door burning up a backroad song. Park it and we pile out, baby watch your step now, better have your boots on. Kick the dust up back it on up fill your cup up Let's tear it up up And kick the dust up. Bar downtown they got a line of people way out the door. 10 dollar drinks, it's packed inside, I don't know what they're waiting for. Got me a jar full of 'Clear, and I got that music for your ears And it's like knock, knock, knock goes the diesel If you really wanna see the beautiful people We go way out where there ain't nobody, We turn this cornfield into a party Pedal to the floorboard end up in a four door burning up a backroad song Park it and we pile out, baby watch your step now, better have your boots on. Kick the dust up let's back it on up fill your cup up Lets tear it up up And kick the dust up. Come on Just follow me down 'neath the 32 bridge you oughta be glad you did. Kick it We go way out where there ain't nobody, We turn this cornfield into a party. Pedal to the floorboard end up in a four door burning up a backroad song. Park it and we pile out, baby watch your step now. Better have your boots on Kick the dust up (Kick The Dust Up) Back it on fill your cup up That's what's up up Let's kick the dust up."/>
    <n v="1"/>
    <s v="http://www.metrolyrics.com/kick-the-dust-up-lyrics-luke-bryan.html"/>
    <x v="1205"/>
    <x v="239"/>
    <x v="150"/>
    <x v="7"/>
  </r>
  <r>
    <x v="4383"/>
    <s v="big sean featuring drake"/>
    <x v="50"/>
    <n v="88"/>
    <s v="Blessings Look, I feel blessed Way up I feel blessed, way up I feel blessed (I) (Straight up, look) I live the life I deserve, bless Fucken a vacay I feel better at work I mean whatever it's worth, I give whatever I'm worth For my niggas who gon' go to Hell and back for me I'mma give 'em Heaven on Earth Or a hell of a check, yeah, whichever come first Blessings on blessings on blessings Look at my life man that's lessons on lessons on lessons I treat the beat like it's a reverend I tell the truth like father, forgive me, these are all my confessions Man, this wasn't luck it was destined I done lost homies who been with me since Ed, Edd And Eddy, who flip like confetti And then when you back, they back to call you &quot;dog&quot;, that shit get get petty Bitch, don't give no dap to me, nigga Funny thing about talking behind my back, is that it just keep coming back to me, nigga Was off for a sec, now it's back to me, nigga You mad at me, this ain't what I want man this what it had to be This is that late night working after three Man this why my old girl was mad at me This why I'm your majesty Man, the clique is the tightest, the pussy's the tightest The drinks are the coldest, the future the brightest The feat not divided, the love is divided And I just got it, thank God that we got it Blessed I don't know what I would do without it Crew look like we robbed a bank, but all we make is deposits Your profit we profit, oh God I'm here for a good time, not a long time, you know I I haven't had a good time in a long time, you know I I'm way up, I feel blessed Way up, I feel blessed (Straight up) I'm way up, I feel blessed (Straight up, straight up) Way up, I feel blessed Look, I ain't gonna say that we back or nothing Cause that implies that we're back from something If we're back from something it's some checks you owe us I expect that payment, nothing less or over I don't need them favors that you ask me for I could give two fucks 'bout where the Grammys go I just gave out Grammys on my Instagram Them OVO boys the business man It is what it is, trust me you get what you give, yeah You gotta come to my side and see how we live, yeah I cannot see Heaven being much better than this, yeah Blessings on blessings from me and my niggas from the 6 Look at what we did, yeah Be quiet, I'm doing a toast For niggas that don't really do shit I swear y'all be doing the most Stop worrying about whoever's next I am just worried about my mama worrying less I think I'm famous enough, I don't need any more press I am convinced I'm the only one left That's still doing this shit, man My grandma just died, I'm the man of the house So every morning I'm up cause I can't let them down (down) Always down for the cause, never down for the count I guess when your stars align, you do like the solar system and plan it out So I'm going over time on the overtime Yeah, I'm not invested, but you can't attest it Million dollar goals, managed to manifest it The family never going anorexic I pay my mortgage and electric Never going under even with anesthetics At the top of the rap game and progressin' Check after check, checking off my check list Try and blow my cake just know that's a death wish No mistakes in life ever, it's only lessons Shit feel like Shaq and Penny got back together You tore the game apart who put it back together? I Since the truth keep niggas traumatized They tryna compromise my condom size So I Snapchat that whole shit Tryna see titties, tryna show dick And I swear to God I hope they post it I'm blessed Even though I get slammed with lawsuits like car doors See three P.O.'s like Star Wars They want me by the road holding up cardboard So I go extra hard on the hard floor Right now, I'm calling you from my home gym Right after that, nigga I'm gon' swim Just did a couple laps in my home pool And my daughter right there getting home-schooled I'm blessed, and I was thinking 'bout starting up my own school A Montessori, and the hallway looking like a monastery Oh yes I'm way up, I feel blessed"/>
    <n v="1"/>
    <s v="http://www.metrolyrics.com/blessings-lyrics-big-sean.html"/>
    <x v="35"/>
    <x v="73"/>
    <x v="422"/>
    <x v="53"/>
  </r>
  <r>
    <x v="4384"/>
    <s v="george ezra"/>
    <x v="50"/>
    <n v="89"/>
    <s v="My house in Budapest, my My hidden treasure chest Golden grand piano My beautiful Castillo You You I''d leave it all  My acres of a land I have achieved It may be hard for you to Stop and believe  But for you You I''d leave it all  Oh, for you You I''d leave it all Give me one good reason Why I should never make a change And baby if you hold me Then all of this will go away My many artifacts The list goes on If you just say the words, I I''ll up and run  Oh, to you You I''d leave it all Oh, to you You I''d leave it all Give me one good reason Why I should never make a change And baby if you hold me Then all of this will go away Give me one good reason Why I should never make a change And baby if you hold me Then all of this will go away  My friends and family They, don't understand They fear they''d lose so much If you took my hand  But for you You I''d lose it all  But for you You I''d lose it all Give me one good reason Why I should never make a change And baby if you hold me Then all of this will go away Give me one good reason Why I should never make a change And baby if you hold me Then all of this will go away My house in Budapest, my My hidden treasure chest Golden grand piano My beautiful Castillo  You You I''d leave it all You You I''d leave it all"/>
    <n v="1"/>
    <s v="http://www.metrolyrics.com/budapest-lyrics-george-ezra.html"/>
    <x v="580"/>
    <x v="106"/>
    <x v="84"/>
    <x v="8"/>
  </r>
  <r>
    <x v="4248"/>
    <s v="sia"/>
    <x v="50"/>
    <n v="90"/>
    <s v="Party girls don't get hurt Can't feel anything, when will I learn? I push it down, push it down I'm the one &quot;for a good time call&quot; Phone's blowin' up, ringin' my doorbell I feel the love, feel the love 1, 2, 3, 1, 2, 3, drink 1, 2, 3, 1, 2, 3, drink 1, 2, 3, 1, 2, 3, drink Throw 'em back till I lose count I'm gonna swing from the chandelier From the chandelier I'm gonna live like tomorrow doesn't exist Like it doesn't exist I'm gonna fly like a bird through the night Feel my tears as they dry I'm gonna swing from the chandelier From the chandelier But I'm holding on for dear life Won't look down, won't open my eyes Keep my glass full until morning light 'Cause I'm just holding on for tonight Help me, I'm holding on for dear life Won't look down, won't open my eyes Keep my glass full until morning light 'Cause I'm just holding on for tonight, on for tonight Sun is up, I'm a mess Gotta get out now, gotta run from this Here comes the shame, here comes the shame 1, 2, 3, 1, 2, 3, drink 1, 2, 3, 1, 2, 3, drink 1, 2, 3, 1, 2, 3, drink Throw 'em back till I lose count I'm gonna swing from the chandelier From the chandelier I'm gonna live like tomorrow doesn't exist Like it doesn't exist I'm gonna fly like a bird through the night Feel my tears as they dry I'm gonna swing from the chandelier From the chandelier But I'm holding on for dear life Won't look down, won't open my eyes Keep my glass full until morning light 'Cause I'm just holding on for tonight Help me, I'm holding on for dear life Won't look down, won't open my eyes Keep my glass full until morning light 'Cause I'm just holding on for tonight On for tonight, on for tonight 'Cause I'm just holding on for tonight Oh, I'm just holding on for tonight On for tonight, on for tonight 'Cause I'm just holding on for tonight 'Cause I'm just holding on for tonight Oh, I'm just holding on for tonight On for tonight, on for tonight"/>
    <n v="1"/>
    <s v="http://www.metrolyrics.com/chandelier-lyrics-sia.html"/>
    <x v="1803"/>
    <x v="250"/>
    <x v="74"/>
    <x v="61"/>
  </r>
  <r>
    <x v="4385"/>
    <s v="kelly clarkson"/>
    <x v="50"/>
    <n v="91"/>
    <s v="This is my heartbeat song and I'm gonna play it Been so long I forgot how to turn it Up up up up, all night long Up up all night long You, where the hell did you come from You're a different, different kind of fun And i'm so used to feeling numb Now, I got pins and needles on my tongue Anticipating what's to come Like a finger on a loaded gun I can feel it rising Temperature inside me Haven't felt it for a long time This is my heartbeat song and I'm gonna play it Been so long I forgot how to turn it Up up up up, all night long Up up all night long This is my heartbeat song and i'm gonna play it Turned it on but I know you can take it Up up up up, all night long Up up all night long I, I wasn't even gonna go out But I never would have had a doubt If i'd have known where i'd be now Your hands on my hips And my kiss on your lips Oh I could do this for a long time This is my heartbeat song and I'm gonna play it Been so long I forgot how to turn it Up up up up, all night long Up up all night long This is my heartbeat song and i'm gonna play it Turned it on but I know you can take it Up up up up, all night long Up up all night long Until tonight I only dreamed about you I can't believe I ever breathed without you Baby you make me feel alive and brand new Bring it one more time (one more time) This is my heartbeat song and I'm gonna play it Been so long I forgot how to turn it Up up up up, all night long Up up all night long (Yeah) This is my heartbeat song and i'm gonna play it Turned it on but I know you can take it Up up up up, all night long Up up all night long This is my heartbeat song and i'm gonna play it Turned it on but I know you can take it Up up up up, all night long Up up all night long"/>
    <n v="1"/>
    <s v="http://www.metrolyrics.com/heartbeat-song-lyrics-kelly-clarkson.html"/>
    <x v="105"/>
    <x v="204"/>
    <x v="257"/>
    <x v="118"/>
  </r>
  <r>
    <x v="4271"/>
    <s v="ed sheeran"/>
    <x v="50"/>
    <n v="92"/>
    <s v="La, la, la, la I met this girl late last year She said don't you worry if I disappear I told her I'm not really looking for another mistake I called an old friend thinking that the trouble would wait But then I jumped right in a week later returned I reckon she was only looking for a lover to burn But I gave her my time for two or three nights Then I put it on pause until the moment was right I went away for months until our paths crossed again She told me I was never looking for a friend Maybe you could swing by my room around ten Baby, bring the lemon &amp; a bottle of gin We'll be in between the sheets till the late AM Baby if you wanted me then you should have just said She's singing... la, la, la, la Don't with my love That heart is so cold All over my own I don't wanna know that, babe la, la, la Don't with my love I told her, she knows Take aim &amp; reload I don't wanna know that, babe la, la, la For a couple of weeks I only want to see her We drink away the days with a take away pizza Before a text message was the only way to reach her Now she's staying at my place &amp; loves the way I treat her Singing out Aretha, all over the track like a feature And never wants to sleep I guess that I don't want to either But me &amp; her we make money the same way Four cities, two planes the same day And those shows have never been what it's about Maybe we'll go together &amp; just figure it out I'd rather put on a film with you &amp; sit on the couch But we should get on the plane or we'll be missing it now Wish I'd have written it down, the way that things played out When she was kissing him how I was confused about She should figure it out why I'm sat here singing Don't with my love That heart is so cold All over my own I don't wanna know that, babe Don't with my love I told her, she knows Take aim &amp; reload I don't wanna know that, babe On my hotel door! I don't even know if she knows what for She was crying on my shoulder, I already told you Trust &amp; respect is what we do this for I never intended to be next But you didn't need to take him to bed, that's all And I never saw him as a threat Until you disappeared with him to have sex of course It's not like we were both on tour We were staying on the same hotel floor And I wasn't looking for a promise or commitment But it was never just fun &amp; I thought you were different This is not the way you realize what you wanted It's a bit too much, too late if I'm honest And all this time God knows I'm singing Don't with my love That heart is so cold All over my own I don't wanna know that, babe Don't with my love I told her, she knows Take aim &amp; reload I don't wanna know that, babe Don't with my love That heart is so cold All over my own I don't wanna know that babe Don't with my love I told her, she knows Take aim &amp; reload I don't wanna know that, babe"/>
    <n v="1"/>
    <s v="http://www.metrolyrics.com/dont-lyrics-ed-sheeran.html"/>
    <x v="1967"/>
    <x v="94"/>
    <x v="50"/>
    <x v="143"/>
  </r>
  <r>
    <x v="4386"/>
    <s v="ella henderson"/>
    <x v="50"/>
    <n v="93"/>
    <s v="I keep going to the river to pray 'Cause I need something that can wash out the pain And at most I'm sleeping all these demons away But your ghost, the ghost of you It keeps me awake My friends had you figured out Yeah they saw what's inside of you You tried hiding another you But your evil was coming through These eyes sitting on the wall They watch every move I make Bright light living in the shade Your cold heart makes my spirit shake I had to go through hell to prove I'm not insane Had to meet the devil just to know his name And that's when my love was burning Yeah it's still burning I keep going to the river to pray 'Cause I need something that can wash out the pain And at most I'm sleeping all these demons away But your ghost, the ghost of you It keeps me awake I keep going to the river to pray 'Cause I need something that can wash out the pain And at most I'm sleeping all these demons away But your ghost, the ghost of you It keeps me awake Each time that I think you go I turn around and you're creeping in And I let you under my skin Guess I love living in the sin Oh you never told me True love was gonna hurt True pain I don't deserve Truth is that I never learn I keep going to the river to pray 'Cause I need something that can wash out the pain And at most I'm sleeping all these demons away But your ghost, the ghost of you It keeps me awake I keep going to the river to pray 'Cause I need something that can wash out the pain And at most I'm sleeping all these demons away But your ghost, the ghost of you It keeps me awake Give up the ghost Give up the ghost Give up the ghost Stop the haunting baby Give up the ghost Give up the ghost Give up the ghost No more haunting baby I keep going to the river I keep going to the river to pray 'Cause I need something that can wash out the pain And at most I'm sleeping all these demons away But your ghost, the ghost of you It keeps me awake I keep going to the river to pray 'Cause I need something that can wash out the pain And at most I'm sleeping all these demons away But your ghost, the ghost of you It keeps me awake"/>
    <n v="1"/>
    <s v="http://www.metrolyrics.com/ghost-lyrics-ella-henderson.html"/>
    <x v="1710"/>
    <x v="204"/>
    <x v="170"/>
    <x v="151"/>
  </r>
  <r>
    <x v="4387"/>
    <s v="alessia cara"/>
    <x v="50"/>
    <n v="94"/>
    <s v="I guess for now you've got the last laugh I'm sorry if I seem uninterested Or I'm not listening, or I'm indifferent Truly I ain't got no business here But since my friends are here I just came to kick it But really I would rather be at home all by myself Not in this room with people who don't even care about my well being I don't dance, don't ask I don't need a boyfriend So you can go back, please enjoy your party I'll be here Somewhere in the corner under clouds of marijuana with this boy who's hollerin' and I can hardly hear over this music I don't listen to And I don't wanna get with you So tell my friends that I'll be over here Oh oh oh here, oh oh oh here Oh oh oh I asked myself, &quot;What am I doin' here?&quot; Oh oh oh here, oh oh oh here And I can't wait 'til we can break up out of here Excuse me if I seem a little unimpressed with this An antisocial pessimist But usually I don't mess with this And I know you mean only the best and your Intentions aren't to bother me, but honestly I'd rather be Somewhere with my people, we can kick it and just listen to Some music with a message (Like we usually do) And we'll discuss our big dreams, how we plan to take over the planet So pardon my manners I hope you'll understand that I'll be here Not there in the kitchen With the girl who's always gossipin' about her friends Oh tell them I'll be here Right next to the boy who's throwin' up 'Cause he can't take what's in his cup no more Oh God why am I here? Oh oh oh here, oh oh oh here Oh oh oh I asked myself, &quot;What am I doin' here?&quot; Oh oh oh here, oh oh oh here And I can't wait 'til we can break up out of here Hours later congregatin' next to the refrigerator Some girl's talkin' 'bout a hater, she ain't got none How did it ever come to this? I should've never come to this So holla at me, I'll be in the car when you're done I'm stand-offish, don't want what you're offerin' And I'm done talkin', awfully sad it had to be that way So tell my people when they're ready that I'm ready And I'm standin' by the TV with my beanie low Yo, I'll be over here Oh oh oh here, oh oh oh here Oh oh oh I asked myself, &quot;What am I doin' here?&quot; Oh oh oh here, oh oh oh here And I can't wait 'til we can break up out of here (Oh oh, oh oh)"/>
    <n v="1"/>
    <s v="http://www.metrolyrics.com/here-lyrics-alessia-cara.html"/>
    <x v="381"/>
    <x v="70"/>
    <x v="121"/>
    <x v="112"/>
  </r>
  <r>
    <x v="4388"/>
    <s v="mr probz"/>
    <x v="50"/>
    <n v="95"/>
    <s v="My face above the water My feet can't touch the ground, Touch the ground, and it feels like I can see the sands on the horizon Everytime you are not around I'm slowly drifting away (drifting away) Wave after wave, wave after wave I'm slowly drifting (drifting away) And it feels like I'm drowning Pulling against the stream Pulling against the stream I wish I could make it easy Easy to love me, love me But still I reach, to find a way I'm stuck here in between I'm looking for the right words to say I'm slowly drifting, drifting away Wave after wave, wave after wave I'm slowly drifting (drifting away) And it feels like I'm drowning Pulling against the stream Pulling against the stream"/>
    <n v="1"/>
    <s v="http://www.metrolyrics.com/waves-lyrics-mr-probz.html"/>
    <x v="398"/>
    <x v="302"/>
    <x v="109"/>
    <x v="80"/>
  </r>
  <r>
    <x v="4389"/>
    <s v="nicky jam and enrique iglesias"/>
    <x v="50"/>
    <n v="96"/>
    <s v="Dime si es verdad Me dijeron que te estÃ¡s casando TÃº no sabes lo estoy sufriendo Esto te lo tengo que decir CuÃ©ntame Tu despedida para mÃ­ fue dura SerÃ¡ que Ã©l te llevÃ³ a la luna Y yo no supe hacerlo asÃ­ Te estaba buscando Por las calles gritando Esto me esto estÃ¡ matando, oh no Te estaba buscando Por las calles gritando Como un loco tomando oh Es que yo sin ti, y tÃº sin mÃ­ Dime quiÃ©n puede ser feliz Esto no me gusta Esto no me gusta Es que yo sin tÃ­, y tÃº sin mÃ­ Dime quiÃ©n puede ser feliz Eso no me gusta Eso no me gusta Vivir sin tÃ­, no aguanto mÃ¡s Por eso vengo a decirte lo que siento Estoy sufriendo en la soledad Y aunque tu padre no aprobÃ³ esta relaciÃ³n Yo sigo insistiendo a pedirte perdÃ³n Lo Ãºnico que importa estÃ¡ en tu corazÃ³n Te estaba buscando Por las calles gritando Esto me estÃ¡ matando oh no Te estaba buscando Por las calles gritando Como un loco tomando oh Es que yo sin tÃ­, y tÃº sin mÃ­ Dime quiÃ©n puede ser feliz Esto no me gusta Esto no me gusta Es que yo sin tÃ­, y tÃº sin mÃ­ Dime quiÃ©n puede ser feliz Eso no me gusta Eso no me gusta Yo te jurÃ© a tÃ­ eterno amor Y ahora otro te da calor Cuando en las noches tienes frÃ­o oh oh, oh Yo sÃ© que Ã©l te parece mejor Pero yo estoy en tu corazÃ³n Y por eso pido perdÃ³n Es que yo sin tÃ­, y tÃº sin mÃ­ Dime quiÃ©n puede ser feliz Esto no me gusta, oh no Esto no me gusta Es que yo sin tÃ­, y tÃº sin mÃ­ Dime quiÃ©n puede ser feliz Esto no me gusta oh yeah, oh (Y tÃº sin mÃ­)  Dicen que uno no sabe lo que tiene hasta que lo pierde pero... (Y yo sin tÃ­) Vale la pena luchar por lo que uno quiere (No puedo vivir asÃ­) Y hacer el intento (No quiero vivir asÃ­) N.I.C.K Nicky Jam Enrique Iglesias (No quiero que me dejes por favor) Saga White Black (Y te pido perdÃ³n)"/>
    <n v="1"/>
    <s v="http://www.metrolyrics.com/el-perdon-lyrics-nicky-jam.html"/>
    <x v="1161"/>
    <x v="48"/>
    <x v="278"/>
    <x v="300"/>
  </r>
  <r>
    <x v="4390"/>
    <s v="one direction"/>
    <x v="50"/>
    <n v="98"/>
    <s v="Going out tonight, changes into something red Her mother doesn't like that kinda dress Everything she never had, she's showing off Driving too fast, moon is breaking through her hair She's heading for something that she won't forget Having no regrets is all that you really want We're only getting older, baby And I've been thinking about you lately Does it ever drive you crazy Just how fast the night changes Everything you've ever dreamed of Disappearing when you wake up But there's nothing to be afraid of Even when the night changes It will never change me and you Chasing it tonight, doubts are running 'round her head He's waiting, hides behind his cigarette Heart is beating loud, and she doesn't want it to stop Moving too fast, moon is lighting up her skin She's falling, doesn't even know it yet Having no regrets is all that she really wants We're only getting older, baby And I've been thinking about you lately Does it ever drive you crazy Just how fast the night changes Everything that you've ever dreamed of Disappearing when you wake up But there's nothing to be afraid of Even when the night changes It will never change me and you Going out tonight, changes into something red Her mother doesn't like that kinda dress Reminds her of a missing piece of innocence she lost We're only getting older baby And I've been thinking about you lately Does it ever drive you crazy Just how fast the night changes Everything that you've ever dreamed of Disappearing when you wake up But there's nothing to be afraid of Even when the night changes It will never change, baby It will never change, baby It will never change me and you"/>
    <n v="1"/>
    <s v="http://www.metrolyrics.com/night-changes-lyrics-one-direction.html"/>
    <x v="2012"/>
    <x v="221"/>
    <x v="439"/>
    <x v="170"/>
  </r>
  <r>
    <x v="4391"/>
    <s v="drake"/>
    <x v="50"/>
    <n v="99"/>
    <s v="Oh man, oh man, oh man Not again Yeah, I learned the game from William Wesley You can never check me Back to back for the niggas that didn't get the message Back to back like I'm on the cover of Lethal Weapon Back to back like I'm Jordan '96, '97 Whoa, very important and very pretentious When I look back I might be mad that I gave this attention Yeah, but it's weighin' heavy on my conscience Yeah, and fuck, you left a boy no options I wanna see my niggas go insane You gon' make me step out of my fuckin' frame You gon' make me buy bottles for Charlamagne You gon' make me go out of my fuckin' way I waited four days, nigga, where y'all at? I drove here in the Wraith playin' AR-AB I'm not sure what it was that really made y'all mad But I guess this is what I gotta do to make y'all rap I mean woah, can't fool the city, man, they know what's up Second floor Tootsies, gettin' shoulder rubs This for y'all to think that I don't write enough They just mad cause I got the midas touch You love her, then you gotta give the world to her Is that a world tour or your girl's tour? I know that you gotta be a thug for her This ain't what she meant when she told you to open up more Yeah, trigger fingers turn to twitter fingers Yeah, you gettin' bodied by a singin' nigga I'm not the type of nigga that'll type to niggas And shout-out to all my boss bitches wife-in niggas Make sure you hit him with the prenup Then tell that man to ease up I did another one, I did another one You still ain't did shit about the other one I got the drink in me goin' back to back Yeah, goin' back to back I got the drink in me goin' back to back Yeah, I'm goin' back to back I don't wanna hear about this ever again Not even when she tell 'em that they better as friends Not even when you sayin', &quot;Drizzy, tell 'em again&quot; I been puttin' on a show, it was a sell out event Oh, you need better seatin' I didn't wanna do it, gave me every reason The point I'm tryna make is I don't ever need 'em Seen what you'd do for fame or what you'd do for freedom Please, check 'em for a wire or a earpiece Please, please do not let these niggas near me Please, think before you come for the great one Please, who's a real nigga and who ain't one? Please, somebody stop me I'm talkin' bousy and gwanin wassy I got the fest in five days and it's my shit Soon as a nigga hit the stage, they gon' They gon' ask if I can play this shit back to back Yeah, they want it back to back They gon' ask if I can play this shit back to back I took a break from Views, now it's back to that, nigga"/>
    <n v="1"/>
    <s v="http://www.metrolyrics.com/back-to-back-lyrics-drake.html"/>
    <x v="85"/>
    <x v="108"/>
    <x v="40"/>
    <x v="143"/>
  </r>
  <r>
    <x v="1194"/>
    <s v="calvin harris and disciples"/>
    <x v="50"/>
    <n v="100"/>
    <s v="I want you to breathe me in Let me be your air Let me roam your body freely No inhibition, no fear How deep is your love? Is it like the ocean? What devotion are you? How deep is your love? Is it like Nirvana? Hit me harder again How deep is your love? How deep is your love? How deep is your love? Is it like the ocean? Pull me closer again How deep is your love? How deep is your love? Open up my eyes and Tell me who I am Let me in on all your secrets No inhibition, no sin How deep is your love? Is it like the ocean? What devotion are you? How deep is your love? Is it like Nirvana? Hit me harder again How deep is your love? How deep is your love? How deep is your love? Is it like the ocean? Pull me closer again How deep is your love? How deep is your love? How deep is your love? So tell me, how deep is your love? Can it go deeper? So tell me, how deep is your love? Can it go deep? So tell me, how deep is your love? Can it go deeper? So tell me, how deep is your love? Can it go deep? (How deep is your love?) So tell me, how deep is your love? Can it go deeper? So tell me, how deep is your love? Can it go deep? (How deep is your love?) So tell me, how deep is your love? Can it go deeper? (Pull me closer again) So tell me, how deep is your love? How deep is your love? How deep is your love? How deep is your love? So tell me, how deep is your love? Can it go deeper? So tell me, how deep is your love? Can it go deep? (How deep is your love?) So tell me, how deep is your love? Can it go deeper? So tell me, how deep is your love? Can it go deep?"/>
    <n v="1"/>
    <s v="http://www.metrolyrics.com/how-deep-is-your-love-lyrics-calvin-harris.html"/>
    <x v="32"/>
    <x v="329"/>
    <x v="346"/>
    <x v="145"/>
  </r>
  <r>
    <x v="4392"/>
    <s v="justin bieber"/>
    <x v="51"/>
    <n v="1"/>
    <s v="For all the times that you rain on my parade And all the clubs you get in using my name You think you broke my heart, oh girl for goodness sake You think I'm crying on my own, well I ain't And I didn't wanna write a song Cause I didn't want anyone thinking I still care I don't but, you still hit my phone up And baby I be movin' on And I think you should be somethin' I don't wanna hold back, maybe you should know that My mama don't like you and she likes everyone And I never like to admit that I was wrong And I've been so caught up in my job, didn't see what's going on But now I know, I'm better sleeping on my own Cause if you like the way you look that much Oh, baby, you should go and love yourself And if you think that I'm still holdin' on to somethin' You should go and love yourself And when you told me that you hated my friends The only problem was with you and not them And every time you told me my opinion was wrong And tried to make me forget where I came from And I didn't wanna write a song Cause I didn't want anyone thinking I still care I don't but, you still hit my phone up And baby I be movin' on And I think you should be somethin' I don't wanna hold back, maybe you should know that My mama don't like you and she likes everyone And I never like to admit that I was wrong And I've been so caught up in my job, didn't see what's going on But now I know, I'm better sleeping on my own Cause if you like the way you look that much Oh, baby, you should go and love yourself And if you think that I'm still holdin' on to somethin' You should go and love yourself For all the times that you made me feel small I fell in love, now I feel nothin' at all Had never felt so low when I was vulnerable Was I a fool to let you break down my walls? Cause if you like the way you look that much Oh, baby, you should go and love yourself And if you think that I'm still holdin' on to somethin' You should go and love yourself Cause if you like the way you look that much Oh, baby, you should go and love yourself And if you think that I'm still holdin' on to somethin' You should go and love yourself"/>
    <n v="1"/>
    <s v="http://www.metrolyrics.com/love-yourself-lyrics-justin-bieber.html"/>
    <x v="745"/>
    <x v="101"/>
    <x v="110"/>
    <x v="161"/>
  </r>
  <r>
    <x v="3782"/>
    <s v="justin bieber"/>
    <x v="51"/>
    <n v="2"/>
    <s v="You gotta go and get angry at all of my honesty You know I try but I don't do too well with apologies I hope I don't run out of time, could someone call a referee? Cause I just need one more shot at forgiveness I know you know that I made those mistakes maybe once or twice By once or twice I mean maybe a couple a hundred times So let me, oh let me redeem, oh redeem, oh myself tonight Cause I just need one more shot at second chances Yeah, is it too late now to say sorry? Cause I'm missing more than just your body Is it too late now to say sorry? Yeah I know that I let you down Is it too late to say I'm sorry now? I'm sorry, yeah Sorry, yeah Sorry Yeah I know that I let you down Is it too late to say I'm sorry now? I'll take every single piece of the blame if you want me to But you know that there is no innocent one in this game for two I'll go, I'll go and then you go, you go out and spill the truth Can we both say the words and forget this? Is it too late now to say sorry? Cause I'm missing more than just your body Is it too late now to say sorry? Yeah I know that I let you down Is it too late to say I'm sorry now? I'm not just trying to get you back on me Cause I'm missing more than just your body Is it too late now to say sorry? Yeah I know that I let you down Is it too late to say I'm sorry now? I'm sorry, yeah Sorry, oh Sorry Yeah I know that I let you down Is it too late to say I'm sorry now? I'm sorry, yeah Sorry, oh Sorry Yeah I know that I let you down Is it too late to say I'm sorry now?"/>
    <n v="1"/>
    <s v="http://www.metrolyrics.com/sorry-lyrics-justin-bieber.html"/>
    <x v="2013"/>
    <x v="141"/>
    <x v="98"/>
    <x v="176"/>
  </r>
  <r>
    <x v="4393"/>
    <s v="drakeÂ featuringÂ wizkidÂ andÂ kyla"/>
    <x v="51"/>
    <n v="3"/>
    <s v="Baby, I like your style Grips on your waist Front way, back way You know that I don't play Streets not safe But I never run away Even when I'm away Oti, oti, there's never much love when we go OT I pray to make it back in one piece I pray, I pray That's why I need a one dance Got a Hennessy in my hand One more time 'fore I go Higher powers taking a hold on me I need a one dance Got a Hennessy in my hand One more time 'fore I go Higher powers taking a hold on me Baby, I like your style Strength and guidance All that I'm wishing for my friends Nobody makes it from my ends I had to bust up the silence You know you gotta stick by me Soon as you see the text, reply me I don't wanna spend time fighting We've got no time And that's why I need a one dance Got a Hennessy in my hand One more time 'fore I go Higher powers taking a hold on me I need a one dance Got a Hennessy in my hand One more time 'fore I go Higher powers taking a hold on me Got a pretty girl and she love me long time Wine it, wine it, very long time Oh, yeah, she steady on grindin' Back up, back up, back up and wine it Back up, back up and wine it Back up, back up, back up and wine it Oh, yeah, she steady on grindin' Back up, back up and wine it, girl Tell me, I need to know, where do you wanna go? 'Cause if you're down, I'll take it slow Make you lose control Where, where, where Where, where, where, where Oh, yeah, she steady on grindin' Where, where, where Back up, back up and wine it, girl Where, where, where, where 'Cause if you're down Back up, back up and 'Cause if you're down Back up, back up and 'Cause if you're down Back up, back up and I need a one dance Got a Hennessy in my hand One more time 'fore I go Higher powers taking a hold on me I need a one dance Got a Hennessy in my hand One more time 'fore I go Higher powers taking a hold on me"/>
    <n v="1"/>
    <s v="http://www.metrolyrics.com/one-dance-lyrics-drake.html"/>
    <x v="580"/>
    <x v="149"/>
    <x v="57"/>
    <x v="128"/>
  </r>
  <r>
    <x v="4394"/>
    <s v="rihannaÂ featuringÂ drake"/>
    <x v="51"/>
    <n v="4"/>
    <s v="Work, work, work, work, work, work He said me haffi Work, work, work, work, work, work! He see me do mi Dirt, dirt, dirt, dirt, dirt, dirt! So me put in Work, work, work, work, work, work When you ah guh Learn, learn, learn, learn, learn Meh nuh cyar if him Hurt, hurt, hurt, hurt, hurting Dry me ah desert him Nuh time to have you lurking Him ah go act like he nah like it You know I dealt with you the nicest Nuh body touch me in the righteous Nuh botha text me in a crisis I believed all of your dreams, adoration You took my heart and my keys and my patience You took my heart on my sleeve for decoration You mistaken my love I brought for you for foundation All that I wanted from you was to give me Something that I never had Something that you've never seen Something that you've never been! Mmmmm! But I wake up and act like nothing's wrong Just get ready for... Work, work, work, work, work, work He said me haffi Work, work, work, work, work, work! He see me do mi Dirt, dirt, dirt, dirt, dirt, dirt! So me put in Work, work, work, work, work, work Ner ner ner ner ner ner! When you a guh ner ner ner ner ner ner! Before the tables turn turn turn turn turn turn! Beg you something please Baby don't you leave Don't leave me stuck here in the streets, uh huh If I get another chance to I will never, no never neglect you I mean who am I to hold your past against you? I just hope that it gets to you I hope that you see this through I hope that you see this true What can I say? Please recognize I'm tryin', babe!!! I have to Work, work, work, work, work, work He said me haffi Work, work, work, work, work, work! He see me do mi Dirt, dirt, dirt, dirt, dirt, dirt! So me put in Work, work, work, work, work, work When you ah guh Learn, learn, learn, learn, learn Meh nuh cyar if him Hurt, hurt, hurt, hurt, hurting Yeah, okay You need to get done, done, done, done at work, come over We just need to slow the motion Don't give that away to no one Long distance, I need you When I see potential I just gotta see it through If you had a twin, I would still choose you I don't wanna rush into it, if it's too soon But I know you need to get done, done, done, done If you come over Sorry if I'm way less friendly I got niggas tryna end me, oh I spilled all my emotions tonight, I'm sorry Rollin', rollin', rollin', rollin', rollin' How many more shots until you're rollin'? We just need a face to face You could pick the time and the place You spent some time away Now you need to forward and give me all the... Work, work, work, work, work, work He said me haffi Work, work, work, work, work, work He se me do mi Dirt, dirt, dirt, dirt, dirt, dirt! So me put in Work, work, work, work, work, work When you ah guh Learn, learn, learn, learn, learn Meh nuh cyar if him Hurt, hurt, hurt, hurt, hurting Mmmmm, mmmmm Mmmmm, mmmmm Work, work, work, work, work, work Mmmmm, mmmmm"/>
    <n v="1"/>
    <s v="http://www.metrolyrics.com/work-lyrics-rihanna.html"/>
    <x v="1877"/>
    <x v="32"/>
    <x v="68"/>
    <x v="162"/>
  </r>
  <r>
    <x v="4395"/>
    <s v="twenty one pilots"/>
    <x v="51"/>
    <n v="5"/>
    <s v="I wish I found some better sounds no one's ever heard I wish I had a better voice that sang some better words I wish I found some chords in an order that is new I wish I didn't have to rhyme every time I sang I was told when I get older, all my fears would shrink But now I'm insecure, and I care what people think My name's Blurryface and I care what you think My name's Blurryface and I care what you think Wish we could turn back time to the good old days When our momma sang us to sleep but now we're stressed out Wish we could turn back time to the good old days When our momma sang us to sleep but now we're stressed out We're stressed out Sometimes a certain smell will take me back to when I was young How come I'm never able to identify where it's coming from? I'd make a candle out of it, if I ever found it Try to sell it, never sell out of it, I'd probably only sell one It'd be to my brother, cause we have the same nose, same clothes, home grown, the stone's throw from a creek we used to roam But it would remind us of when nothing really mattered Out of student loans and tree house homes, we all would take the latter My name's Blurryface and I care what you think My name's Blurryface and I care what you think Wish we could turn back time to the good old days When our momma sang us to sleep but now we're stressed out Wish we could turn back time to the good old days When our momma sang us to sleep but now we're stressed out Used to play pretend, give each other different names, we would build a rocket ship and then we'd fly it far away Used to dream of outer space, but now they're laughing at our face singing &quot;wake up, you need to make money&quot;, yeah Used to play pretend, give each other different names, we would build a rocket ship and then we'd fly it far away Used to dream of outer space, but now they're laughing at our face singing &quot;wake up, you need to make money&quot;, yeah Wish we could turn back time to the good old days When our momma sang us to sleep but now we're stressed out Wish we could turn back time to the good old days When our momma sang us to sleep but now we're stressed out We used to play pretend, used to play pretend, money We used to play pretend, wake up you need the money Used to play pretend, used to play pretend, money We used to play pretend, wake up you need the money Used to play pretend, give each other different names, we would build a rocket ship and then we'd fly it far away Used to dream of outer space, but now they're laughing at our face saying &quot;wake up, you need to make money&quot;, yeah"/>
    <n v="1"/>
    <s v="http://www.metrolyrics.com/stressed-out-lyrics-twenty-one-pilots.html"/>
    <x v="371"/>
    <x v="75"/>
    <x v="110"/>
    <x v="17"/>
  </r>
  <r>
    <x v="4396"/>
    <s v="desiigner"/>
    <x v="51"/>
    <n v="6"/>
    <s v="This what they all been waitin' for I guess so They been waitin' for this shit for a long time didn't they I'ma give it everythin' I got Ayo Dougie park that X6 around the corner Ayy I'm just feelin' my vibe right now I'm feelin' myself Panda, Panda Panda, Panda, Panda, Panda, Panda I got broads in Atlanta Twistin' dope, lean, and the Fanta Credit cards and the scammers Hittin' off licks in the bando Black X6, Phantom White X6 looks like a panda Goin' out like I'm Montana Hundred killers, hundred hammers Black X6, Phantom White X6, panda Pockets swole, Danny Sellin' bar, candy Man I'm the macho like Randy The choppa go Oscar for Grammy Bitch nigga pull up ya panty Hope you killas understand me I got broads in Atlanta Twistin' dope, lean, and the Fanta Credit cards and the scammers Hittin' off licks in the bando Black X6, Phantom White X6 looks like a panda Goin' out like I'm Montana Hundred killers, hundred hammers Black X6, Phantom White X6, panda Pockets swole, Danny Sellin' bar, candy Man I'm the macho like Randy The choppa go Oscar for Grammy Bitch nigga pull up ya panty Hope you killas understand me Hey Panda, Panda Panda, Panda, Panda, Panda, Panda, Panda, Panda, Panda I got broads in Atlanta Twistin' dope, lean, and shit, sippin' Fanta Credit cards and the scammers Wake up Versace shit, life Desiigner Whole bunch of lavish shit They be askin' 'round town who be clappin' shit I be pullin' up stuff in the Phantom ship I got plenty of stuff of Bugatti whip look how I drive this shit Black X6, Phantom White X6, killin' on camera Pop a Perc, I can't stand up Gorilla, they come and kill you with bananas Four fillas, they finna pull up in the Phantom Know niggas, they come and kill you on the camera Big Rollie, it dancin' bigger than a Pandie Go Oscar for Grammy, bitch pull up your panty Fill up I'ma flip it, I got bitches pull up and they get it I got niggas that's countin' for digits Say you make you a lot of new money Know some killers pull off and they in the Wraith CDG, they pull off and they kill the Bape Call up Phillip-Phillip, gon' fill the bank Niggas up in the bank, we gon' drill the bank Fuck we gon' kill the bank, get it I got broads, yea I get it I get cards yea I shitted This how I live it Did it all for a ticket Now Flex drop bombs when he spin it And Bobby gon' trend it Jeff The Don doin' business Zana Ray fuckin' up shit and she doin' her bidnezz I be gettin' to the chicken Countin' to the chicken And all of my niggas gon' split it Panda, Panda Panda, Panda, Panda, Panda, Panda I got broads in Atlanta Twistin' dope, lean, and the Fanta Credit cards and the scammers Hittin' off licks in the bando Black X6, Phantom White X6 looks like a panda Goin' out like I'm Montana Hundred killers, hundred hammers Black X6, Phantom White X6, panda Pockets swole, Danny Sellin' bar, candy Man I'm the macho like Randy The choppa go Oscar for Grammy Bitch nigga pull up ya panty Hope you killas understand me I got broads in Atlanta Twistin' dope, lean, and the Fanta Credit cards and the scammers Hittin' off licks in the bando Black X6, Phantom White X6 looks like a panda Goin' out like I'm Montana Hundred killers, hundred hammers Black X6, Phantom White X6, panda Pockets swole, Danny Sellin' bar, candy Man I'm the macho like Randy The choppa go Oscar for Grammy Bitch nigga pull up ya panty Hope you killas understand me Panda, Panda Panda, Panda, Panda, Panda, Panda"/>
    <n v="1"/>
    <s v="http://www.metrolyrics.com/panda-lyrics-desiigner.html"/>
    <x v="2014"/>
    <x v="92"/>
    <x v="55"/>
    <x v="238"/>
  </r>
  <r>
    <x v="1737"/>
    <s v="adele"/>
    <x v="51"/>
    <n v="7"/>
    <s v="Hello, it's me I was wondering if after all these years you'd like to meet To go over everything They say that time's supposed to heal ya But I ain't done much healing Hello, can you hear me? I'm in California dreaming about who we used to be When we were younger and free I've forgotten how it felt before the world fell at our feet There's such a difference between us And a million miles Hello from the other side I must've called a thousand times To tell you I'm sorry for everything that I've done But when I call, you never seem to be home Hello from the outside At least I can say that I've tried To tell you I'm sorry for breaking your heart But it don't matter, it clearly doesn't tear you apart anymore Hello, how are you? It's so typical of me to talk about myself, I'm sorry I hope that you're well Did you ever make it out of that town where nothing ever happened? It's no secret that the both of us are running out of time So hello from the other side I must've called a thousand times To tell you I'm sorry for everything that I've done But when I call, you never seem to be home Hello from the outside At least I can say that I've tried To tell you I'm sorry for breaking your heart But it don't matter, it clearly doesn't tear you apart anymore Oooooh, anymore Oooooh, anymore Oooooh, anymore Anymore Hello from the other side I must've called a thousand times To tell you I'm sorry for everything that I've done But when I call, you never seem to be home Hello from the outside At least I can say that I've tried To tell you I'm sorry for breaking your heart But it don't matter, it clearly doesn't tear you apart anymore"/>
    <n v="1"/>
    <s v="http://www.metrolyrics.com/hello-lyrics-adele.html"/>
    <x v="1993"/>
    <x v="45"/>
    <x v="257"/>
    <x v="147"/>
  </r>
  <r>
    <x v="4397"/>
    <s v="the chainsmokersÂ featuringÂ daya"/>
    <x v="51"/>
    <n v="8"/>
    <s v="Crashing, hit a wall Right now I need a miracle Hurry up now, I need a miracle Stranded, reaching out I call your name, but you're not around I say your name, but you're not around I need you, I need you, I need you right now Yeah, I need you right now So don't let me, don't let me, don't let me down I think I'm losing my mind now It's in my head, darling, I hope That you'll be here when I need you the most So don't let me, don't let me, don't let me down D-don't let me down Don't let me down Don't let me down, down, down Don't let me down, don't let me down, down, down R-r-running out of time I really thought you were on my side But now there's nobody by my side I need you, I need you, I need you right now Yeah, I need you right now So don't let me, don't let me, don't let me down I think I'm losing my mind now It's in my head, darling, I hope That you'll be here when I need you the most So don't let me, don't let me, don't let me down D-don't let me down Don't let me down Don't let me down, down, down Don't let me down, down, down Don't let me down, down, down Don't let me down, don't let me down, down, down Oh, I think I'm losing my mind now, yeah (yeah) Oh, I think I'm losing my mind now, yeah (yeah) I need you, I need you, I need you right now Yeah, I need you right now So don't let me, don't let me, don't let me down I think I'm losing my mind now It's in my head, darling, I hope That you'll be here when I need you the most So don't let me, don't let me, don't let me down Don't let me down Yeah, don't let me down Yeah, don't let me down Don't let me down, oh no Said, don't let me down Don't let me down Don't let me down Don't let me down, down, down"/>
    <n v="1"/>
    <s v="http://www.metrolyrics.com/dont-let-me-down-lyrics-the-chainsmokers.html"/>
    <x v="1256"/>
    <x v="161"/>
    <x v="37"/>
    <x v="119"/>
  </r>
  <r>
    <x v="4398"/>
    <s v="justin timberlake"/>
    <x v="51"/>
    <n v="9"/>
    <s v="I got this feeling inside my bones It goes electric, wavey when I turn it on All through my city, all through my home We're flying up, no ceiling, when we in our zone I got that sunshine in my pocket Got that good song in my feet I feel that hot blood in my body when it drops I can't take my eyes up off it, moving so phenomenally You gone like the way we rock it, so don't stop Under the lights when everything goes Nowhere to hide when I'm getting you close When we move, well, you already know So just imagine, just imagine, just imagine Nothing I can see but you when you dance, dance, dance Feeling good, good, creeping up on you So just dance, dance, dance, come on All those things I should do to you But you dance, dance, dance And ain't nobody leaving soon, so keep dancing I can't stop the feeling So just dance, dance, dance I can't stop the feeling So just dance, dance, dance, come on Ooh, it's something magical It's in the air, it's in my blood, it's rushing on I don't need no reason, don't need control I fly so high, no ceiling, when I'm in my zone Cause I got that sunshine in my pocket Got that good song in my feet I feel that hot blood in my body when it drops I can't take my eyes up off it, moving so phenomenally You gon' like the way we rock it, so don't stop Under the lights when everything goes Nowhere to hide when I'm getting you close When we move, well, you already know So just imagine, just imagine, just imagine Nothing I can see but you when you dance, dance, dance Feeling good, good, creeping up on you So just dance, dance, dance, come on All those things I should do to you But you dance, dance, dance And ain't nobody leaving soon, so keep dancing I can't stop the feeling So just dance, dance, dance I can't stop the feeling So just dance, dance, dance I can't stop the feeling So just dance, dance, dance I can't stop the feeling So keep dancing, come on I can't stop the, I can't stop the I can't stop the, I can't stop the I can't stop the feeling Nothing I can see but you when you dance, dance, dance (I can't stop the feeling) Feeling good, good, creeping up on you So just dance, dance, dance, come on (I can't stop the feeling) All those things I should do to you But you dance, dance, dance (I can't stop the feeling) And ain't nobody leaving soon, so keep dancing Everybody sing (I can't stop the feeling) Got this feeling in my body (I can't stop the feeling) Got this feeling in my body (I can't stop the feeling) Wanna see you move your body (I can't stop the feeling) Got this feeling in my body Break it down Got this feeling in my body Can't stop the feeling Got this feeling in my body, come on"/>
    <n v="1"/>
    <s v="http://www.metrolyrics.com/cant-stop-the-feeling!-lyrics-justin-timberlake.html"/>
    <x v="192"/>
    <x v="350"/>
    <x v="182"/>
    <x v="121"/>
  </r>
  <r>
    <x v="3763"/>
    <s v="the chainsmokersÂ featuringÂ halsey"/>
    <x v="51"/>
    <n v="10"/>
    <s v="Hey, I was doing just fine before I met you I drink too much and that's an issue, but I'm okay Hey, you tell your friends it was nice to meet them But I hope I never see them again I know it breaks your heart Moved to the city in a broke-down car and 4 years, no calls Now you're looking pretty in a hotel bar and I-I-I can't stop No, I-I-I can't stop So, baby, pull me closer In the back seat of your Rover That I know you can't afford Bite that tattoo on your shoulder Pull the sheets right off the corner Of that mattress that you stole From your roommate back in Boulder We ain't ever getting older We ain't ever getting older We ain't ever getting older You look as good as the day I met you I forget just why I left you, I was insane Stay and play that Blink-182 song That we beat to death in Tucson, okay I know it breaks your heart Moved to the city in a broke-down car and 4 years, no call Now I'm looking pretty in a hotel bar and I-I-I can't stop No, I-I-I can't stop So, baby, pull me closer In the back seat of your Rover That I know you can't afford Bite that tattoo on your shoulder Pull the sheets right off the corner Of that mattress that you stole From your roommate back in Boulder We ain't ever getting older We ain't ever getting older We ain't ever getting older So, baby, pull me closer In the back seat of your Rover That I know you can't afford Bite that tattoo on your shoulder Pull the sheets right off the corner Of that mattress that you stole From your roommate back in Boulder We ain't ever getting older We ain't ever getting older No, we ain't ever getting older We ain't ever getting older No, we ain't ever getting older We ain't ever getting older We ain't ever getting older We ain't ever getting older No, we ain't ever getting older We ain't ever getting older No, we ain't ever getting older"/>
    <n v="1"/>
    <s v="http://www.metrolyrics.com/closer-lyrics-the-chainsmokers.html"/>
    <x v="89"/>
    <x v="74"/>
    <x v="320"/>
    <x v="78"/>
  </r>
  <r>
    <x v="4399"/>
    <s v="siaÂ featuringÂ sean paul"/>
    <x v="51"/>
    <n v="11"/>
    <s v="Come on, come on, turn the radio on It's Friday night, and it won't be long Gotta do my hair, put my make-up on It's Friday night, and it won't be long Till I hit the dance floor, hit the dance floor I got all I need No, I ain't got cash, I ain't got cash But I got you, baby Baby, I don't need dollar bills to have fun tonight I love cheap thrills! Baby, I don't need dollar bills to have fun tonight I love cheap thrills! But I don't need no money As long as I can feel the beat I don't need no money As long as I keep dancing Come on, come on, turn the radio on It's Saturday, and it won't be long Gotta paint my nails, put my high heels on It's Saturday, and it won't be long Till I hit the dance floor, hit the dance floor I got all I need No, I ain't got cash, I ain't got cash But I got you, baby Baby, I don't need dollar bills to have fun tonight I love cheap thrills! Baby, I don't need dollar bills to have fun tonight I love cheap thrills! But I don't need no money As long as I can feel the beat I don't need no money As long as I keep dancing (I love cheap thrills!) I love cheap thrills! I don't need no money As long as I can feel the beat I don't need no money As long as I keep dancing (Oh, oh, oooh) Baby, I don't need dollar bills to have fun tonight I love cheap thrills! Baby, I don't need dollar bills to have fun tonight I love cheap thrills! But I don't need no money As long as I can feel the beat I don't need no money As long as I keep dancing La la la la la la la (I love cheap thrills!) La la la la la la la (I love cheap thrills!) La la la la la la la (I love cheap thrills!) La la la la la la I love cheap thrills!"/>
    <n v="1"/>
    <s v="http://www.metrolyrics.com/cheap-thrills-lyrics-sia.html"/>
    <x v="192"/>
    <x v="258"/>
    <x v="54"/>
    <x v="89"/>
  </r>
  <r>
    <x v="4400"/>
    <s v="lukas graham"/>
    <x v="51"/>
    <n v="12"/>
    <s v="Once I was seven years old, my mama told me Go make yourself some friends or you'll be lonely. Once I was seven years old. It was a big big world, but we thought we were bigger. Pushing each other to the limits, we were learning quicker. By eleven smoking herb and drinking burning liquor Never rich so we were out to make that steady figure Once I was eleven years old, my daddy told me Go get yourself a wife or you'll be lonely. Once I was eleven years old. I always had that dream like my daddy before me So I started writing songs, I started writing stories Something about the glory, just always seemed to bore me Cause only those I really love will ever really know me Once I was twenty years old, my story got told Before the morning sun, when life was lonely. Once I was twenty years old. I only see my goals, I don't believe in failure. Cause I know the smallest voices, they can make it major. I got my boys with me atleast those in favor And if we don't meet before I leave, I hope I'll see you later. Once I was 20 years old, my story got told I was writing about everything, I saw before me Once I was 20 years old. Soon we'll be 30 years old, our songs have been sold We've traveled around the world and we're still roaming. Soon we'll be 30 years old. I'm still learning about life My woman brought children for me So I can sing them all my songs And I can tell them stories most of my boys are with me Some are still out seeking glory And some I had to leave behind My brother I'm still sorry Soon I'll be 60 years old, my daddy got 61 Remember life and then your life becomes a better one I made the man so happy when I wrote a letter once I hope my children come and visit, once or twice a month Soon I'll be 60 years old, will I think the world is cold Or will I have a lot of children who can bore me Soon I'll be 60 years old Soon I'll be 60 years old, will I think the world is cold Or will I have a lot of children who can bore me Soon I'll be 60 years old Once I was seven years old, my mama told me Go make yourself some friends or you'll be lonely Once I was seven years old Once I was seven years old"/>
    <n v="1"/>
    <s v="http://www.metrolyrics.com/7-years-lyrics-lukas-graham.html"/>
    <x v="45"/>
    <x v="26"/>
    <x v="83"/>
    <x v="98"/>
  </r>
  <r>
    <x v="4401"/>
    <s v="rihanna"/>
    <x v="51"/>
    <n v="13"/>
    <s v="Mustard on the beat ho! I was good on my own, that's the way it was, that's the way it was You was good on the low for a faded fuck, on some faded love Shit, what the fuck you complaining for? Feeling jaded huh? Used to trip off that shit I was kickin' to you Had some fun on the run though I give it to you But baby, don't get it twisted You was just another nigga on the hit list Tryna fix your inner issues with a bad bitch Didn't they tell you that I was a savage Fuck your white horse and a carriage Bet you never could imagine Never told you you could have it You needed me Oooh, you needed me To feel a little more, and give a little less Know you hate to confess But baby ooo, you needed me You been rollin' around, shit I'm rollin up Light and roll it up Break it down like a pound, shit was never us Shit was never us That's the real on the real, are you serious? How you feel, how you feel? Used to trip off that shit I was kickin' to ya Had some fun on the run though, I give it to ya But baby, don't get it twisted You was just another nigga on the hit list Tryna fix your inner issues with a bad bitch Didn't they tell you that I was a savage Fuck your white horse and a carriage Bet you never could imagine Never told you you could have it You needed me Oooh, you needed me To feel a little more, and give a little less Know you hate to confess But baby ooo, you needed me"/>
    <n v="1"/>
    <s v="http://www.metrolyrics.com/needed-me-lyrics-rihanna.html"/>
    <x v="856"/>
    <x v="184"/>
    <x v="177"/>
    <x v="188"/>
  </r>
  <r>
    <x v="4402"/>
    <s v="flo rida"/>
    <x v="51"/>
    <n v="14"/>
    <s v="Open up the champagne, pop! It's my house, come on, turn it up Hear a knock on the door and the night begins Cause we done this before so you come on in Make yourself at my home, tell me where you been Pour yourself something cold, baby, cheers to this Sometimes you gotta stay in And you know where I live Yeah, you know what we is Sometimes you gotta stay in, in Welcome to my house Baby take control now We can't even slow down We don't like to go out Welcome to my house Play that music too loud Show me what you do now We don't like to go out Welcome to my house Welcome to my house Morning comes and you know that you wanna stay Close the blinds, let's pretend that the time has changed Keep our clothes on the floor, open up champagne Let's continue tonight, come on, celebrate Sometimes you gotta stay in And you know where I live Yeah, you know what we is Sometimes you gotta stay in, in Welcome to my house Baby take control now We can't even slow down We don't like to go out Welcome to my house Play that music too loud Show me what you do now We don't like to go out Welcome to my house Welcome to my house Welcome to my the crib, the spot, the pad But my house is your house if you throwin' it back Excuse me if my home Soon as these happy faces you can run with the cash Homerun, slam dunk, touchdown, pass Mi casa es tu casa so it ain't no holding back Another shot of vodka, you know what's in my glass It's my house, just relax Welcome to my house Baby take control now We can't even slow down We don't like to go out Welcome to my house Play that music too loud Show me what you do now We don't like to go out Welcome to my house Welcome to my house Welcome to my house It's my house"/>
    <n v="1"/>
    <s v="http://www.metrolyrics.com/my-house-lyrics-flo-rida.html"/>
    <x v="348"/>
    <x v="43"/>
    <x v="194"/>
    <x v="112"/>
  </r>
  <r>
    <x v="4403"/>
    <s v="mike posner"/>
    <x v="51"/>
    <n v="15"/>
    <s v="I took a pill in Ibiza To show Avicii I was cool And when I finally got sober, felt 10 years older But fuck it, it was something to do I'm living out in LA I drive a sports car just to prove I'm a real big baller 'cause I made a million dollars And I spend it on girls and shoes But you don't wanna be high like me Never really knowing why like me You don't ever wanna step off that roller coaster and be all alone You don't wanna ride the bus like this Never knowing who to trust like this You don't wanna be stuck up on that stage singing Stuck up on that stage singing All I know are sad songs, sad songs Darling, all I know are sad songs, sad songs I'm just a singer who already blew his shot I get along with old timers 'Cause my name's a reminder of a pop song people forgot And I can't keep a girl, no 'Cause as soon as the sun comes up I cut 'em all loose and work's my excuse But the truth is I can't open up But you don't wanna be high like me Never really knowing why like me You don't ever wanna step off that roller coaster and be all alone You don't wanna ride the bus like this Never knowing who to trust like this You don't wanna be stuck up on that stage singing Stuck up on that stage singing All I know are sad songs, sad songs Darling, all I know are sad songs, sad songs I took a plane to my hometown I brought my pride and my guitar All my friends are all gone, but there's manicured lawns And the people still think I'm a star I walked around downtown I met some fans on Lafayette They said: &quot;tell us how to make it 'cause we're getting real impatient&quot; So I looked 'em in the eye and said But you don't wanna be high like me Never really knowing why like me You don't ever wanna step off that roller coaster and be all alone You don't wanna ride the bus like this Never knowing who to trust like this You don't wanna be stuck up on that stage singing Stuck up on that stage singing All that I know are sad songs, sad songs Darling, all that I know are sad songs, sad songs"/>
    <n v="1"/>
    <s v="http://www.metrolyrics.com/i-took-a-pill-in-ibiza-lyrics-mike-posner.html"/>
    <x v="2015"/>
    <x v="159"/>
    <x v="53"/>
    <x v="53"/>
  </r>
  <r>
    <x v="4404"/>
    <s v="fifth harmonyÂ featuringÂ ty dolla $ign"/>
    <x v="51"/>
    <n v="16"/>
    <s v="I ain't worried 'bout nothin' I ain't wearin' na-nada I'm sittin' pretty, impatient, but I know you gotta Put in them hours, I'mma make it hotter I'm sending pic after picture, I'mma get you fired I know you're always on the night shift But I can't stand these nights alone And I don't need no explanation Cause baby, you're the boss at home You don't gotta go to work, work, work, work Work, work, work But you gotta put in work, work, work, work Work, work, work You don't gotta go to work, work, work, work Work, work, work Let my body do the work, work, work, work Work, work, work We can work from home, oh, oh, oh-oh We can work from home, oh, oh, oh-oh Let's put it into motion I'mma give you a promotion I'll make it feel like a vacay, turn the bed into an ocean We don't need nobody, I just need your body Nothin' but sheets in between us, ain't no getting off early I know you're always on the night shift But I can't stand these nights alone And I don't need no explanation Cause baby, you're the boss at home You don't gotta go to work, work, work, work Work, work, work But you gotta put in work, work, work, work Work, work, work You don't gotta go to work, work, work, work Work, work, work Let my body do the work, work, work, work Work, work, work We can work from home, oh, oh, oh-oh We can work from home, oh, oh, oh-oh Oh yeah, girl you gotta work for me Can you make it clap, no hands for me? Take it to the ground, pick it up for me Look back at it all over me Put in work like my timesheet She ride it like a '63 I'mma buy her new CÃ©line Let her ride in a foreign with me Oh, she the bae, I'm her boo And she down to break the rules La-di-da she gon' go I'm on drugs, she finessin' I pipe up, she take that Putting overtime on your body You don't gotta go to work, work, work, work Work, work, work But you gotta put in work, work, work, work Work, work, work You don't gotta go to work, work, work, work Work, work, work Let my body do the work, work, work, work Work, work, work We can work from home, oh, oh, oh-oh We can work from home, oh, oh, oh-oh Yeah, we can work from home Yeah, we can work from home Yeah"/>
    <n v="1"/>
    <s v="http://www.metrolyrics.com/work-from-home-lyrics-fifth-harmony.html"/>
    <x v="2016"/>
    <x v="131"/>
    <x v="183"/>
    <x v="82"/>
  </r>
  <r>
    <x v="4405"/>
    <s v="calvin harrisÂ featuringÂ rihanna"/>
    <x v="51"/>
    <n v="17"/>
    <s v="Baby, this is what you came for Lightning strikes every time she moves And everybody's watching her But she's looking at you, ooh, ooh You, ooh, ooh You, ooh, ooh You, ooh, ooh You, ooh, ooh You, ooh, ooh, ooh Baby, this is what you came for Lightning strikes every time she moves And everybody's watching her But she's looking at you, ooh, ooh You, ooh, ooh You, ooh, ooh You, ooh, ooh You, ooh, ooh You, ooh, ooh, ooh You, ooh, ooh You, ooh, ooh You, ooh, ooh You, ooh, ooh You, ooh, ooh You, ooh, ooh, ooh We go fast with the game we play Who knows why it's gotta be this way? We say nothing more than we need I say &quot;your place&quot; when we leave Baby, this is what you came for Lightning strikes every time she moves And everybody's watching her But she's looking at you, ooh, ooh You, ooh, ooh You, ooh, ooh You, ooh, ooh You, ooh, ooh You, ooh, ooh, ooh You, ooh, ooh You, ooh, ooh You, ooh, ooh You, ooh, ooh You, ooh, ooh You, ooh, ooh, ooh Baby, this is what you came for Lightning strikes every time she moves Baby, this is what you came for Lightning strikes every time she moves And everybody's watching her But she's looking at you, ooh, ooh You, ooh, ooh You, ooh, ooh You, ooh, ooh You, ooh, ooh You, ooh, ooh, ooh You, ooh, ooh You, ooh, ooh You, ooh, ooh You, ooh, ooh You, ooh, ooh You, ooh, ooh, ooh"/>
    <n v="1"/>
    <s v="http://www.metrolyrics.com/this-is-what-you-came-for-lyrics-calvin-harris.html"/>
    <x v="495"/>
    <x v="454"/>
    <x v="238"/>
    <x v="14"/>
  </r>
  <r>
    <x v="4406"/>
    <s v="dnce"/>
    <x v="51"/>
    <n v="18"/>
    <s v="Oh, no See you walking round like it's a funeral Not so serious, girl; why those feet cold? We just getting started; don't you tiptoe, tiptoe, ah Waste time with a masterpiece, don't waste time with a masterpiece You should be rolling with me, you should be rolling with me, ah You're a real-life fantasy, you're a real-life fantasy But you're moving so carefully; let's start living dangerously Talk to me, baby I'm going blind from this sweet sweet craving, whoa-oh Let's lose our minds and go fucking crazy I-I-I-I-I-I keep on hoping we'll eat cake by the ocean Walk for me, baby I'll be Diddy, you be Naomi - whoa oh Let's lose our minds and go fucking crazy I-I-I-I-I-I keep on hoping we'll eat cake by the ocean Hot damn See you licking frosting from your own hands Want another taste, I'm begging, yes ma'am I'm tired of all this candy on the dry land, dry land, oh Waste time with a masterpiece, don't waste time with a masterpiece You should be rolling with me, you should be rolling with me, ah You're a real-life fantasy, you're a real-life fantasy But you're moving so carefully; let's start living dangerously Talk to me, baby I'm going blind from this sweet sweet craving, whoa-oh Let's lose our minds and go fucking crazy I-I-I-I-I-I keep on hoping we'll eat cake by the ocean Walk for me, baby (walk for me now) I'll be Diddy, you be Naomi - whoa oh Let's lose our minds and go fucking crazy I-I-I-I-I-I keep on hoping we'll eat cake by the ocean I-I-I-I-I-I keep on hoping we'll eat cake by the ocean I-I-I-I-I-I keep on hoping we'll eat cake by the ocean You're fucking delicious Talk to me, girl Talk to me, baby I'm going blind from this sweet sweet craving, whoa-oh Let's lose our minds and go fucking crazy I-I-I-I-I-I keep on hoping we'll eat cake by the ocean Walk for me, baby (walk for me now) I'll be Diddy, you be Naomi - whoa oh Let's lose our minds and go fucking crazy (that's right) I-I-I-I-I-I keep on hoping we'll eat cake by the ocean Red velvet, vanilla, chocolate in my life Funfetti, I'm ready; I need it every night Red velvet, vanilla, chocolate in my life I-I-I-I-I-I keep on hoping we'll eat cake by the ocean."/>
    <n v="1"/>
    <s v="http://www.metrolyrics.com/cake-by-the-ocean-lyrics-dnce.html"/>
    <x v="614"/>
    <x v="85"/>
    <x v="78"/>
    <x v="131"/>
  </r>
  <r>
    <x v="4407"/>
    <s v="twenty one pilots"/>
    <x v="51"/>
    <n v="20"/>
    <s v="I just wanna stay in the sun where I find I know it's hard sometimes Pieces of peace in the sun's peace of mind I know it's hard sometimes. Yeah, I think about the end just way too much But it's fun to fantasize On my enemies who wouldn't wish who I was But it's fun to fantasize. Oh, oh, oh, oh Oh, oh, oh, oh. I'm fallin' so I'm taking my time on my ri-i-i-ide Oh, oh, oh, oh I'm fallin' so I'm taking my time on my ride Takin' my time on my ride. &quot;I'd die for you&quot; that's easy to say We have a list of people that we would take A bullet for them, a bullet for you A bullet for everybody in this room But I don't seem to see many bullets coming through See many bullets coming through Metaphorically, I'm the man But literally, I don't know what I'd do &quot;I'd live for you&quot; and that's hard to do Even harder to say, when you know it's not true Even harder to write, when you know that's a lie There were people back home who tried talking to you But then you ignore them still All these questions they're for real, like &quot;Who would you live for?&quot; &quot;Who would you die for?&quot; And &quot;Would you ever kill?&quot; Oh, oh, oh, oh Oh, oh, oh, oh. I'm fallin' so I'm taking my time on my ri-i-i-ide Oh, oh, oh, oh I'm fallin' so I'm taking my time on my ride Takin' my time on my ride. I've been thinking too much I've been thinking too much I've been thinking too much I've been thinking too much, (Help me.) I've been thinking too much, (I've been thinking too much) I've been thinking too much, (Help me.) I've been thinking too much, (I've been thinking too much) I've been thinking too much. Oh, oh, oh, oh Oh, oh, oh, oh. I'm fallin' so I'm taking my time on my ri-i-i-ide Oh, oh, oh, oh I'm fallin' so I'm taking my time Takin' my time on my ri-ide. Whoa, oh, oh Oh, oh, oh, oh Oh, oh, oh, oh. I'm fallin' so I'm taking my time on my ri-i-i-ide Oh, oh, oh, oh I'm falling so I'm takin' my time on my... I've been thinking too much, (Help me.) I've been thinking too much, (Help me.) I've been thinking too much, (I've been thinking too much) I've been thinking too much, (Help me.) I've been thinking too much, (I've been thinking too much) I've been thinking too much, (Help me.)"/>
    <n v="1"/>
    <s v="http://www.metrolyrics.com/ride-lyrics-twenty-one-pilots.html"/>
    <x v="2017"/>
    <x v="249"/>
    <x v="183"/>
    <x v="46"/>
  </r>
  <r>
    <x v="4408"/>
    <s v="twenty one pilots"/>
    <x v="51"/>
    <n v="21"/>
    <s v="All my friends are heathens, take it slow Wait for them to ask you who you know Please don't make any sudden moves You don't know the half of the abuse All my friends are heathens, take it slow Wait for them to ask you who you know Please don't make any sudden moves You don't know the half of the abuse Welcome to the room of people Who have rooms of people that they loved one day Docked away Just because we check the guns at the door Doesn't mean our brains will change from hand grenades You're lovin' on the psychopath sitting next to you You're lovin' on the murderer sitting next to you You'll think, how'd I get here, sitting next to you? But after all I've said, please don't forget All my friends are heathens, take it slow Wait for them to ask you who you know Please don't make any sudden moves You don't know the half of the abuse We don't deal with outsiders very well They say newcomers have a certain smell Yeah, I trust issues, not to mention They say they can smell your intentions You're lovin' on the freakshow sitting next to you You'll have some weird people sitting next to you You'll think &quot;how did I get here, sitting next to you?&quot; But after all I've said, please don't forget (Watch it, watch it) (Watch it) All my friends are heathens, take it slow Wait for them to ask you who you know Please don't make any sudden moves You don't know the half of the abuse All my friends are heathens, take it slow (Watch it) Wait for them to ask you who you know (Watch it) All my friends are heathens, take it slow (Watch it) Wait for them to ask you who you know Why'd you come, you knew you should have stayed I tried to warn you just to stay away And now they're outside ready to bust It looks like you might be one of us"/>
    <n v="1"/>
    <s v="http://www.metrolyrics.com/heathens-lyrics-twenty-one-pilots.html"/>
    <x v="732"/>
    <x v="291"/>
    <x v="132"/>
    <x v="36"/>
  </r>
  <r>
    <x v="4409"/>
    <s v="zayn"/>
    <x v="51"/>
    <n v="22"/>
    <s v="Climb on board We'll go slow and high tempo Light and dark Hold me hard and mellow I'm seeing the pain, seeing the pleasure Nobody but you, 'body but me 'Body but us, bodies together I love to hold you close, tonight and always I love to wake up next to you I love to hold you close, tonight and always I love to wake up next to you So we'll piss off the neighbours In the place that feels the tears The place to lose your fears Yeah, reckless behavior A place that is so pure, so dirty and raw In the bed all day, bed all day, bed all day Fucking in and fighting on It's our paradise and it's our war zone It's our paradise and it's our war zone Pillow talk My enemy, my ally Prisoners Then we're free, it's a thin line I'm seeing the pain, seeing the pleasure Nobody but you, 'body but me 'Body but us, bodies together I love to hold you close, tonight and always I love to wake up next to you So we'll piss off the neighbours In the place that feels the tears The place to lose your fears Yeah, reckless behavior A place that is so pure, so dirty and raw In the bed all day, bed all day, bed all day Fucking and fighting on It's our paradise and it's our war zone It's our paradise and it's our war zone Paradise, paradise, paradise, paradise War zone, war zone, war zone, war zone Paradise, paradise, paradise, paradise War zone, war zone, war zone, war zone So we'll piss off the neighbours In the place that feels the tears The place to lose your fears Yeah, reckless behavior A place that is so pure, so dirty and raw In the bed all day, bed all day, bed all day Fucking and fighting on It's our paradise and it's our war zone It's our paradise and it's our war zone"/>
    <n v="1"/>
    <s v="http://www.metrolyrics.com/pillowtalk-lyrics-zayn.html"/>
    <x v="1078"/>
    <x v="40"/>
    <x v="505"/>
    <x v="205"/>
  </r>
  <r>
    <x v="4339"/>
    <s v="shawn mendes"/>
    <x v="51"/>
    <n v="23"/>
    <s v="I thought that I'd been hurt before But no one's ever left me quite this sore Your words cut deeper than a knife Now I need someone to breathe me back to life Got a feeling that I'm going under But I know that I'll make it out alive If I quit calling you my lover And move on You watch me bleeding till I can't breathe Shaking, falling onto my knees And now that I'm without your kisses I'll be needing stitches Tripping over myself Aching, begging you to come help And now that I'm without your kisses I'll be needing stitches Just like a moth drawn to a flame Oh, you lured me in, I couldn't sense the pain Your bitter heart, cold to the touch Now I'm gonna reap what I sow I'm left seeing red on my own Got a feeling that I'm going under But I know that I'll make it out alive If I quit calling you my lover And move on You watch me bleeding till I can't breathe Shaking, falling onto my knees And now that I'm without your kisses I'll be needing stitches Tripping over myself Aching, begging you to come help And now that I'm without your kisses I'll be needing stitches Needle and the thread Gotta get you out of my head Needle and the thread Gonna wind up dead Needle and the thread Gotta get you out of my head Needle and the thread Gonna wind up dead Needle and the thread Gotta get you out of my head Needle and the thread Gonna wind up dead Needle and the thread Gotta get you out of my head Get you out of my head You watch me bleeding till I can't breathe Shaking, falling onto my knees (falling on my knees) And now that I'm without your kisses I'll be needing stitches (and I'll be needing stitches) Tripping over myself Aching, begging you to come help (begging, baby, please) And now that I'm without your kisses I'll be needing stitches And now that I'm without your kisses I'll be needing stitches And now that I'm without your kisses I'll be needing stitches"/>
    <n v="1"/>
    <s v="http://www.metrolyrics.com/stitches-lyrics-shawn-mendes.html"/>
    <x v="1994"/>
    <x v="255"/>
    <x v="115"/>
    <x v="106"/>
  </r>
  <r>
    <x v="4336"/>
    <s v="drake"/>
    <x v="51"/>
    <n v="24"/>
    <s v="You used to call me on my You used to, you used to Yeah You used to call me on my cell phone Late night when you need my love Call me on my cell phone Late night when you need my love And I know when that hotline bling That can only mean one thing I know when that hotline bling That can only mean one thing Ever since I left the city, you Got a reputation for yourself now Everybody knows and I feel left out Girl you got me down, you got me stressed out Cause ever since I left the city, you Started wearing less and goin' out more Glasses of champagne out on the dance floor Hangin' with some girls I've never seen before You used to call me on my cell phone Late night when you need my love Call me on my cell phone Late night when you need my love I know when that hotline bling That can only mean one thing I know when that hotline bling That can only mean one thing Ever since I left the city, you, you, you You and me, we just don't get along You make me feel like I did you wrong Going places where you don't belong Ever since I left the city, you You got exactly what you asked for Running out of pages in your passport Hanging with some girls I've never seen before You used to call me on my cell phone Late night when you need my love Call me on my cell phone Late night when you need my love And I know when that hotline bling That can only mean one thing I know when that hotline bling That can only mean one thing These days, all I do is Wonder if you're bendin' over backwards for someone else Wonder if you're rolling up a Backwoods for someone else Doing things I taught you, gettin' nasty for someone else You don't need no one else You don't need nobody else, no Why you never alone Why you always touching road Used to always stay at home, be a good girl You was in the zone, yeah You should just be yourself Right now, you're someone else You used to call me on my cell phone Late night when you need my love Call me on my cell phone Late night when you need my love And I know when that hotline bling That can only mean one thing I know when that hotline bling That can only mean one thing Ever since I left the city..."/>
    <n v="1"/>
    <s v="http://www.metrolyrics.com/hotline-bling-lyrics-drake.html"/>
    <x v="710"/>
    <x v="144"/>
    <x v="197"/>
    <x v="83"/>
  </r>
  <r>
    <x v="4410"/>
    <s v="major lazerÂ featuringÂ justin bieberÂ andÂ mÃ¸"/>
    <x v="51"/>
    <n v="25"/>
    <s v="Everybody gets high sometimes, you know What else can we do when we're feeling low? So take a deep breath and let it go You shouldn't be drowning on your own And if you feel you're sinking, I will jump right over Into cold, cold water for you And although time may take us into different places I will still be patient with you And I hope you know I won't let go I'll be your lifeline tonight I won't let go I'll be your lifeline tonight Cause we all get lost sometimes, you know? It's how we learn and how we grow And I wanna lay with you 'til I'm old You shouldn't be fighting on your own And if you feel you're sinking, I will jump right over Into cold, cold water for you And although time may take us into different places I will still be patient with you And I hope you know I won't let go (I won't let go, no no, no no no no) I'll be your lifeline tonight I won't let go I'll be your lifeline tonight Come on, come on Save me from my rocking boat I just wanna stay afloat I'm all alone And I hope, I hope someone come and take me home Somewhere I can rest my soul I need to know you won't let go I won't let go (I won't let go, no no, no no no no) I'll be your lifeline tonight I won't let go I'll be your lifeline tonight I won't let go I won't let go"/>
    <n v="1"/>
    <s v="http://www.metrolyrics.com/cold-water-lyrics-major-lazer.html"/>
    <x v="1094"/>
    <x v="207"/>
    <x v="71"/>
    <x v="118"/>
  </r>
  <r>
    <x v="4411"/>
    <s v="adele"/>
    <x v="51"/>
    <n v="26"/>
    <s v="Just the guitar? Okay, cool... This was all you, none of it me You put your hands on, on my body and told me Mmm, told me you were ready For the big one, for the big jump I'd be your last love, everlasting, you and me Mmm, that was what you told me I'm giving you up I've forgiven it all You set me free... Send my love to your new lover Treat her better We've gotta let go of all of our ghosts We both know we ain't kids no more Send my love to your new lover Treat her better We've gotta let go of all of our ghosts We both know we ain't kids no more... I was too strong, you were trembling You couldn't handle the hot heat rising (rising) Mmm, baby, I'm still rising I was running, you were walking You couldn't keep up, you were falling down (down) Mmm, there's only one way down I'm giving you up I've forgiven it all You set me free, oh... Send my love to your new lover Treat her better We've gotta let go of all of our ghosts We both know we ain't kids no more Send my love to your new lover Treat her better We've gotta let go of all of our ghosts We both know we ain't kids no more If you're ready, if you're ready If you're ready, I am ready If you're ready, if you're ready We both know we ain't kids no more No, we ain't kids no more... I'm giving you up I've forgiven it all You set me free... Send my love to your new lover Treat her better We've gotta let go of all of our ghosts We both know we ain't kids no more Send my love to your new lover Treat her better We've gotta let go of all of our ghosts We both know we ain't kids no more If you're ready, if you're ready (Send my love to your new lover) If you're ready, are you ready? (Treat her better) We've gotta let go of all of our ghosts We both know we ain't kids no more If you're ready, if you're ready (Send my love to your new lover) If you're ready, are you ready? (Treat her better) We've gotta let go of all of our ghosts We both know we ain't kids no more..."/>
    <n v="1"/>
    <s v="http://www.metrolyrics.com/send-my-love-(to-your-new-lover)-lyrics-adele.html"/>
    <x v="50"/>
    <x v="418"/>
    <x v="96"/>
    <x v="47"/>
  </r>
  <r>
    <x v="3479"/>
    <s v="the chainsmokersÂ featuringÂ rozes"/>
    <x v="51"/>
    <n v="27"/>
    <s v="Take it slow, but it's not typical He already knows that my love is fire His heart was a stone, but then his hands roam I turned him to gold and it took him higher Oh, I'll be your daydream, I'll wear your favorite things We could be beautiful Get drunk on the good life, I'll take you to paradise Say you'll never let me go Deep in my bones, I can feel you Take me back to a time only we knew Hideaway We could waste the night with an old film Smoke a little weed on the couch in the back room Hideaway Say you'll never let me go Say you'll never let me go Ah, ah, ah Ah, ah, ah Ah, ah, ah Say you'll never let me go Say you'll never let me go Say you'll never let me go Say you'll never let me go Deep in my bones, I can feel you Take me back to a time only we knew Hideaway We could waste the night with an old film Smoke a little weed on the couch in the back room Hideaway Say you'll never let me go Say you'll never let me go Ah, ah, ah Ah, ah, ah Ah, ah, ah Say you'll never let me go Say you'll never let me go Say you'll never let me go"/>
    <n v="1"/>
    <s v="http://www.metrolyrics.com/roses-lyrics-the-chainsmokers.html"/>
    <x v="604"/>
    <x v="49"/>
    <x v="263"/>
    <x v="46"/>
  </r>
  <r>
    <x v="4412"/>
    <s v="shawn mendes"/>
    <x v="51"/>
    <n v="28"/>
    <s v="I won't lie to you I know he's just not right for you And you can tell me if I'm off But I see it on your face When you say that he's the one that you want And you're spending all your time In this wrong situation And anytime you want it to stop I know I can treat you better than he can And any girl like you deserves a gentleman Tell me, why are we wasting time On all your wasted crying When you should be with me instead? I know I can treat you better Better than he can I'll stop time for you The second you say you'd like me to I just wanna give you the loving that you're missing Baby, just to wake up with you Would be everything I need, and this could be so different Tell me what you want to do 'Cause I know I can treat you better than he can And any girl like you deserves a gentleman Tell me, why are we wasting time On all your wasted crying When you should be with me instead? I know I can treat you better Better than he can Better than he can Give me a sign Take my hand, we'll be fine Promise I won't let you down Just know that you don't have to do this alone Promise I'll never let you down 'Cause I know I can treat you better than he can And any girl like you deserves a gentleman Tell me, why are we wasting time On all your wasted crying When you should be with me instead? I know I can treat you better Better than he can Better than he can Better than he can"/>
    <n v="1"/>
    <s v="http://www.metrolyrics.com/treat-you-better-lyrics-shawn-mendes.html"/>
    <x v="874"/>
    <x v="18"/>
    <x v="76"/>
    <x v="209"/>
  </r>
  <r>
    <x v="4413"/>
    <s v="drakeÂ featuringÂ rihanna"/>
    <x v="51"/>
    <n v="29"/>
    <s v="Oh yeah, yeah, yeah Oh yeah, yeah, yeah Yeah Look... I don't know how to talk to you I don't know how to ask you if you're okay My friends always feel the need to tell me things Seems like they're just happier than us these days Yeah, these days I don't know how to talk to you I don't know how to be there when you need me It feels like the only time you see me Is when you turn your head to the side and look at me differently Yeah, and last night I think I lost my patience Last night I got high as your expectations Last night, I came to a realization And I hope you can take it I hope you can take it I'm too good to you I'm way too good to you You take my love for granted I just don't understand it No, I'm too good to you I'm way too good to you You take my love for granted I just don't understand it I don't know how to talk to you I just know I found myself getting lost with you Lately you just make me work too hard for you Got me on flights overseas, and I still can't get across to you And last night I think I lost my patience Last night I got high as your expectations Last night, I came to a realization And I hope you can take it I hope you can take it I'm too good to you I'm way too good to you You take my love for granted I just don't understand it No, I'm too good to you I'm way too good to you You take my love for granted I just don't understand it Years go by too fast I can't keep track How long did we last? I feel bad for asking It can't end like this We gotta take time with this Cock up yuh bumper, sit down pon it Let me see if this is something I can fix You got somebody other than me Don't play the victim when you're with me Free time is costing me more than it seems Sacrificing things And I wanna tell you my intentions I wanna do the things that I mention I wanna benefit from the friendship I wanna get the late night message from you, from you I put my hands around you Gotta get a handle on you Gotta get a handle on the fact that... I'm too good to you I'm way too good to you You take my love for granted I just don't understand it No, I'm too good to you I'm way too good to you You take my love for granted I just don't understand it Gyal a you mi waan Pay fi yuh visa meck yo fly out regular Baby, cock up yuh bumper, sit down pon it Gyal yo pum pum good and yuh fit Mi wi give you everything weh deh in my wallet And in my pocket Cock up yuh bumper, sit down pon it Gyal yo pum pum good and yuh fit Mi wi give you everything weh deh in my wallet And in my pocket"/>
    <n v="1"/>
    <s v="http://www.metrolyrics.com/too-good-lyrics-drake.html"/>
    <x v="183"/>
    <x v="40"/>
    <x v="79"/>
    <x v="87"/>
  </r>
  <r>
    <x v="4414"/>
    <s v="futureÂ featuringÂ the weeknd"/>
    <x v="51"/>
    <n v="30"/>
    <s v="High, high, get, get, gettin' high, everybody gettin' high Get, get, get, gettin' high, you're unbelievably high I just took some molly, what else? (Hey) Got some bitch from Follies with us ('scuse me, 'scuse me) She gonna fuck the squad, what else? (I swear) I'ma fuck her broads, what else? (Get, get!) Bitch from Pakistan, what up? (Foreign!) Ferraris and them Lambs, what else? (skrrrt) 'Bout to fuck this club up, what else? (Get, get!) (Metro Boomin wants some more, nigga!) I turn the Ritz into a poor house It's like eviction number four now Go 'head and ash it on the floor now Girl go 'head and show me how you go down And I feel my whole body peakin' And I'm fuckin' anybody with they legs wide Gettin' faded with some bitches from the West Side East coast, nigga reppin' North Side Never waste a ho's time (Freebands) Bitch, I'm on my own time Fuck a nigga co-sign Always change my number and my phone line Baby girl, I don't lie Used to have no money for a crib Now my room service bill cost your whole life If they try to stunt me, I go all out military I'm camo'ed all out, like I'm in the military I free up all my niggas locked up in the penitentiary 'Cause I'm always reppin' for that low life Reppin' for that low life turn up Low life, low life, low life Know I'm reppin' for that low, low life Representin', I'm representin', representin' Said I'm reppin' for that low life Low life, low life, low life, low life I'm representin' for that low life Said I'm repping for that low life I'm reppin', that's reppin', I'm reppin' Low life, low life, low life Rep, rep, rep, rep, rep, rep, rep Woo, woo, woo, woo Yeah Wake up, take a sip of Ace of Spade like it's water I been on the molly and them Xans with your daughter If she catch me cheating, I will never tell her sorry If she catch me cheating, I will never tell her sorry Porsches in the valet, I got Bentleys, I got 'Raris Taking pain pills on the plane, gettin' chartered Poppin' tags on tags, I was starvin' Bitch, I got the juice and the carbine Turn a five star hotel to a traphouse Roaches everywhere, like we forgot to take the trash out Flood my cross with ice, gettin' money my religion Got my baby momma and my side bitch kissin' I turn the Ritz into a lean house This the sixth time gettin' kicked out I can't feel my face, I'm on Adderall, nauseous Niggas tryna ride my fuckin' wave, now they salty Runnin' with the wave, get you killed quick Shoot you in your back like you Ricky Lil Mexico, from no life to afterlife My whole life, my whole life 'Cause I'm always reppin' for that low life Low life, low life, low life Know I'm reppin' for that low, low life Representin', I'm representin', representin' Said I'm reppin' for that low life Low life, low life, low life, low life I'm representin' that low life Said I'm reppin' for that low life Low life, I'm reppin' for that low life Low life, low life, low life Rep, rep, rep, rep, rep, rep, rep, woo Yeah Yeah, they stereotypin' 'Cause they know a nigga keep ten rifles And they know a nigga keep ten snipers Keep a baby bottle like we wearin' diapers Yeah, they stereotypin' 'Cause they know a nigga keep twenty rifles And they know a nigga keep twenty snipers And they know a nigga keep ten wifeys Sniper, sniper, sniper, sniper, sniper Wifey, wifey, wifey, wifey, wifey That's your wifey, wifey, wifey, wifey, wifey? I think I like her, like her, like her, like her That's your wifey, wifey, wifey, wifey, wifey? I think I like her, like her, like her, like her Oh, that's your wifey, wifey, wifey, wifey, wifey? I think I like her, like her, like her, like her Getting high, getting high, getting high Everybody getting high Getting high, getting high, getting high Everybody getting high Getting high, getting high, getting high Everybody getting high Getting high, getting high, getting high And I'm the reason why Getting high, getting high, getting high Everybody getting high Getting high, getting high, getting high Everybody getting high Getting high, getting high, getting high Everybody getting high Getting high, getting high, getting high And I'm the reason why I just took some molly, what else? Got some bitch from Follies with us She gonna fuck the squad, what else? I'ma fuck her broads, what else? Bitch from Pakistan, what up? Ferraris and them Lambs, what else? 'Bout to fuck this club, what else? 'Bout to fuck this club, what else?"/>
    <n v="1"/>
    <s v="http://www.metrolyrics.com/low-life-lyrics-future.html"/>
    <x v="1521"/>
    <x v="94"/>
    <x v="233"/>
    <x v="311"/>
  </r>
  <r>
    <x v="4338"/>
    <s v="justin bieber"/>
    <x v="51"/>
    <n v="31"/>
    <s v="What do you mean? Oh, oh When you nod your head yes But you wanna say no What do you mean? Hey-ey When you don't want me to move But you tell me to go What do you mean? Oh, what do you mean? Said you're running out of time, what do you mean? Oh, oh, oh, what do you mean? Better make up your mind What do you mean? You're so indecisive, what I'm saying Tryna catch the beat, make up your heart Don't know if you're happy or complaining Don't want for us to end, where do I start? First you wanna go to the left then you wanna turn right Wanna argue all day, make love all night First you're up, then you're down and then between Oh, I really want to know... What do you mean? Oh, oh When you nod your head yes But you wanna say no What do you mean? Hey-ey When you don't want me to move But you tell me to go What do you mean? Oh, what do you mean? Said you're running out of time, what do you mean? Oh, oh, oh, what do you mean? Better make up your mind What do you mean? You're overprotective when I'm leaving Trying to compromise but I can't win You want to make a point, but you keep preaching You had me from the start, won't let this end First you wanna go to the left then you wanna turn right Wanna argue all day, make love all night First you're up, then you're down and then between Oh, I really want to know... What do you mean? Oh, oh When you nod your head yes But you wanna say no What do you mean? Hey-ey When you don't want me to move But you tell me to go What do you mean? (I wanna know) Oh, what do you mean? Said you're running out of time, what do you mean? (Oh baby) Oh, oh, oh, what do you mean? Better make up your mind What do you mean? Oh, oh (This is ours baby, yeah) When you nod your head yes But you wanna say no What do you mean? Hey-ey (You're so confusing baby) When you don't want me to move But you tell me to go What do you mean? (Be more straight forward) Oh, what do you mean? Said you're running out of time, what do you mean? Oh, oh, oh, what do you mean? Better make up your mind What do you mean?"/>
    <n v="1"/>
    <s v="http://www.metrolyrics.com/what-do-you-mean-lyrics-justin-bieber.html"/>
    <x v="1992"/>
    <x v="104"/>
    <x v="251"/>
    <x v="74"/>
  </r>
  <r>
    <x v="4319"/>
    <s v="the weeknd"/>
    <x v="51"/>
    <n v="32"/>
    <s v="Your man on the road, he doin' promo You said, &quot;Keep our business on the low-low&quot; I'm just tryna get you out the friend zone Cause you look even better than the photos I can't find your house, send me the info Drivin' through the gated residential Found out I was comin', sent your friends home Keep on tryna hide it but your friends know I only call you when it's half past five The only time that I'll be by your side I only love it when you touch me, not feel me When I'm fucked up, that's the real me When I'm fucked up, that's the real me, yeah I only call you when it's half past five The only time I'd ever call you mine I only love it when you touch me, not feel me When I'm fucked up, that's the real me When I'm fucked up, that's the real me, babe I'ma let you know and keep it simple Tryna keep it up don't seem so simple I just fucked two bitches 'fore I saw you And you gon' have to do it at my tempo Always tryna send me off to rehab Drugs started feelin' like it's decaf I'm just tryna live life for the moment And all these motherfuckers want a relapse I only call you when it's half past five The only time that I'll be by your side I only love it when you touch me, not feel me When I'm fucked up, that's the real me When I'm fucked up, that's the real me, yeah I only call you when it's half past five The only time I'd ever call you mine I only love it when you touch me, not feel me When I'm fucked up, that's the real me When I'm fucked up, that's the real me, babe Hills have eyes, the hills have eyes Who are you to judge, who are you to judge? Hide your lies, girl, hide your lies Only you to trust, only you I only call you when it's half past five The only time that I'll be by your side I only love it when you touch me, not feel me When I'm fucked up, that's the real me When I'm fucked up, that's the real me, yeah I only fuck you when it's half past five The only time I'd ever call you mine I only love it when you touch me, not feel me When I'm fucked up, that's the real me When I'm fucked up, that's the real me, babe Ewedihalehu Yene konjo, ewedihalehu Yene fikir, fikir, fikir, fikir Yene fikir, fikir, fikir, fikir"/>
    <n v="1"/>
    <s v="http://www.metrolyrics.com/the-hills-lyrics-the-weeknd.html"/>
    <x v="1985"/>
    <x v="144"/>
    <x v="256"/>
    <x v="311"/>
  </r>
  <r>
    <x v="4415"/>
    <s v="pink"/>
    <x v="51"/>
    <n v="33"/>
    <s v="I know that I'm running out of time I want it all And I'm wishing they'd stop tryna turn me off I want it all And I'm walking on a wire, trying to go higher Feels like I'm surrounded by clowns and liars Even when I give it all away I want it all We came here to run it, run it, run it We came here to run it, run it, run it Just like fire, burning up the way If I could light the world for just one day Watch this madness, colorful charade No one can be just like me any way Just like magic, I'll be flying free I'mma disappear when they come for me I kick that ceiling, what you gonna say? No one can be just like me any way Just like fire And people like to laugh at you cause they are all the same See I would rather we just go a different way than play the game And no matter the weather, we can do it better You and me together, forever and ever We don't have to worry bout' a thing, bout' a thing We came here to run it, run it, run it We came here to run it, run it, run it Just like fire, burning up the way If I could light the world for just one day Watch this madness, colorful charade No one can be just like me any way Just like magic, I'll be flying free I'mma disappear when they come for me I kick that ceiling, what you gonna say? No one can be just like me any way Just like fire, fire, fire Run it, run it, run it We came here to run it, run it, run it So look I came here to run it Just cause nobody's done it Y'all don't think I can run it But look, I've been here, I've done it Impossible? Please Watch, I do it with ease You just gotta believe Come on, come on with me Oh, what's you gone do? (What, what?) Hey, what's you gone do? (What, what?) Oh, what's you gone do? (What, what?) Oh, what's you gone do? Just like fire, burning up the way If I could light the world for just one day Watch this madness, colorful charade No one can be just like me any way Just like fire, burning up the way If I could light the world for just one day Watch this madness, colorful charade No one can be just like me any way Just like magic, I'll be flying free I'mma disappear when they come for me I kick that ceiling, what you gonna say? No one can be just like me any way Just like fire, fire Run it, run it, run it Just like fire Run it, run it, run it"/>
    <n v="1"/>
    <s v="http://www.metrolyrics.com/just-like-fire-lyrics-pink.html"/>
    <x v="1309"/>
    <x v="110"/>
    <x v="75"/>
    <x v="161"/>
  </r>
  <r>
    <x v="4416"/>
    <s v="dramÂ featuringÂ lil yachty"/>
    <x v="51"/>
    <n v="34"/>
    <s v="Ain't no tellin' what I'm finna be on I'm beyond all that fuck shit Hey lil' mama, would you like to be my sunshine? Nigga touch my gang we gon' turn this shit to Columbine Ice on my neck cost me ten times three Thirty thousand dollars for a nigga to get flee I just hit RodÃ©o and I spent like ten Gs I just did a show and spent the check on my mama When I go on vacay I might rent out the Bahamas And I keep like ten phones, damn I'm really never home All these niggas clones tryna copy what I'm on Nigga get your own, tryna pick a nigga bone Word to brother Skip, boy I had a good day Metro PCS trappin' boy I'm making plays Fifty shades of grey, beat that pussy like Hulk Hogan I know you know my slogan, if it ain't 'bout guap I'm gone Niggas hatin' cause I'm chosen from the concrete I had rose Shawty starin' at my necklace cause my diamonds really froze Put that dick up in her pussy bet she feel it in her toes I'm a real young nigga from the six throwing bows I'm a real young nigga from the six throwing bows Real young nigga from the six throwing bows In the middle of the party bitch get off me In the cut I'm rolling up my broccoli Ya I know your baby mama fond of me All she want to do is smoke that broccoli Whispered in my ear she trying to leave with me Said that I can get that pussy easily Said that I can hit that shit so greasily I'm a dirty dog I did it sleazily Ain't no tellin' what I'm finna be on I'm beyond all that fuck shit Ain't no tellin' what I'm finna be on I'm beyond all that fuck shit I got companies and Pesos I got people on my payroll She don't do it 'less I say so I don't smoke if it ain't fuego I should sauce 'em up like Prego Fettucini with Alfredo All I wanted was the fame and every game they made on Sega I was five or six years old when I had told myself ok you're special But I treat you like my equal never lesser I was twenty-six years old when we had dropped this one amazing record Had the world stepping That's what I call epic Couple summers later I got paper I acquired taste for salmon on a bagel With the capers on a square plate At the restaurant with the why you got to stare face To know I either ball or I record over the snare and bass Rapper face, dread headed Golden diamond teeth wearing They just mad cause I got that cheese bitch I keep dairy Turnt up in the party getting lit to Yachty With a Spanish Barbie word to my mami In the middle of the party bitch get off me In the cut I'm rolling up my broccoli Ya I know your baby mama fond of me All she want to do is smoke that broccoli (That weed that weed) Whispered in my ear she trying to leave with me (She wanna fuck) Said that I can get that pussy easily (I'm gonna fuck) Said I can hit that shit so greasily I'm a dirty dog I did it sleazily"/>
    <n v="1"/>
    <s v="http://www.metrolyrics.com/broccoli-lyrics-dram.html"/>
    <x v="2018"/>
    <x v="118"/>
    <x v="413"/>
    <x v="127"/>
  </r>
  <r>
    <x v="4271"/>
    <s v="bryson tiller"/>
    <x v="51"/>
    <n v="35"/>
    <s v="Don't Don't play with her don't be dishonest Aye still not understanding this logic Aye, I'm back and I'm better I want you bad as ever Don't let me just let up I want to give you better Baby it's whatever Somebody gotta step up Girl I'm that somebody So I'm Next up Be damned if I let him catch up It's easy to see that you're fed up I am on a whole 'nother level Girl he only fucked you over cause you let him Fuck em girl I guess he didn't know any better Girl that man didn't show any effort Do all I can just to show you you're special Certain it's your love that holds me together Lately you say he been killing the vibe Gotta be sick of this guy Pull up, Skurt Get in the ride Left hand is steering the other is gripping your thigh Light up a spliff and get high Shawty you deserve what you been missing Looking at you I'm thinking he must be tripping Play this song for him tell him just listen Don't Girl, said he keeps on playing games and his loving ain't the same I don't know what to say-ay but What a shame If you were mine you would not get the same If you were mine you would top everything Suicide in the drop switching lanes And that thang so fire baby no propane Got good pussy girl can I be framed To keep it 100 girl I ain't no saint But he the only reason that I'm feeling this way Giving you the world baby when you get space Pen game get me laid, baby that's penetrate Oh baby Don't H-Town got a nigga so throwed Po' up we can party some mo' Yeah got this drink in my cup Got a young nigga feeling so throwed Spit fire and the world so cold Young money got a nigga feeling old Spit fire and the world so cold H-Town got me feeling so throwed H-Town got me feeling so throwd H-Town got me feeling so throwed Spit fire and the world so cold H-Town got me feeling so throwed Don't"/>
    <n v="1"/>
    <s v="http://www.metrolyrics.com/dont-lyrics-bryson-tiller.html"/>
    <x v="1952"/>
    <x v="242"/>
    <x v="154"/>
    <x v="84"/>
  </r>
  <r>
    <x v="4417"/>
    <s v="ariana grande"/>
    <x v="51"/>
    <n v="36"/>
    <s v="Don't need permission Made my decision to test my limits Cause it's my business, God as my witness Start what I finished Don't need no hold up Taking control of this kind of moment I'm locked and loaded Completely focused, my mind is open All that you got, skin to skin, oh my God Don't ya stop, boy Somethin' 'bout you makes me feel like a dangerous woman Somethin' 'bout, somethin' 'bout, somethin' 'bout you Makes me wanna do things that I shouldn't Somethin' 'bout, somethin' 'bout, somethin' 'bout Nothing to prove and I'm bulletproof and Know what I'm doing The way we're movin' like introducing Us to a new thing I wanna savor, save it for later The taste of flavor, cause I'm a taker Cause I'm a giver, it's only nature I live for danger All that you got, skin to skin, oh my God Don't ya stop, boy Somethin' 'bout you makes me feel like a dangerous woman Somethin' 'bout, somethin' 'bout, somethin' 'bout you Makes me wanna do things that I shouldn't Somethin' 'bout, somethin' 'bout, somethin' 'bout you All girls wanna be like that Bad girls underneath, like that You know how I'm feeling inside Somethin' 'bout, somethin' 'bout All girls wanna be like that Bad girls underneath, like that You know how I'm feeling inside Somethin' 'bout, somethin' 'bout Somethin' 'bout you makes me feel like a dangerous woman Somethin' 'bout, somethin' 'bout, somethin' 'bout you Makes me wanna do things that I shouldn't Somethin' 'bout, somethin' 'bout, somethin' 'bout you All girls wanna be like that Bad girls underneath like that You know how I'm feeling inside Somethin' 'bout, somethin' 'bout All girls wanna be like that Bad girls underneath like that You know how I'm feeling inside Somethin' 'bout, somethin' 'bout Yeah, there's somethin' 'bout you boy Yeah, there's somethin' 'bout you boy Yeah, there's somethin' 'bout you boy Yeah, there's somethin' 'bout you boy (Somethin' 'bout, somethin' 'bout, somethin' 'bout you) Yeah, there's somethin' 'bout you boy Yeah, there's somethin' 'bout you boy Yeah, there's somethin' 'bout you boy Yeah, there's somethin' 'bout you boy (Somethin' 'bout, somethin' 'bout, somethin' 'bout you)"/>
    <n v="1"/>
    <s v="http://www.metrolyrics.com/dangerous-woman-lyrics-ariana-grande.html"/>
    <x v="542"/>
    <x v="109"/>
    <x v="253"/>
    <x v="64"/>
  </r>
  <r>
    <x v="4418"/>
    <s v="drakeÂ andÂ future"/>
    <x v="51"/>
    <n v="37"/>
    <s v="If Young Metro don't trust you I'm gon' shoot you Yeah, yeah Halloween Taliban, Taliban I'm gon' shoot you Yeah Jumpman, Jumpman, Jumpman, them boys up to something They just spent like two or three weeks out the country Them boys up to something, they just not just bluffing You don't have to call, I hit my dance like Usher, woo I just found my tempo like I'm DJ Mustard, woo I hit that Ginobili with my left hand up like woo Lobster and CÃ©line for all my babies that I miss Chicken fingers, French fries for them hoes that wanna diss Jumpman, Jumpman, Jumpman, them boys up to something Uh, uh, uh, I think I need some Robitussin Way too many questions, you must think I trust you You searching for answers, I do not know nothing, woo I see 'em tweaking, they know something's coming, woo Jumpman, Jumpman, Jumpman, them boys up to something, woo Jumpman, Jumpman, Jumpman, fuck was you expecting? Woo Chi-Town, Chi-Town, Michael Jordan just had text me, woo Jumpman, Jumpman, Jumpman, Jumpman, Jumpman, Jumpman I just seen the jet take off, they up to something Them boys just not bluffing, them boys just not bluffing Jumpman, Jumpman, Jumpman, them boys up to something She was tryna join the team I told her wait Chicken wings and fries, we don't go on dates Nobu, Nobu, Nobu, Nobu, Nobu, Nobu I just throwed a private dinner in LA Trapping is a hobby, that's the way for me Money coming fast, we never getting sleep I, I just had to buy another safe Bentley Spur and Phantom, Jordan fadeaway Yeah, Jumpman, Jumpman, I don't need no introduction Jumpman, Jumpman, Metro Boomin on production, wow Hundred cousins out in Memphis, they so country, wow Tell her stay the night, valet your car, come fuck me now Jumpman, Jumpman, live on TNT, I'm flexing, ooh Jumpman, Jumpman, they gave me my own collection, ooh Jump when I say jump, girl, can you take direction? Ooh Mutombo with the bitches, you keep getting rejected, woo Heard they came through Magic City on a Monday Heard they had the club wild, it was star studded A bunch of girls going wild when your chain flooded And I had 'em like wow, cup dirty Dopeman, dopeman, dopeman, dopeman, dopeman, dopeman Money on the counter, choppers on the floor I just copped that tempo, DJ Mustard, woo Way too much codeine and Adderall We just count up paper racks, whoa I know Imma get my bitch back, whoa I count all these racks that I have on me now Imma have you like whoa Chanel NÂ°9, Chanel NÂ°5, well, you got 'em both Jumpman, Jumpman, Jumpman, them boys up to something They just spent like two or three weeks out the country Them boys up to something, they just not just bluffing Jumpman, Jumpman, Jumpman, them boys up to something"/>
    <n v="1"/>
    <s v="http://www.metrolyrics.com/jumpman-lyrics-drake.html"/>
    <x v="792"/>
    <x v="191"/>
    <x v="350"/>
    <x v="85"/>
  </r>
  <r>
    <x v="4419"/>
    <s v="gnashÂ featuringÂ olivia obrien"/>
    <x v="51"/>
    <n v="38"/>
    <s v="Feeling used But I'm Still missing you And I can't See the end of this Just wanna feel your kiss Against my lips And now all this time Is passing by But I still can't seem to tell you why It hurts me every time I see you Realize how much I need you I hate you I love you I hate that I love you Don't want to, but I can't put Nobody else above you I hate you I love you I hate that I want you You want her, you need her And I'll never be her I miss you when I can't sleep Or right after coffee Or right when I can't eat I miss you in my front seat Still got sand in my sweaters From nights we don't remember Do you miss me like I miss you? Fucked around and got attached to you Friends can break your heart too, and I'm always tired but never of you If I pulled a you on you, you wouldn't like that shit I put this reel out, but you wouldn't bite that shit I type a text but then I nevermind that shit I got these feelings but you never mind that shit Oh oh, keep it on the low You're still in love with me but your friends don't know If u wanted me you would just say so And if I were you, I would never let me go I hate you I love you I hate that I love you Don't want to, but I can't put Nobody else above you I hate you I love you I hate that I want you You want her, you need her And I'll never be her I don't mean no harm I just miss you on my arm Wedding bells were just alarms Caution tape around my heart You ever wonder what we could have been? You said you wouldn't and you fucking did Lie to me, lie with me, get your fucking fix Now all my drinks and all my feelings are all fucking mixed Always missing people that I shouldn't be missing Sometimes you gotta burn some bridges just to create some distance I know that I control my thoughts and I should stop reminiscing But I learned from my dad that it's good to have feelings When love and trust are gone I guess this is moving on Everyone I do right does me wrong So every lonely night, I sing this song I hate you I love you I hate that I love you Don't want to, but I can't put Nobody else above you I hate you I love you I hate that I want you You want her, you need her And I'll never be her All alone I watch you watch her Like she's the only girl you've ever seen You don't care you never did You don't give a damn about me Yeah all alone I watch you watch her She's the only thing you've ever seen How is it you never notice That you are slowly killing me I hate you I love you I hate that I love you Don't want to, but I can't put Nobody else above you I hate you I love you I hate that I want you You want her, you need her And I'll never be her"/>
    <n v="1"/>
    <s v="http://www.metrolyrics.com/i-hate-u-i-love-u-lyrics-gnash.html"/>
    <x v="2019"/>
    <x v="93"/>
    <x v="457"/>
    <x v="65"/>
  </r>
  <r>
    <x v="4387"/>
    <s v="alessia cara"/>
    <x v="51"/>
    <n v="39"/>
    <s v="I guess for now you've got the last laugh I'm sorry if I seem uninterested Or I'm not listening, or I'm indifferent Truly I ain't got no business here But since my friends are here I just came to kick it But really I would rather be at home all by myself Not in this room with people who don't even care about my well being I don't dance, don't ask I don't need a boyfriend So you can go back, please enjoy your party I'll be here Somewhere in the corner under clouds of marijuana with this boy who's hollerin' and I can hardly hear over this music I don't listen to And I don't wanna get with you So tell my friends that I'll be over here Oh oh oh here, oh oh oh here Oh oh oh I asked myself, &quot;What am I doin' here?&quot; Oh oh oh here, oh oh oh here And I can't wait 'til we can break up out of here Excuse me if I seem a little unimpressed with this An antisocial pessimist But usually I don't mess with this And I know you mean only the best and your Intentions aren't to bother me, but honestly I'd rather be Somewhere with my people, we can kick it and just listen to Some music with a message (Like we usually do) And we'll discuss our big dreams, how we plan to take over the planet So pardon my manners I hope you'll understand that I'll be here Not there in the kitchen With the girl who's always gossipin' about her friends Oh tell them I'll be here Right next to the boy who's throwin' up 'Cause he can't take what's in his cup no more Oh God why am I here? Oh oh oh here, oh oh oh here Oh oh oh I asked myself, &quot;What am I doin' here?&quot; Oh oh oh here, oh oh oh here And I can't wait 'til we can break up out of here Hours later congregatin' next to the refrigerator Some girl's talkin' 'bout a hater, she ain't got none How did it ever come to this? I should've never come to this So holla at me, I'll be in the car when you're done I'm stand-offish, don't want what you're offerin' And I'm done talkin', awfully sad it had to be that way So tell my people when they're ready that I'm ready And I'm standin' by the TV with my beanie low Yo, I'll be over here Oh oh oh here, oh oh oh here Oh oh oh I asked myself, &quot;What am I doin' here?&quot; Oh oh oh here, oh oh oh here And I can't wait 'til we can break up out of here (Oh oh, oh oh)"/>
    <n v="1"/>
    <s v="http://www.metrolyrics.com/here-lyrics-alessia-cara.html"/>
    <x v="381"/>
    <x v="70"/>
    <x v="121"/>
    <x v="112"/>
  </r>
  <r>
    <x v="4420"/>
    <s v="selena gomez"/>
    <x v="51"/>
    <n v="40"/>
    <s v="Take away your things and go You can't take back what you said, I know I've heard it all before, at least a million times I'm not one to forget, you know I don't believe, I don't believe it You left in peace, left me in pieces Too hard to breathe, I'm on my knees Right now, 'ow I'm so sick of that same old love, that shit, it tears me up I'm so sick of that same old love, my body's had enough Oh, (that same old love) Oh, (that same old love) I'm so sick of that same old love, feels like I've blown apart I'm so sick of that same old love, the kind that breaks your heart Oh, (that same old love) Oh, (that same old love) I'm not spending any time, wasting tonight on you I know, I've heard it all So don't you try and change your mind Cause I won't be changing too, you know You can't believe, still can't believe it You left in peace, left me in pieces Too hard to breathe, I'm on my knees Right now, 'ow I'm so sick of that same old love, that shit, it tears me up I'm so sick of that same old love, my body's had enough Oh, (that same old love) Oh, (that same old love) I'm so sick of that same old love, feels like I've blown apart I'm so sick of that same old love, the kind that breaks your heart Oh, (that same old love) Oh, (that same old love) I'm so sick of that, so sick of that love I'm so sick of that, so sick of that love I'm so sick of that, so sick of that love I'm so sick of that, so sick of that love I'm so sick of that same old love, that shit, it tears me up I'm so sick of that same old love, my body's had enough Oh, (that same old love) Oh, (that same old love) I'm so sick of that same old love, feels like I've blown apart I'm so sick of that same old love, the kind that breaks your heart Oh, (that same old love) Oh, (that same old love)"/>
    <n v="1"/>
    <s v="http://www.metrolyrics.com/same-old-love-lyrics-selena-gomez.html"/>
    <x v="2020"/>
    <x v="62"/>
    <x v="478"/>
    <x v="241"/>
  </r>
  <r>
    <x v="4421"/>
    <s v="drake"/>
    <x v="51"/>
    <n v="41"/>
    <s v="Right, my yiy just changed You just buzzed the front gate I thank God you came How many more days could I wait? I made plans with you And I won't let em fall through I, I, I, I, I I think I'd lie for you I think I'd die for you Jodeci &quot;Cry For You&quot; Do things when you want me to Like controlla, controlla Yeah, like controlla, controlla Yeah, okay, you like it When I get, aggressive, tell you to Go slower, go faster Like controlla, controlla Yeah, like controlla, controlla And I'm never on a waste ting shorty I do it how you say you want it Them girls, they just wanna take my money They don't want me to give you nothing They don't want you to have nothing They don't wanna see me find your lovin' They don't wanna see me Smiling back when they preen Knowing I'd lie for you Thinking I'd die for you Jodeci &quot;Cry For You&quot; Do things when you want me to Like controlla, controlla Yeah, like controlla, controlla Gyal a tear off mi garments And a bawl fi come inna mi apartment (Woi!) Di gyal dem want di length and strength Action speak louder than argument well But you can't just diss and come tell me sorry You can't listen to me talk and go tell my story Nah, it don't work like that when you love somebody My old flex is my new flex now and we're workin' on it, yeah And that's why I need all the energy that you bring to me My last girl would tear me apart, but she'd never wanna split a ting with me But when it comes to you, you I think I'd lie for you I think I'd die for you Jodeci &quot;Cry For You&quot; Do things when you want me too Like controlla, controlla Yeah, like controlla, controlla, yeah And I'm never on a waste ting shorty I do it how you say you want it Them girls, they just wanna take my money They don't want me to give you nothing They don't want you to have nothing They don't wanna see me find your lovin' They don't wanna see me Smiling back when they preen Jeez! Music a drop Gyal a whine up dem bumpa Dis is di summa summa controlla alert Drake from Canada, Beenie Man from Jamaica Dem wa hear murda! Zaga"/>
    <n v="1"/>
    <s v="http://www.metrolyrics.com/controlla-lyrics-drake.html"/>
    <x v="138"/>
    <x v="77"/>
    <x v="115"/>
    <x v="8"/>
  </r>
  <r>
    <x v="4374"/>
    <s v="meghan trainorÂ featuringÂ john legend"/>
    <x v="51"/>
    <n v="42"/>
    <s v="I found myself dreaming In silver and gold Like a scene from a movie That every broken heart knows we were walking on moonlight And you pulled me close Split second and you disappeared and then I was all alone I woke up in tears With you by my side A breath of relief And I realized No, we're not promised tomorrow So I'm gonna love you Like I'm gonna lose you I'm gonna hold you Like I'm saying goodbye wherever we're standing I won't take you for granted 'cause we'll never know when When we'll run out of time so I'm gonna love you Like I'm gonna lose you I'm gonna love you like I'm gonna lose you In the blink of an eye Just a whisper of smoke You could lose everything The truth is you never know So I'll kiss you longer baby Any chance that I get I'll make the most of the minutes and love with no regrets Let's take our time To say what we want Use what we got Before it's all gone 'Cause no, we're not promised tomorrow So I'm gonna love you Like I'm gonna lose you I'm gonna hold you Like I'm saying goodbye wherever we're standing I won't take you for granted 'cause we'll never know when When we'll run out of time so I'm gonna love you Like I'm gonna lose you I'm gonna love you like I'm gonna lose you Hey Whoa I'm gonna love you Like I'm gonna lose you I'm gonna hold you Like I'm saying goodbye wherever we're standing I won't take you for granted 'cause we'll never know when When we'll run out of time so I'm gonna love you Like I'm gonna lose you I'm gonna love you like I'm gonna lose you"/>
    <n v="1"/>
    <s v="http://www.metrolyrics.com/like-im-gonna-lose-you-lyrics-meghan-trainor.html"/>
    <x v="211"/>
    <x v="374"/>
    <x v="159"/>
    <x v="225"/>
  </r>
  <r>
    <x v="3451"/>
    <s v="charlie puth"/>
    <x v="51"/>
    <n v="43"/>
    <s v="I'm only one call away I'll be there to save the day Superman got nothing on me I'm only one call away Call me, baby, if you need a friend I just wanna give you love C'mon, c'mon, c'mon Reaching out to you, so take a chance No matter where you go, know you're not alone I'm only one call away I'll be there to save the day Superman got nothing on me I'm only one call away Come along with me and don't be scared I just wanna set you free C'mon, c'mon, c'mon You and me can make it up, anyway For now, we can stay here for a while Cause you know, I just wanna see your smile No matter where you go, know you're not alone I'm only one call away I'll be there to save the day Superman got nothing on me I'm only one call away When you're weak I'll be strong I'm gonna keep holding on Now don't you worry, it won't be long Darling, if you feel like hope is gone Just run into my arms I'm only one call away I'll be there to save the day Superman got nothing on me I'm only one, I'm only one call away I'm only one call away I'll be there to save the day Superman got nothing on me I'm only one call away I'm only one call away"/>
    <n v="1"/>
    <s v="http://www.metrolyrics.com/one-call-away-lyrics-charlie-puth.html"/>
    <x v="153"/>
    <x v="73"/>
    <x v="115"/>
    <x v="31"/>
  </r>
  <r>
    <x v="2935"/>
    <s v="james bay"/>
    <x v="51"/>
    <n v="44"/>
    <s v="From walking home and talking loads To seeing shows in evening clothes with you From nervous touch and getting drunk To staying up and waking up with you Now we're slipping near the edge Holding something we don't need All this delusion in our heads Is gonna bring us to our knees So come on, let it go Just let it be Why don't you be you And I'll be me? Everything that's broke Leave it to the breeze Why don't you be you And I'll be me? And I'll be me From throwing clothes across the floor To teeth and claws and slamming doors at you If this is all we're living for Why are we doing it, doing it, doing it anymore? I used to recognize myself It's funny how reflections change When we're becoming something else I think it's time to walk away So come on, let it go Just let it be Why don't you be you And I'll be me? Everything that's broke Leave it to the breeze Why don't you be you And I'll be me? And I'll be me Tryna fit your hand inside of mine When we know it just don't belong There's no force on earth Could make me feel right, no, whoa Tryna push this problem up the hill When it's just too heavy to hold Think now is the time to let it slide So come on, let it go Just let it be Why don't you be you And I'll be me? Everything that's broke Leave it to the breeze Let the ashes fall Forget about me Come on, let it go Just let it be Why don't you be you And I'll be me? And I'll be me"/>
    <n v="1"/>
    <s v="http://www.metrolyrics.com/let-it-go-lyrics-james-bay.html"/>
    <x v="2021"/>
    <x v="180"/>
    <x v="22"/>
    <x v="74"/>
  </r>
  <r>
    <x v="4422"/>
    <s v="meghan trainor"/>
    <x v="51"/>
    <n v="45"/>
    <s v="I think it's so cute and I think it's so sweet! How you let your friends encourage you to try and talk to me But let me stop you there Oh, before you speak... Nah to the ah to the, no, no, no! My name is no My sign is no My number is no You need to let it go You need to let it go Need to let it go Nah to the ah to the, no, no, no! My name is no My sign is no My number is no You need to let it go You need to let it go Need to let it go Nah to the ah to the, no, no, no! First you gonna say you ain't runnin' game, thinkin' I'm believing every word Call me beautiful, so original, telling me I'm not like other girls I was in my zone before you came along, now I'm thinking maybe you should go Blah, blah, blah, blah I be like nah to the I, to the I, to the no, no, no! All my ladies listen up If that boy ain't giving up Lick your lips and swing your hips Girl all you gotta say is... My name is no My sign is no My number is no You need to let it go You need to let it go Need to let it go Nah to the ah to the, no, no, no! My name is no My sign is no My number is no You need to let it go You need to let it go Need to let it go Nah to the ah to the, no, no, no! Thank you in advance, I don't wanna dance (nope!) I don't need your hands all over me If I want a man, then I'mma get a man But it's never my priority I was in my zone, before you came along, Don't want you to take this personal Blah, blah, blah, I be like nah to the ah to the, no, no, no! All my ladies listen up If that boy ain't giving up Lick your lips and swing your hips Girl all you gotta say is... My name is no My sign is no My number is no You need to let it go You need to let it go Need to let it go Nah to the ah to the, no, no, no My name is no My sign is no My number is no You need to let it go You need to let it go Need to let it go Nah to the ah to the, no, no, no I'm feeling... Untouchable, untouchable I'm feeling... Untouchable, untouchable I'm feeling... Untouchable, untouchable I'm feeling... Untouchable, untouchable (Nah to the ah to the, no, no, no) I'm feeling... Untouchable, untouchable I'm feeling... Untouchable, untouchable I'm feeling... Untouchable, untouchable I'm feeling... Untouchable, untouchable (Nah to the ah to the, no, no, no) All my ladies listen up If that boy ain't giving up Lick your lips and swing your hips Girl all you gotta say is... My name is no My sign is no My number is no You need to let it go You need to let it go Need to let it go Nah to the ah to the, no, no, no My name is no My sign is no My number is no You need to let it go You need to let it go Need to let it go Nah to the ah to the, no, no, no I'm feeling... Untouchable, untouchable I'm feeling... Untouchable, untouchable I'm feeling... Untouchable, untouchable (Nah to the ah to the, no, no, no...)"/>
    <n v="1"/>
    <s v="http://www.metrolyrics.com/no-lyrics-meghan-trainor.html"/>
    <x v="834"/>
    <x v="340"/>
    <x v="41"/>
    <x v="293"/>
  </r>
  <r>
    <x v="4423"/>
    <s v="zara larssonÂ andÂ mnek"/>
    <x v="51"/>
    <n v="46"/>
    <s v="I used to be so happy But without you here I feel so low I watched you as you left but I can never seem to let you go 'Cause once upon a time you were my everything It's clear to see that time hasn't changed a thing It's buried deep inside me but I feel there's something you should know I will never forget you You'll always be by my side From the day that I met you I knew that I would love you 'til the day I die And I will never want much more And in my heart I will always be sure I will never forget you And you will always be by my side 'til the day I die 'Til the day I die ('til the day I die) 'Til the day I die ('til the day I die) Funny how we both end up here but everything seems alright I wonder what will happen If we went back and put up a fight 'Cause once upon a time you were my everything It's clear to see that time hasn't changed a thing So what in this world do you think could ever take you off my mind (take you off my mind) I will never forget you And you'll always be by my side From the day that I met you I knew that I would love you 'til the day I die And I will never want much more And in my heart I will always be sure I will never forget you And you'll always be by my side 'til the day I die Feeling it, loving it Everything that we do And all along, I knew I had something special with you But sometimes you just gotta know that these things fall through But I'm still tired and I can't hide my connection with you Feeling it, loving it Everything that we do And all along, I knew I had something special with you But sometimes you just gotta know that these things fall through I can't hide my connection with you I will never forget you And you'll always be by my side From the day that I met you I knew that I would love you 'til the day I die And I will never want much more And in my heart I will always be sure That I will never forget you And you'll always be by my side 'til the day I die 'Til the day I die... 'Til the day I die... 'Til the day I die... 'Til the day I die... 'Til the day I die... 'Til the day I die... 'Til the day I die... I will never forget you... I will never, never, never, never never, never, never, never... I will never forget you... 'Til the day I die."/>
    <n v="1"/>
    <s v="http://www.metrolyrics.com/never-forget-you-lyrics-zara-larsson.html"/>
    <x v="21"/>
    <x v="308"/>
    <x v="75"/>
    <x v="53"/>
  </r>
  <r>
    <x v="3517"/>
    <s v="dj snakeÂ featuringÂ justin bieber"/>
    <x v="51"/>
    <n v="47"/>
    <s v="I used to believe We were burning on the edge of something beautiful Somethin' beautiful Selling a dream Smoke and mirrors keep us waiting on a miracle On a miracle Say go through the darkest of days Heaven's a heartbreak away Never let you go, never let me down Oh, it's been a hell of a ride Driving the edge of a knife Never let you go, never let me down Don't you give up, nah, nah, nah I won't give up, nah, nah, nah Let me love you Let me love you Don't you give up, nah, nah, nah I won't give up, nah, nah, nah Let me love you Let me love you (Oh, baby, baby) Don't fall asleep At the wheel, we've got a million miles ahead of us Miles ahead of us All that we need Is a rude awakening to know we're good enough (Yeah) know we're good enough Say go through the darkest of days Heaven's a heartbreak away Never let you go, never let me down Oh, it's been a hell of a ride Driving the edge of a knife Never let you go, never let me down Don't you give up, nah, nah, nah I won't give up, nah, nah, nah Let me love you Let me love you Don't you give up, nah, nah, nah I won't give up, nah, nah, nah Let me love you Let me love you (Oh, baby, baby) Never let you go Never let you go, go Never let you go Never let you go, go Never let you go Go, never let you go Never let you go Never let you go, go Never let you go Never let you go, go Never let you go Go, never let you go Don't you give up, nah, nah, nah I won't give up, nah, nah, nah Let me love you Let me love you Don't you give up, nah, nah, nah I won't give up, nah, nah, nah Let me love you Let me love you"/>
    <n v="1"/>
    <s v="http://www.metrolyrics.com/let-me-love-you-lyrics-dj-snake.html"/>
    <x v="1396"/>
    <x v="150"/>
    <x v="18"/>
    <x v="155"/>
  </r>
  <r>
    <x v="4424"/>
    <s v="kent jones"/>
    <x v="51"/>
    <n v="48"/>
    <s v="Hola, Hola Ma Keep telling me this And telling me that You said once you take me with you, I'll never go back Now I got a lesson that I want to teach Ima show you that where you from don't matter to me She said &quot;Hola, CÃ³mo estÃ¡s?&quot; She said &quot;Konnichiwa&quot; She said &quot;Pardon my French&quot; I said &quot;Bonjour Madame&quot; Then she said &quot;Sak pase&quot; And I said &quot;N'ap boule&quot; No matter where I go, you know I love 'em all She said &quot;Hola, Â¿Como estÃ¡s&quot; She said &quot;Konnichiwa&quot; She said &quot;Pardon my French&quot; I said &quot;Bonjour Madame&quot; Then she said &quot;Sak pase&quot; And I said &quot;N'ap boule&quot; No matter where I go you know I love'em all African American for sho I told that baby come and ride the rodeo Every time I come around man, I go for broke She gives me desktop til I overload Now baby you gon go where you post to go Cause I ain't got time for you every day She said she got a man keep it on the low I said he don't speak English, the fuck he gon say (aye) Telling me this And telling me that You said once you take me with you, I'll never go back Now I got a lesson that I want to teach Ima show you that where you from don't matter to me She said &quot;Hola, CÃ³mo estÃ¡s?&quot; She said &quot;Konnichiwa&quot; She said &quot;Pardon my French&quot; I said &quot;Bonjour Madame&quot; Then she said &quot;Sak pase&quot; And I said &quot;N'ap boule&quot; No matter where I go, you know I love 'em all She said &quot;Hola, Â¿Como estÃ¡s&quot; She said &quot;Konnichiwa&quot; She said &quot;Pardon my French&quot; I said &quot;Bonjour Madame&quot; Then she said &quot;Sak pase&quot; And I said &quot;N'ap boule&quot; No matter where I go you know I love them all She from Africa but she fucks me like she Haitian Ass black, but the eyes looking Asian I give her the can in Kansas I got it on tape; she on candid camera OKC I forgot we met in Oklahoma I use to smoke Regina, she from Arizona Then I met a girl in Cali I never disowned her She got that high grade Her weed come with diplomas, I want her But she keep Telling me this And telling me that You said once you take me with you, I'll never go back Now I got a lesson that I want to teach Ima show you that where you from don't matter to me She said &quot;Hola, CÃ³mo estÃ¡s?&quot; She said &quot;Konnichiwa&quot; She said &quot;Pardon my French&quot; I said &quot;Bonjour Madame&quot; Then she said &quot;Sak pase&quot; And I said &quot;N'ap boule&quot; No matter where I go, you know I love 'em all She said &quot;Hola, Â¿Como estÃ¡s&quot; She said &quot;Konnichiwa&quot; She said &quot;Pardon my French&quot; I said &quot;Bonjour Madame&quot; Then she said &quot;Sak pase&quot; And I said &quot;N'ap boule&quot; No matter where I go you know I love them all She said &quot;Hola, CÃ³mo estÃ¡s?&quot; She said &quot;Konnichiwa&quot; She said &quot;Pardon my French&quot; I said &quot;Bonjour Madame&quot; Then she said &quot;Sak pase&quot; And I said &quot;N'ap boule&quot; No matter where I go, you know I love 'em all She said &quot;Hola, Â¿Como estÃ¡s&quot; She said &quot;Konnichiwa&quot; She said &quot;Pardon my French&quot; I said &quot;Bonjour Madame&quot; Then she said &quot;Sak pase&quot; And I said &quot;N'ap boule&quot; No matter where I go you know I love them all"/>
    <n v="1"/>
    <s v="http://www.metrolyrics.com/dont-mind-lyrics-kent-jones.html"/>
    <x v="116"/>
    <x v="112"/>
    <x v="90"/>
    <x v="173"/>
  </r>
  <r>
    <x v="4425"/>
    <s v="florida georgia line"/>
    <x v="51"/>
    <n v="49"/>
    <s v="When the sun had left and the winter came And the sky fall could only bring the rain I sat in darkness, all broken hearted I couldn't find a day I didn't feel alone I never meant to cry, started losing hope But somehow baby, you broke through and saved me You're an angel, tell me you're never leaving Cause you're the first thing I know I can believe in You're holy, holy, holy, holy I'm high on loving you, high on loving you You're holy, holy, holy, holy I'm high on loving you, high on loving you You made the brightest days from the darkest nights You're the river bank where I was baptized Cleanse all the demons That were killing my freedom Let me lay you down, give me to ya Get you singing babe, hallelujah We'll be touching, we'll be touching heaven You're an angel, tell me you're never leaving Cause you're the first thing I know I can believe in You're holy, holy, holy, holy I'm high on loving you, high on loving you You're holy, holy, holy, holy I'm high on loving you, high on loving you I don't need the stars cause you shine for me Like fire in my veins, you're my ecstasy, you're my ecstasy You're holy, holy, holy, holy I'm high on loving you, high on loving you You're holy, holy, holy, holy I'm high on loving you, high on loving you You're the healing hands where it used to hurt You're my saving grace, you're my kind of church You're Holy"/>
    <n v="1"/>
    <s v="http://www.metrolyrics.com/holy-lyrics-florida-georgia-line.html"/>
    <x v="472"/>
    <x v="243"/>
    <x v="431"/>
    <x v="74"/>
  </r>
  <r>
    <x v="1409"/>
    <s v="charlie puthÂ featuringÂ selena gomez"/>
    <x v="51"/>
    <n v="50"/>
    <s v="We don't talk anymore We don't talk anymore We don't talk anymore Like we used to do We don't love anymore What was all of it for? Oh, we don't talk anymore Like we used to do I just heard you found the one you've been looking You've been looking for I wish I would have known that wasn't me 'Cause even after all this time, I still wonder Why I can't move on Just the way you did so easily Don't wanna know Kind of dress you're wearing tonight If he's holding onto you so tight The way I did before I overdosed Should've known your love was a game Now I can't get you out of my brain Oh, it's such a shame That we don't talk anymore We don't talk anymore We don't talk anymore Like we used to do We don't love anymore What was all of it for? Oh, we don't talk anymore Like we used to do I just hope you're lying next to somebody Who knows how to love you like me There must be a good reason that you're gone Every now and then I think you might want me to Come show up at your door But I'm just too afraid that I'll be wrong Don't wanna know If you're looking into her eyes If she's holding onto you so tight The way I did before I overdosed Should've known your love was a game Now I can't get you out of my brain Oh, it's such a shame That we don't talk anymore We don't talk anymore We don't talk anymore Like we used to do We don't love anymore What was all of it for? Oh, we don't talk anymore Like we used to do Like we used to do Don't wanna know Kind of dress you're wearing tonight If he's giving it to you just right The way I did before I overdosed Should've known your love was a game Now I can't get you out of my brain Oh, it's such a shame That we don't talk anymore We don't talk anymore We don't talk anymore Like we used to do We don't love anymore What was all of it for? Oh, we don't talk anymore Like we used to do We don't talk anymore (don't wanna know) Kind of dress you're wearing tonight (oh) If he's holding onto you so tight (oh) The way I did before We don't talk anymore (I overdosed) Should've known your love was a game (oh) Now I can't get you out of my brain (whoa) Oh, it's such a shame That we don't talk anymore"/>
    <n v="1"/>
    <s v="http://www.metrolyrics.com/we-dont-talk-anymore-lyrics-charlie-puth.html"/>
    <x v="1550"/>
    <x v="28"/>
    <x v="361"/>
    <x v="176"/>
  </r>
  <r>
    <x v="3362"/>
    <s v="ariana grande"/>
    <x v="51"/>
    <n v="51"/>
    <s v="I'm so into you, I can barely breathe And all I wanna do is to fall in deep But close ain't close enough 'til we cross the line, baby So name a game to play, and I'll role the dice, hey Oh baby, look what you started The temperature's rising in here Is this gonna happen? Been waiting and waiting for you to make a move (Woo, oh, oh, oh) Before I make a move (Woo, oh, oh, oh) So baby, come light me up and maybe I'll let you on it A little bit dangerous, but baby, that's how I want it A little less conversation, and a little more touch my body Cause I'm so into you, into you, into you Got everyone watchin' us, so baby, let's keep it secret A little bit scandalous, but baby, don't let them see it A little less conversation and a little more touch my body Cause I'm so into you, into you, into you, oh yeah This could take some time, hey I made too many mistakes Better get this right, right, baby Oh baby, look what you started The temperature's rising in here Is this gonna happen? Been waiting and waiting for you to make a move (Woo, oh, oh, oh) Before I make a move (Woo, oh, oh, oh) So baby, come light me up and maybe I'll let you on it A little bit dangerous, but baby, that's how I want it A little less conversation, and a little more touch my body Cause I'm so into you, into you, into you Got everyone watchin' us, so baby, let's keep it secret A little bit scandalous, but baby, don't let them see it A little less conversation and a little more touch my body Cause I'm so into you, into you, into you Tell me what you came here for Cause I can't, I can't wait no more I'm on the edge with no control And I need, I need you to know You to know, oh So baby, come light me up and maybe I'll let you on it A little bit dangerous, but baby, that's how I want it A little less conversation, and a little more touch my body Cause I'm so into you, into you, into you Got everyone watchin' us, so baby, let's keep it secret A little bit scandalous, but baby, don't let them see it A little less conversation and a little more touch my body Cause I'm so into you, into you, into you So come light me up, so come light me up my baby A little dangerous, a little dangerous my baby A little less conversation and a little more touch my body Cause I'm so into you, into you, into you"/>
    <n v="1"/>
    <s v="http://www.metrolyrics.com/into-you-lyrics-ariana-grande.html"/>
    <x v="2022"/>
    <x v="322"/>
    <x v="296"/>
    <x v="115"/>
  </r>
  <r>
    <x v="1326"/>
    <s v="kiiara"/>
    <x v="51"/>
    <n v="52"/>
    <s v="Roof was fallin', let me, love me, fallin', I just know Roof was fallin', let me, love me, fallin', I just know Roof was fallin', let me, love me, fallin', I just know Roof was fallin', let me, love me Gold up in my, gold up in my teeth (Gold up, gold up in my teeth) Don't care what you say to me, I'ma bite your feelings out (Gold up in my teeth) I missed you in the basement (Gold up in my teeth) But your brother was a good substitute for you And if you love me, love me, but you never let me go When the roof was on fire, you never let me know Say you're sorry honey, but you never really show And I could leave the party without ever letting you know Without ever letting you know Roof was fallin', let me, love me, fallin', I just know Roof was fallin', let me, love me Without ever letting you know Roof was fallin', let me, love me, fallin', I just know Roof was fallin', let me, love me Without ever letting you know Roof was fallin', let me, love me, fallin', I just know Roof was fallin', let me, love me Without ever letting you know Roof was fallin', let me, love me, fallin', I just know Without ever letting you know Gold up in my, gold up in my teeth (Gold up, gold up in my teeth) Tastes like money when I speak (Gold up, gold up in my teeth) And I missed you in the basement (Yeah, gold up in my teeth) Bodies on the pavement (Oh, gold up in my teeth) And if you love me, love me, but you never let me go When the roof was on fire, you never let me know Say you're sorry honey, but you never really show And I could leave the party without ever letting you know Without ever letting you know Roof was fallin', let me, love me, fallin', I just know Roof was fallin', let me, love me Without ever letting you know Roof was fallin', let me, love me, fallin', I just know Roof was fallin', let me, love me Without ever letting you know Roof was fallin', let me, love me, fallin', I just know Roof was fallin', let me, love me Without ever letting you know Roof was fallin', let me, love me, fallin', I just know Without ever letting you know Gold up in my, gold up in my teeth (Gold up, gold up in my teeth) Taste like money when I speak (Gold up, gold up in my teeth) And I missed you in the basement (Yeah, gold up in my teeth) Bodies on the pavement (Oh) And if you love me, love me, but you never let me go When the roof was on fire, you never let me know Say you're sorry honey, but you never really show And I could leave the party without ever letting you know Without ever letting you know Roof was fallin', let me, love me, fallin', I just know Roof was fallin', let me, love me Without ever letting you know Roof was fallin', let me, love me, fallin', I just know Roof was fallin', let me, love me Without ever letting you know Roof was fallin', let me, love me, fallin', I just know Roof was fallin', let me, love me Without ever letting you know Roof was fallin', let me, love me, fallin', I just know Without ever letting you know"/>
    <n v="1"/>
    <s v="http://www.metrolyrics.com/gold-lyrics-kiiara.html"/>
    <x v="25"/>
    <x v="27"/>
    <x v="54"/>
    <x v="28"/>
  </r>
  <r>
    <x v="4426"/>
    <s v="bryson tiller"/>
    <x v="51"/>
    <n v="53"/>
    <s v="This what happen when I think about you I get in my feelings, yeah I start reminiscing, yeah Next time around, fuck I want it to be different, yeah Waiting on a sign, guess it's time for a different prayer Lord please save her for me, do this one favor for me I had to change my play of ways got way to complicated for me I hope she's waiting for me Everywhere she go, they playin' my song That's why I say the things that I say that way I know you can't ignore me But so, so So gimme all of you in exchange for me Just give me all of you in exchange for me, for me Break it down, yeah Yes sir, check We use to lay up and then stay up Have sex and then blow dank I shouldn't have played no games with you, just leveled up my rank Last time I saw you we ain't speak that was strange Guess it's nothing I can do, man it's true, ex's change, yeah Guess you changed for the better (Better) I know you know how to make me jealous I was never loyal, let you tell it, yo But I'm ready to fix it if you ready, baby But so, so1 So gimme all of you in exchange for me Just give me all of you in exchange for me, for me For real shawty Yeah I know Yeah, is you at 2 Keys or Tin Roof? Turn up with young Tiller, we just getting loose Maybe, I'm low key feelin' you, don't be cynical I'ma fuck you over, wanna fuck you over then again the truth Is I ain't really here to start problems Girl I swear to God them, hoes can't never say they got him Know how bad you wanna tell 'em &quot;Don't try him&quot; I don't wanna tell him, let's surprise him I don't wanna get into it, why you stressin' him, I've been drivin' Back and fourth, from Louisville to Lexington, mileage On the whip, got your ass on my grip, college Make you wanna strip for them dollars Nah girl I got a job for you, swear to God I can do a lot for you Saw you strollin' through the campus, I had to stop for you I was scrollin' through the 'gram, girl, I had to follow you Say wassup witchu? You got my soul"/>
    <n v="1"/>
    <s v="http://www.metrolyrics.com/exchange-lyrics-bryson-tiller.html"/>
    <x v="1847"/>
    <x v="247"/>
    <x v="43"/>
    <x v="29"/>
  </r>
  <r>
    <x v="4328"/>
    <s v="fetty wapÂ featuring remy boyz"/>
    <x v="51"/>
    <n v="54"/>
    <s v="Yeaaah baby, 17 (RemyBoy Lifestyle) Ay, ay, look Baby girl, you're so damn fine though I'm tryna know if I could hit it from behind though I'm sipping on you like some fine wine though And when it's over, I press rewind though, ay You talking bands, girl, I got it Benjamins all in my pocket I traded in my Trues for some Robins He playing Batman, Fetty's gon' rob him, ay I got a Glock in my 'Rari, ay 17 shots, no 38 I got a Glock in my 'Rari 17 shots, no 38 I'm like, yeah, she's fine Wonder when she'll be mine She walk past, I press rewind To see that ass one more time And I got this sewed up Remy Boyz, they know us All fast money, no slow bucks No one can control us Ay, yeaaah baby J'suis dans le bolide Le mauvais djo est solide Suis-moi y'a pas d'lÃ©zard Monte dans le Nebuchadnezzar Alors, comme Ã§a tu passes ta vie dans les chichas? EspÃ¨ce di counasse Belahni, zarma y'a pas d'cool-al donc on y va EspÃ¨ce di counasse Bitch, applaudis des fesses C'est le ble-Dia qui chante la messe Pirate enflammÃ© Tire une latte d'amnÃ©, tu rates, on t'la met Regarde tes cuisses, je n'sens plus mes cinq sens J'confonds les 10 et les billets d'500 Je coupe, je coupe et j'attends les ients ients J'descends d'une soucoupe D'aprÃ¨s David Vincent 2-7 I'm like, yeah, she's fine Wonder when she'll be mine She walk past, I press rewind To see that ass one more time And I got this sewed up Remy Boyz, they know us All fast money, no slow bucks No one can control us Ay, yeaaah baby Je te guÃ©-dra et je vois qu'tu rougis Y'a un jeu d'pieds, j'crois qu'j'vais me tÃ¨j Ne me mens pas, y'a pas un peu d'chirurgie Parce que t'es ielle-vie mais tes eins sont nes-jeu Je cherche une trap queen pour aller sur Tatooine King Kong veut une blonde Ã  forte poitrine Surtout pas ces babouines Pablito avec une sacoche Y'a pas photo quand c'est moi qui galoche J'suis tellement partout, je porte mes baloches Que quand je m'Ã©loigne, tu crois qu'je m'approche I'm like, yeah, she's fine Wonder when she'll be mine She walk past, I press rewind To see that ass one more time And I got this sewed up Remy Boyz, they know us All fast money, no slow bucks No one can control us Ay, yeaaah baby ZooWap, Monty Zoowap, Dicey Yeaah baby, Remy Boyz Yeaah, yeaaah"/>
    <n v="1"/>
    <s v="http://www.metrolyrics.com/679-lyrics-fetty-wap.html"/>
    <x v="1990"/>
    <x v="218"/>
    <x v="21"/>
    <x v="43"/>
  </r>
  <r>
    <x v="4427"/>
    <s v="jeremih"/>
    <x v="51"/>
    <n v="55"/>
    <s v="Ahh ahh ahh ahh ahh Ahh ahh ahh ahh ahh Ahh ahh ahh ahh ahh. I think about all the time Think you may need all of mine Hate to say you know that love is blind I'm 'bout to see, I'll close my eyes (Truth is) They can't see you in here though Most of them need dollar signs to make Every day your birthday And every night your Valentine... If we tried that we could be Somewhere the climate is warm, long as you around me I swear that everything will be just fine I wish that we could take some time Go anywhere, baby I don't mind Grown man, in my suit and tie Hey, there's no we without you and I Oh, yea, ah yea, ah ah yea Hey, there's no we without you and I Oh yea, ah yea, ah ah yea Hey, there's no we without you and I See my baby know, where my baby go, I go It's no better feeling, you know when I'm next to her for sure Oh how can they hate? Gotta get this off my chest Oh girl, I think I love you, I swear your shit look best Friends, they know they hate, they don't get the best Ah yea, I think I love you, oh baby maybe If we tried that we could be Somewhere the climate is warm, long as you around me I swear that everything will be just fine I wish that we could take some time Go anywhere, baby I don't mind Grown man, in my suit and tie Hey, there's no we without you and I Oh, yea, ah yea, ah ah yea Hey, there's no we without you and I Oh yea, ah yea, ah ah yea Hey, there's no we without you and I Oohh, da du du du du Oohh, da du du du du Oohh, da du du du du Oohh, da du du du du If we tried that we could be Somewhere the climate is warm, long as you around me I swear that everything will be just fine I wish that we could take some time Go anywhere, baby I don't mind Grown man, in my suit and tie Hey, there's no we without you and I Oh, yea, ah yea, ah ah yea Hey, there's no we without you and I Oh yea, ah yea, ah ah yea Hey, there's no we without you and I"/>
    <n v="1"/>
    <s v="http://www.metrolyrics.com/oui-lyrics-jeremih.html"/>
    <x v="56"/>
    <x v="144"/>
    <x v="148"/>
    <x v="107"/>
  </r>
  <r>
    <x v="4428"/>
    <s v="selena gomez"/>
    <x v="51"/>
    <n v="56"/>
    <s v="Can't keep my hands to myself No matter how hard I'm trying to I want you all to myself Your metaphorical gin and juice So come on, give me a taste Of what it's like to be next to you Won't let one drop go to waste Your metaphorical gin and juice Oh, cause all of the downs and the uppers Keep making love to each other And I'm trying, trying, I'm trying, trying All of the downs and the uppers Keep making love to each other And I'm trying, trying, I'm trying But I... Can't keep my hands to myself My hands to myself Can't keep my hands to myself My hands to myself The doctors say you're no good But people say what they wanna say And you should know if I could I'd breathe you in every single day Oh, cause all of the downs and the uppers Keep making love to each other And I'm trying, trying, I'm trying, trying All of the downs and the uppers Keep making love to each other And I'm trying, trying, I'm trying But I... Can't keep my hands to myself My hands to myself Can't keep my hands to myself My hands to myself Can't keep my hands to myself I want it all, no, nothing else Can't keep my hands to myself Give me your all and nothing else Oh, I, I want it all I want it all I want it all, ooh Can't keep my hands to myself I mean, I could but why would I want to? My hands to myself Can't keep my hands to myself My hands to myself Can't keep, keep my hands to myself I want it all, no, nothing else Can't keep my hands to myself Give me your all and nothing else Can't keep my hands to myself"/>
    <n v="1"/>
    <s v="http://www.metrolyrics.com/hands-to-myself-lyrics-selena-gomez.html"/>
    <x v="2023"/>
    <x v="121"/>
    <x v="436"/>
    <x v="87"/>
  </r>
  <r>
    <x v="4429"/>
    <s v="kevin gates"/>
    <x v="51"/>
    <n v="57"/>
    <s v="Hello? What the deal? Bet I got two phones, one for the plug and one for the load I got two phones, one for the bitches and one for the dough Think I need two more, line bumpin' I'm ring, ring, ringin' Countin' money while they ring, ring, ringin' Trap jumpin' I'm ring, ring, ringin' I got two phones, one for the plug and one for the load I got two phones, one for the bitches and one for the dough Think I need two more, line bumpin' I'm ring, ring, ringin' Countin' money while they ring, ring, ringin' Trap jumpin' I'm ring, ring, ringin' Button start the foreign, oh my God I'm gorgeous I just put the key inside my pocket park It might not get to see, this a new Ferrari Man in the mirror, how you choose to bother Someone said they callin', I don't feel like talkin' Everything is different returned the way I bought it Phone be interrupting me while I'm recordin' Phone be making women feel they unimportant Call my dog, he say it's all the way retarded Keep the [?] cause I am not using the Foreman Kitchen, I just finished up new performance Hater, wish you well I got cliental I just got it off the scale I got two phones, one for the plug and one for the load I got two phones, one for the bitches and one for the dough Think I need two more, line bumpin' I'm ring, ring, ringin' Countin' money while they ring, ring, ringin' Trap jumpin' I'm ring, ring, ringin' I got two phones, one for the plug and one for the load I got two phones, one for the bitches and one for the dough Think I need two more, line bumpin' I'm ring, ring, ringin' Countin' money while they ring, ring, ringin' Trap jumpin' I'm ring, ring, ringin' There they go again, one of my lil friends They don't give a damn how a nigga been All they wanna know is what I got to give How much did I spend? What I got to lend? What I did and what I didn't do for them Brick comin' in somewhere on the rim Section doin' numbers, nowhere by a gym Rappin' bottles spin [?] I'm supplin' 10 Jumpin' out a Honda, I just got it in Askin' what I cop, none of your concern One day you gone learn what you tryna get Everything on sale, goin' out of biz Partners up in jail, gotta feed the kids Juggin' round the city, you know what it is Bread winner business, put that on the wrist I got two phones, one for the plug and one for the load I got two phones, one for the bitches and one for the dough Think I need two more, line bumpin' I'm ring, ring, ringin' Countin' money while they ring, ring, ringin' Trap jumpin' I'm ring, ring, ringin' I got two phones, one for the plug and one for the load I got two phones, one for the bitches and one for the dough Think I need two more, line bumpin' I'm ring, ring, ringin' Countin' money while they ring, ring, ringin' Trap jumpin' I'm ring, ring, ringin' Ring, ring, ringin' man Find me balling hard Come from grinding hard Getting calling cards from your Barbie doll When she round me she know I'm her bodyguard Money callin' for me, baby girl I'm sorry You just side yelling you not that important Weight, shape her, pin you to the carpet Smell like tarter, I'mma put you in the water Conversation cause a lot of chips She don't really get a lot of this Engagin' where I'm gazin' at her hips And ain't nobody makin' no attempts Amazing clip, hanging, slanging dick Maybe we can make it takin' trips Maybe I was thinkin' too impatient Phone ringing, hold up, what it is? I got two phones, one for the plug and one for the load I got two phones, one for the bitches and one for the dough Think I need two more, line bumpin' I'm ring, ring, ringin' Countin' money while they ring, ring, ringin' Trap jumpin' I'm ring, ring, ringin' I got two phones, one for the plug and one for the load I got two phones, one for the bitches and one for the dough Think I need two more, line bumpin' I'm ring, ring, ringin' Countin' money while they ring, ring, ringin' Trap jumpin' I'm ring, ring, ringin'"/>
    <n v="1"/>
    <s v="http://www.metrolyrics.com/2-phones-lyrics-kevin-gates.html"/>
    <x v="1563"/>
    <x v="335"/>
    <x v="314"/>
    <x v="1"/>
  </r>
  <r>
    <x v="4430"/>
    <s v="the weekndÂ featuringÂ daft punk"/>
    <x v="51"/>
    <n v="58"/>
    <s v="I'm tryna put you in the worst mood, ah P1 cleaner than your church shoes, ah Milli point two just to hurt you, ah All red Lamb' just to tease you, ah None of these toys on lease too, ah Made your whole year in a week too, yah Main bitch out your league too, ah Side bitch out of your league too, ah House so empty, need a centerpiece Twenty racks a table, carved from ebony Cut that ivory into skinny pieces Then she clean it with her face man I love my baby You talking money, need a hearing aid You talking 'bout me, I don't see a shade Switch out my side, I'll take any lane I switch out my car if I kill any pain Look what you've done I'm a motherfucking Starboy Look what you've done I'm a motherfucking Starboy Every day a nigga try to test me, ah Every day a nigga try to end me, ah Pull off in that Roadster SV, ah Pockets overweight, getting hefty, ah Coming for the king, that's a far cry, I I come alive in the fall time, I The competition, I don't ever listen I'm in the blue moon song bumping New Edition House so empty, need a centerpiece Twenty racks a table, carved from ebony Cut that ivory to skinny pieces Then she clean it with her face but I love my baby You talking money, need a hearing aid You talking 'bout me, I don't see a shade Switch out my side, I'll take any lane I switch out my car if I kill any pain Look what you've done I'm a motherfucking Starboy Look what you've done I'm a motherfucking Starboy Let a nigga Brad Pitt Legend of the fall took the year like a bandit By my ma a crib and a brand new wagon Now she hit the grocery shop looking lavish Star Trek groove in that Wraith of Khan Girls get loose when they hear this song 100 on the dash get me close to God We don't pray for love, we just pray for cars House so empty, need a centerpiece Twenty racks a table, carved from ebony Cut that ivory to skinny pieces Then she clean it with her face but I love my baby You talking money, need a hearing aid You talking 'bout me, I don't see a shade Switch out my side, I'll take any lane I switch out my car if I kill any pain Look what you've done I'm a motherfucking Starboy Look what you've done I'm a motherfucking Starboy Look what you've done I'm a motherfucking Starboy Look what you've done I'm a motherfucking Starboy"/>
    <n v="1"/>
    <s v="http://www.metrolyrics.com/starboy-lyrics-the-weeknd.html"/>
    <x v="1710"/>
    <x v="139"/>
    <x v="39"/>
    <x v="236"/>
  </r>
  <r>
    <x v="4431"/>
    <s v="dj khaledÂ featuringÂ drake"/>
    <x v="51"/>
    <n v="59"/>
    <s v="Would you fuck me for free? Another one We the Best Music! Major Key! DJ Khaled! I go on and on Can't understand how I lasted so long I must have the superpowers Last 223 thousand hours It's cause I'm off of CC And I'm off the Hennessy And like your boy from Compton said You know this dick ain't free! I got girls that I shoulda made pay for it Got girls that I should made wait for it Got girls that'll cancel a flight back home Stay another day for it You got attitude on na na And your pussy on agua And your stomach on flat flat And your ass on what's that? And, yeah, I need it all right now Last year I had drama, girl not right now I was never gon' chat what we talkin' about You the only one I know could fit it all in her... man I always wonder if you ask yourself Is it just me? Is it just me? Or is this sex so good I shouldn't have to fuck for free? Is it just me? Is it just me? Or is this sex so good I shouldn't have to... Fuck for free I know you workin' day and night to get a college degree Bet nobody that you've been with even know you a freak, right? You know you only do that with me, right? Yeah, double checkin' on you You know I never put the pressure on you You know that you make your own mind up You knew what it was when you signed up Now you gotta run it up I be out of words, tryna sum it up Girl you throw it back like one love Even let me slash on the tour bus Yeah I talk to her but she don't do enough Even though you in the hood I'm still pullin' up Dip, dip, straight to your doorstep This the real thing, can you feel the force yet I always wonder if you ask yourself Is it just me? Is it just me? Or is this sex so good I shouldn't have to fuck for free? Is it just me? Yeah, is it just me? Is this sex so good I shouldn't have to... Would you fuck me for free? Another one They don't want me to have another anthem So I made sure I got another anthem It's We The Best OVO Summers ours It always has been Don't ever play yourself One time for Future the Prince One time for 40 One time for Drake Another one Bless up"/>
    <n v="1"/>
    <s v="http://www.metrolyrics.com/for-free-lyrics-dj-khaled.html"/>
    <x v="1277"/>
    <x v="1"/>
    <x v="85"/>
    <x v="130"/>
  </r>
  <r>
    <x v="4432"/>
    <s v="flumeÂ featuringÂ kai"/>
    <x v="51"/>
    <n v="60"/>
    <s v="What I would do to take away this fear of being loved Allegiance to the pain Now I'm fucked up and I'm missing ya Never be like you I would give anything to change this fickle-minded heart That loves fake shiny things Now I'm fucked up and I'm missing ya He'll never be like you I'm only human can't you see I made, I made a mistake Please just look me in my face Tell me everything's okay Cause I got it He'll never be like you I'm only human can't you see I made, I made a mistake Please just look me in my face Tell me everything's okay Cause I got it He'll never be like you How do I make you wanna stay? Hate sleeping on my own, missing the way you taste Now I'm fucked up and I'm missing ya He'll never be like you Stop looking at me with those eyes Like I could disappear and you wouldn't care why Now I'm fucked up and I'm missing ya He'll never be like you I'm only human can't you see I made, I made a mistake Please just look me in my face Tell me everything's okay Cause I got it He'll never be like you I'm only human can't you see I made, I made a mistake Please just look me in my face Tell me everything's okay Cause I got it He'll never be like you I'm falling on my knees Forgive me, I'm a fucking fool I'm begging, darling, please Absolve me of my sins, won't you? I'm falling on my knees Forgive me, I'm a fucking fool I'm begging, darling, please Absolve me of my sins, won't you? I'm only human can't you see I made, I made a mistake Please just look me in my face Tell me everything's okay Cause I got it He'll never be like you I'm only human can't you see I made, I made a mistake Please just look me in my face Tell me everything's okay Cause I got it He'll never be like you Baby, baby please believe me C'mon take it easy Please don't ever leave me He'll never be like you"/>
    <n v="1"/>
    <s v="http://www.metrolyrics.com/never-be-like-you-lyrics-flume.html"/>
    <x v="2024"/>
    <x v="304"/>
    <x v="324"/>
    <x v="296"/>
  </r>
  <r>
    <x v="4433"/>
    <s v="the weeknd"/>
    <x v="51"/>
    <n v="61"/>
    <s v="All alone she was living In a world without an end or beginning Babygirl was living life for the feeling But I don't mind, I don't mind And all the wrongs she committed She was numb and she was so co-dependent She was young and all she had was the city But I don't mind, I don't mind And I know that she's capable of anything, it's riveting But when you wake up she's always gone, gone, gone In the night she hears him calling In the night she's dancing to relieve the pain She'll never walk away (I don't think you understand) In the night when she comes crawling Dollar bills and tears keep falling down her face She'll never walk away (I don't think you understand) He sang a song when he did it He was cold and he was so unforgiving Now she dances to the song on the minute Yeah, all the time, all the time It make her weak when she hear it And it got her on her knees like religion She was young and she was forced to be a woman Yeah, all the time, all the time And I know that she's capable of anything, it's riveting But when you wake up she's always gone, gone, gone In the night she hears him calling In the night she's dancing to relieve the pain She'll never walk away (I don't think you understand) In the night when she comes crawling Dollar bills and tears keep falling down her face She'll never walk away (I don't think you understand) I don't think you understand... In the night she hears him calling In the night she's dancing to relieve the pain She'll never walk away (I don't think you understand) In the night when she comes crawling Dollar bills and tears keep falling down her face She'll never walk away (I don't think you understand)"/>
    <n v="1"/>
    <s v="http://www.metrolyrics.com/in-the-night-lyrics-the-weeknd.html"/>
    <x v="36"/>
    <x v="201"/>
    <x v="223"/>
    <x v="165"/>
  </r>
  <r>
    <x v="4434"/>
    <s v="meghan trainor"/>
    <x v="51"/>
    <n v="62"/>
    <s v="Ow! Who's that sexy thang I see over there? That's me, standin' in the mirror What's that icy thang hangin' 'round my neck? That's gold, show me some respect (oh ah) I thank God every day (uh huh) That I woke up feelin' this way (uh huh) And I can't help lovin' myself And I don't need nobody else, nuh uh If I was you, I'd wanna be me too I'd wanna be me too I'd wanna be me too If I was you, I'd wanna be me too I'd wanna be me too I'd wanna be me Too I walk in like a dime piece I go straight to VIP I never pay for my drinks My entourage behind me My life's a movie, Tom Cruise So bless me, baby, achoo And even if they tried to They can't do it like I do I thank God every day (uh huh) That I woke up feelin' this way (uh huh) And I can't help lovin' myself And I don't need nobody else, nuh uh If I was you, I'd wanna be me too I'd wanna be me too I'd wanna be me too If I was you, I'd wanna be me too I'd wanna be me too I'd wanna be me Too Ow! (Turn the bass up) Turn the bass up Ow! (Turn the bass up) Let's go! I thank God every day (uh huh) That I woke up feelin' this way (uh huh) And I can't help lovin' myself And I don't need nobody else, no uh If I was you, I'd wanna be me too I'd wanna be me too I'd wanna be me too If I was you, I'd wanna be me too I'd wanna be me too I'd wanna be me too If I was you, I'd wanna be me too I'd wanna be me too I'd wanna be me too If I was you, I'd wanna be me too I'd wanna be me too I'd wanna be me Too"/>
    <n v="1"/>
    <s v="http://www.metrolyrics.com/me-too-lyrics-meghan-trainor.html"/>
    <x v="1811"/>
    <x v="67"/>
    <x v="34"/>
    <x v="141"/>
  </r>
  <r>
    <x v="4435"/>
    <s v="elle king"/>
    <x v="51"/>
    <n v="63"/>
    <s v="Well, I had me a boy, turned him into a man I showed him all the things that he didn't understand Whoa, and then I let him go Now, there's one in California who's been cursing my name 'Cause I found me a better lover in the UK Hey, hey, until I made my getaway One, two, three, they gonna run back to me 'Cause I'm the best baby that they never gotta keep One, two, three, they gonna run back to me They always wanna come, but they never wanna leave Ex's and the oh, oh, oh's they haunt me Like gho-o-osts they want me to make 'em all They won't let go Ex's and oh's I had a summer lover down in New Orleans Kept him warm in the winter, left him frozen in the spring My, my, how the seasons go by I get high, and I love to get low So the hearts keep breaking, and the heads just roll You know that's how the story goes One, two, three, they gonna run back to me 'Cause I'm the best baby that they never gotta keep One, two, three, they gonna run back to me They always wanna come, but they never wanna leave Ex's and the oh, oh, oh's they haunt me Like gho-o-osts they want me to make 'em all They won't let go My ex's and the oh, oh, oh's they haunt me Like gho-o-osts they want me to make 'em all They won't let go Ex's and oh's One, two, three, they gonna run back to me Climbing over mountains and a-sailing over seas One, two, three, they gonna run back to me They always wanna come, but they never wanna leave My ex's and the oh, oh, oh's they haunt me Like gho-o-osts they want me to make 'em all They won't let go Ex's and the oh, oh, oh's they haunt me Like gho-o-osts they want me to make 'em all They won't let go Ex's and oh's"/>
    <n v="1"/>
    <s v="http://www.metrolyrics.com/exs-ohs-lyrics-elle-king.html"/>
    <x v="1943"/>
    <x v="266"/>
    <x v="63"/>
    <x v="46"/>
  </r>
  <r>
    <x v="4436"/>
    <s v="thomas rhett"/>
    <x v="51"/>
    <n v="64"/>
    <s v="Baby last night was hands down One of the best nights That I've had no doubt Between the bottle of wine And the look in your eyes and the Marvin Gaye Then we danced in the dark under September stars in the pourin' rain. And I know that I can't ever tell you enough That all I need in this life is your crazy love If I never get to see the Northern Lights Or if I never get to see the Eiffel Tower at night Oh if all I got is your hand in my hand Baby I could die a happy man Happy man, baby, hmmmm. Baby and that red dress brings me to my knees Oh but that black dress makes it hard to breathe You're a saint, you're a goddess, the cutest, the hottest, the masterpiece It's too good to be true, nothing better than you In my wildest dreams. And I know that I can't ever tell you enough That all need in this life is your crazy love If I never get to see the Northern Lights Or if I never get to see the Eiffel Tower at night Oh if all I got is your hand in my hand Baby I could die a happy man, yeah. I don't need no vacation, no fancy destination Baby you're my great escape We could stay at home, listen to the radio Or dance around the fireplace. And if I never get to build my mansion in Georgia Or drive a sports car up the coast of California Well if all I got is your hand in my hand Baby I could die a happy man Baby I could die a happy man Oh I could die a happy man You know I could, girl I could die, I could die a happy man, hmmmm."/>
    <n v="1"/>
    <s v="http://www.metrolyrics.com/die-a-happy-man-lyrics-thomas-rhett.html"/>
    <x v="1107"/>
    <x v="339"/>
    <x v="324"/>
    <x v="49"/>
  </r>
  <r>
    <x v="4437"/>
    <s v="post malone"/>
    <x v="51"/>
    <n v="65"/>
    <s v="Double OT I'm a new three Saucin', saucin', I'm saucin' on you I'm swaggin', I'm swaggin', I'm swaggin', oh-ooh I'm ballin', I'm ballin', Iverson on you Watch out, watch out, watch out, yeah That's my shot, that's my shot, that's my shot, yeah Spendin', I'm spendin' all my fuckin' pay I got me some braids and I got me some hoes Started rockin' the sleeve, I can't ball with no Joes You know how I do it, Concords on my toes (This shit is hard) I ain't rich yet, but you know I ain't broke, I So if I see it, I like it, buy that from the store, I I'm with some white girls and they lovin' the coca Like they OT Double OT like I'm KD, smokin' OG And you know me, in my 2-3s and my gold teeth Bitch, I'm smiling, bet you see me from the nosebleeds I'm a new three and I change out to my new 3s White Iverson When I started ballin', I was young You gon' think about me when I'm gone I need that money like the ring I never won, I won Saucin', saucin', I'm saucin' on you I'm swaggin', I'm swaggin', I'm swaggin', oh-ooh I'm ballin', I'm ballin', Iverson on you Watch out, watch out, watch out, yeah That's my shot, that's my shot, that's my shot, yeah Spendin', I'm spendin' all my fuckin' pay Cigarettes and a headband Commas, commas in my head, man Slumped over like a dead man Red and black, 'bout my bread, man I'm the answer, never question Lace up, learn a lesson Bitch, I'm saucin', I do this often, don't do no talkin' My options right when I walk in, jump all them Jordans I'm ballin', money jumpin' Like I'm Davis from New Orleans Or bitch I'm Harden, I don't miss nothin' Fuck practice, this shit just happens, know y'all can't stand it I have it, I never pass it, I work my magic High average, ball on these bastards, it makes me happy It's tragic, I make it happen, and all y'all Shaqtin' White Iverson When I started ballin' I was young You gon' think about me when I'm gone I need that money like the ring I never won, I won Saucin', saucin', I'm saucin' on you I'm swaggin', I'm swaggin', I'm swaggin', oh-ooh I'm ballin', I'm ballin', Iverson on you Watch out, watch out, watch out, yeah That's my shot, that's my shot, that's my shot, yeah Spendin', I'm spendin' all my fuckin' pay"/>
    <n v="1"/>
    <s v="http://www.metrolyrics.com/white-iverson-lyrics-post-malone.html"/>
    <x v="2025"/>
    <x v="286"/>
    <x v="259"/>
    <x v="166"/>
  </r>
  <r>
    <x v="4438"/>
    <s v="nick jonasÂ featuringÂ tove lo"/>
    <x v="51"/>
    <n v="66"/>
    <s v="Oh damn, oh damn, oh damn I'm so perplexed With just one breath, I'm locked in Oh damn, oh damn, oh damn I'm so perplexed On that, it's almost shocking I know, I know you know you're scared Your heart, your mind, your soul, your body They won't, they won't, they won't be careful But I guess that you don't know me Cause if I want you, and I want you, babe Ain't going backwards, won't ask for space Cause space is just a word made up by someone who's afraid to get too... Close, ooh Oh, so close, ooh I want you close, ooh Cause space is just a word made up by someone who's afraid to get close, ooh Oh, so close, ooh I want you close, ooh Oh, I want you close, and close ain't close enough, no Oh man, oh man I am not really known for ever being speechless But now, but now somehow My words roll off my tongue right onto your lips, oh I'm keeping cool while you keep smiling Saying all the things I'm thinking Oh man, oh man I am like you so I want proof of what you're feeling Cause if I want you, and I want you, babe Ain't going backwards, won't ask for space Cause space is just a word made up by someone who's afraid to get too... Close, ooh Oh, so close, ooh I want you close, ooh Cause space was just a word made up by someone who's afraid to get close, ooh Oh, so close, ooh I want you close, ooh Oh, I want you close, and close ain't close enough, no Cause if I want you, and I want you, babe Ain't going backwards, won't ask for space Cause space was just a word made up by someone who's afraid to get too... close Close, ooh Oh, so close, ooh I want you close, ooh Cause space was just a word made up by someone who's afraid to get close, ooh Oh, so close, ooh I want you close, ooh Oh, I want you close, and close ain't close enough, no Oh, I want you close, and close ain't close enough, no"/>
    <n v="1"/>
    <s v="http://www.metrolyrics.com/close-lyrics-nick-jonas.html"/>
    <x v="1203"/>
    <x v="217"/>
    <x v="392"/>
    <x v="25"/>
  </r>
  <r>
    <x v="4439"/>
    <s v="x ambassadors"/>
    <x v="51"/>
    <n v="67"/>
    <s v="Hold, hold on, hold onto me 'Cause I'm a little unsteady A little unsteady Hold, hold on, hold onto me 'Cause I'm a little unsteady A little unsteady Mama, come here Approach, appear Daddy, I'm alone 'Cause this house don't feel like home If you love me, don't let go Whoa, if you love me, don't let go Hold, hold on, hold onto me 'Cause I'm a little unsteady A little unsteady Hold, hold on, hold onto me 'Cause I'm a little unsteady A little unsteady Mother, I know That you're tired of being alone Dad, I know you're trying To fight when you feel like flying But if you love me, don't let go Whoa, if you love me, don't let go Hold, hold on, hold onto me 'Cause I'm a little unsteady A little unsteady Hold, hold on, hold onto me 'Cause I'm a little unsteady A little unsteady Hold, hold on, hold onto me 'Cause I'm a little unsteady A little unsteady"/>
    <n v="1"/>
    <s v="http://www.metrolyrics.com/unsteady-lyrics-x-ambassadors.html"/>
    <x v="2026"/>
    <x v="49"/>
    <x v="191"/>
    <x v="115"/>
  </r>
  <r>
    <x v="4440"/>
    <s v="yo gottiÂ featuringÂ nicki minaj"/>
    <x v="51"/>
    <n v="69"/>
    <s v="I see your girl post her BM, so I hit her in her DM All eyes yeah I see'em, yeah this your man I hate to be him (whoop) It goes down in the Dm (it go down) it go down in the dm (it go down, it go... down) It goes down in the dm (it go down) it go down in the dm (it go down, it go... down) I tell her, snapchat me that pussy or facetime me that pussy if its cool (whoo) boy my dm poppin, (dm poppin) my dm just caught a body I got celeb's in this dm, they breaking news if they see them But naw we dont do no talking (we dont do no talking), we see sucker shit too often (fuck niqqa) I see your girl post her BM, so I hit her in her DM All eyes yeah I see'em, yeah this your man I hate to be him (whoop) It goes down in the Dm (it go down) it go down in the dm (it go down), it go... down) It goes down in the dm (it go down) it go down in the dm (it go down), it go... down) I tell her, dont you hate when you get screenshot (petty) Bitch that dm wasn't for everybody (rules) I love tha gram I love tha gram (I love tha gram) im addicted to it I know I am (I know I am) and I just followed Angela Simmons Boy I got a crush on Angela Simmons they like &quot;damn gotti you bold&quot; fuck it ima let the world know Goals I see your girl post her Dm, so I hit her in her dm All eyes yeah I see'em, yeah this your man I hate to be him (whoop) It goes down in the Dm (it go down) it go down in the dm (it go down, it go... down) It goes down in the dm (it go down) it go down in the dm (it go down, it go... down) I tell her, snapchat me that pussy, snapchat me that pussy if its cool I see your girl post her Dm, so I hit her in her dm All eyes yeah I see'em, yeah this your man I hate to be him (whoop) It goes down in the Dm (it go down) it go down in the dm (it go down, it go... down) It goes down in the dm (it go down) it go down in the dm (it go down, it go... down) I tell her it go down"/>
    <n v="1"/>
    <s v="http://www.metrolyrics.com/down-in-the-dm-lyrics-yo-gotti.html"/>
    <x v="2027"/>
    <x v="194"/>
    <x v="382"/>
    <x v="115"/>
  </r>
  <r>
    <x v="4441"/>
    <s v="tory lanez"/>
    <x v="51"/>
    <n v="70"/>
    <s v="We all sip the Henny for the day baby Bodmon, we no stray baby Oops I done fell for your way baby I know girl but, everyone falls... And I know from the first time, the first time I seen your love, you got me baby Even though girl I know that I will fall for you You got to know that everyone falls Oops I done fell so deep baby Oops I want you for me baby Oops I want you for me baby Oops I done fell so deep cause... Everyone falls in love sometimes I don't know 'bout you but it ain't a crime If you let me love you, love you, love you for long time baby If you let me touch you, and if you let me love you 'til the morning, oh Mmm, ah, mmm, ah, mmm, if you let me love you Mmm, ah, mmm, ah, mmm, if you let me touch you Mmm, ah, mmm, ah, mmm, if you let me love you Mmm, ah, mmm, ah, mmm, if you let me touch you We all sip that Henny for the day baby Come my, my way baby Top down on the highway baby And if you let me love you Shawty she don't even got a visa Out of town, one night teaser Need to tell them other niggas ease up I'm falling but everyone falls And I know from the first time, the first time I seen your love, you got me baby Even though girl I know that I will fall for you You got to know that everyone falls Oops I done fell too deep baby Oops I think you got me baby Oops I want you for me baby I'm fallin' but (But everyone falls...) Everyone falls in love sometimes I don't know 'bout you but it ain't a crime If you let me love you, love you, love you for long time baby If you let me touch you, and if you let me love you 'til the morning, oh Mmm, ah, mmm, ah, mmm, if you let me love you Mmm, ah, mmm, ah, mmm, if you let me touch you Mmm, ah, mmm, ah, mmm, if you let me love you Mmm, ah, mmm, ah, mmm And if you want me And if you let me love you now It's true what I need Is someone for love me right now It's true I'm a freak It's time to love you now And if you want me I'm falling Everyone falls in love sometimes I don't know 'bout you but it ain't a crime If you let me love you, love you, love you for long time baby If you let me touch you, and if you let me love you 'til the morning, oh Mmm, ah, mmm, ah, mmm, if you let me love you Mmm, ah, mmm, ah, mmm, if you let me touch you Mmm, ah, mmm, ah, mmm, if you let me love you Mmm, ah, mmm, ah, mmm, if you let me love you, yeah"/>
    <n v="1"/>
    <s v="http://www.metrolyrics.com/luv-lyrics-tory-lanez.html"/>
    <x v="10"/>
    <x v="370"/>
    <x v="275"/>
    <x v="21"/>
  </r>
  <r>
    <x v="3782"/>
    <s v="beyonce"/>
    <x v="51"/>
    <n v="71"/>
    <s v="(Sorry) I ain't sorry (Sorry) I ain't sorry I ain't sorry, nigga, nah (Sorry) I ain't sorry (Sorry) I ain't sorry I ain't sorry He trying to roll me up (I ain't sorry) I ain't picking up (I ain't sorry) Headed to the club (I ain't sorry) I ain't thinking 'bout you (I ain't sorry) Me and my ladies sip my D'USSÃ‰ cup I don't give a fuck, chucking my deuces up Suck on my balls, pause, I had enough I ain't thinking 'bout you I ain't thinking 'bout ('bout) Middle fingers up, put them hands high Wave it in his face, tell him, boy, bye Tell him, boy, bye... boy bye... Middle fingers up I ain't thinking 'bout you (sorry) I ain't sorry (sorry)(you) I ain't sorry (you) I ain't sorry I ain't thinking 'bout you (nigga, nah, sorry) I ain't sorry (ain't sorry) I ain't sorry, I ain't sorry, no no, hell nah Now you want to say you're sorry Now you want to call me crying Now you gotta see me wilding Now I'm the one that's lying And I don't feel bad about it It's exactly what you get Stop interrupting my grinding I ain't thinking 'bout you, sorry (interrupting my grinding) (I ain't sorry) I ain't thinking 'bout you I ain't thinking 'bout you (sorry) (I ain't sorry) I ain't thinking 'bout you I ain't thinking 'bout you Middle fingers up, put them hands high Wave it in his face, tell him, boy, bye (Bye) Tell him, boy, bye (bye)... boy bye... (Bye) Middle fingers up I ain't thinking 'bout you (sorry) I ain't sorry (I ain't sorry) I ain't sorry (I ain't sorry) I ain't sorry (I ain't sorry), nigga, nah I ain't sorry, I ain't sorry I ain't sorry, no no, hell nah Looking at my watch, he shoulda been home Today I regret the night I put that ring on He always got them fucking excuses I pray to the Lord you reveal what his truth is I left a note in the hallway By the time you read it, I'll be far away... I'm far away... But I ain't fucking with nobody Let's have a toast to the good life Suicide before you see this tear fall down my eyes Me and my baby, we gon' be alright We gon' live a good life Big homie better grow up (grow up) Me and my whoadies 'bout to stroll up (stroll up) I see them boppers in the corner They sneaking out the back door He only want me when I'm not there (not there) He better call Becky with the good hair... He better call Becky with the good hair"/>
    <n v="1"/>
    <s v="http://www.metrolyrics.com/sorry-lyrics-beyonce.html"/>
    <x v="162"/>
    <x v="65"/>
    <x v="327"/>
    <x v="4"/>
  </r>
  <r>
    <x v="4321"/>
    <s v="the weeknd"/>
    <x v="51"/>
    <n v="72"/>
    <s v="And I know she'll be the death of me, at least we'll both be numb And she'll always get the best of me, the worst is yet to come But at least we'll both be beautiful and stay forever young This I know, yeah, this I know She told me, &quot;Don't worry about it&quot; She told me, &quot;Don't worry no more&quot; We both know we can't go without it She told me you'll never be in love, oh, oh, woo I can't feel my face when I'm with you But I love it, but I love it, oh I can't feel my face when I'm with you But I love it, but I love it, oh And I know she'll be the death of me, at least we'll both be numb And she'll always get the best of me, the worst is yet to come All the misery was necessary when we're deep in love This I know, girl, I know She told me, &quot;Don't worry about it&quot; She told me, &quot;Don't worry no more&quot; We both know we can't go without it She told me you'll never be in love, oh, oh, woo I can't feel my face when I'm with you But I love it, but I love it, oh I can't feel my face when I'm with you But I love it, but I love it, oh I can't feel my face when I'm with you But I love it, but I love it, oh I can't feel my face when I'm with you But I love it, but I love it, oh She told me, &quot;Don't worry about it&quot; She told me, &quot;Don't worry no more&quot; We both know we can't go without it She told me you'll never be in love, oh, oh, woo I can't feel my face when I'm with you But I love it, but I love it, oh I can't feel my face when I'm with you But I love it, but I love it, oh"/>
    <n v="1"/>
    <s v="http://www.metrolyrics.com/cant-feel-my-face-lyrics-the-weeknd.html"/>
    <x v="1161"/>
    <x v="102"/>
    <x v="303"/>
    <x v="273"/>
  </r>
  <r>
    <x v="4442"/>
    <s v="coldplay"/>
    <x v="51"/>
    <n v="73"/>
    <s v="Drink from me, drink from me (oh-ah) Shoot across the sky (pour on a symphony) So high, so high (you said) That we shoot across the sky Drink from me, drink from me (ah, oh-ah, oh-ah) That we shoot across the sky (now I'm feeling drunk and high) Symphony (so high, so high) That we shoot across the sky Oh, angel sent from up above You know you make my world light up When I was down, when I was hurt You came to lift me up Life is a drink, and love's a drug Oh, now I think I must be miles up When I was a river dried up You came to rain a flood You said, &quot;drink from me, drink from me&quot; When I was so thirsty Pour on a symphony Now I just can't get enough Put your wings on me, wings on me When I was so heavy Pour on a symphony When I'm low, low, low, low Ah, oh-ah, oh-ah Got me feeling drunk and high So high, so high Oh-ah, oh-ah, oh-ah Now I'm feeling drunk and high So high, so high (wooh!) Wooh-ooh-ooh-ooh-ooh Wooh-ooh, ooh-ooh Oh, angel sent from up above I feel you coursing through my blood Life is a drink, and your love's about To make the stars come out Put your wings on me, wings on me When I was so heavy Pour on a symphony When I'm low, low, low, low Ah, oh-ah, oh-ah Got me feeling drunk and high So high, so high Oh-ah, oh-ah, oh-ah Now I'm feeling drunk and high So high, so high Ah, oh-ah, oh-ah La la la la la la la So high, so high Ah, oh-ah, oh-ah Now I'm feeling drunk and high So high, so high That we shoot across the sky That we shoot across the... That we shoot across the sky That we shoot across the... That we shoot across the sky That we shoot across the... That we shoot across the sky That we shoot across the..."/>
    <n v="1"/>
    <s v="http://www.metrolyrics.com/hymn-for-the-weekend-lyrics-coldplay.html"/>
    <x v="632"/>
    <x v="167"/>
    <x v="70"/>
    <x v="67"/>
  </r>
  <r>
    <x v="2972"/>
    <s v="tory lanez"/>
    <x v="51"/>
    <n v="74"/>
    <s v="Just keepin' it honest You wouldn't want a young nigga if I wasn't whippin' this foreign That's why I came back, top down You gon have to do more than just (say it) You gon have to do less when you (do it) Lil mama you know I (show it) Always want you to (prove it) You gon have to do more than just (say it) You gon have to do less when you (do it) Lil mama you know I (show it) So you gon need to more than just (prove it) And you know, you know And you know, in this foreign car let it go And you know, you know And you know, in this foreign car let you know But I'm not sure that you want me But I now know You know I know that this ain't right Cause you want me cause I got dough Ever since you walked in inside my foreign, slam my door You know I know that you been on it But I been on it, on the low So let a young nigga get down on it, yeah Love when you spin round on it, yeah Even though a young nigga want you Shawty I promise the truth And when I come down on it, yeah You love when I'm down on it, yeah Fuck around, spend time on it, yeah That's why I came back top down You gon have to do more than just (say it) You gon have to do less when you (do it) Lil mama you know I (show it) Always want you to (prove it) You gon have to do more than just (say it) You gon have to do less when you (do it) Lil mama you know I (show it) So you gon need to more than just (prove it) And you know, you know And you know, in this foreign car let it go And you know, you know And you know, in this foreign car let you know Gots to break it down for you to let you know You know it's things you know I'm down for Ain't goin' act like you ain't bout My door you know ain't open girl you know I'm down for Take your time to find you out Won't hesitate to take the time to waste no baby Bringin' out the foreign out to play You know it's things it takes So let a young nigga get down on it, yeah Love when you spin round on it, yeah Even though a young nigga want you And when I come down on it, yeah You love when I'm down on it, yeah Fuck around, spend time on it, yeah That's why I came back top down You gon have to do more than just (say it) You gon have to do less when you (do it) Lil mama you know I (show it) Always want you to (prove it) You gon have to do more than just (say it) You gon have to do less when you (do it) Lil mama you know I (show it) So you gon need to more than just (prove it) And you know, you know And you know, in this foreign car let it go And you know, you know And you know, in this foreign car let you know Say it baby, do it baby Show it baby, prove it baby Say it baby, do it baby Show it baby, prove it baby All I'm tryin' say I just wanna see your body move in different ways All I wanna do is, come close to you You make me come thru, I get so close to you"/>
    <n v="1"/>
    <s v="http://www.metrolyrics.com/say-it-lyrics-tory-lanez.html"/>
    <x v="911"/>
    <x v="90"/>
    <x v="314"/>
    <x v="128"/>
  </r>
  <r>
    <x v="4443"/>
    <s v="travis scott"/>
    <x v="51"/>
    <n v="75"/>
    <s v="Don't you open up that window Don't you let out that antidote Poppin' pills is all we know In the hills is all we know (Hollywood!) Don't go through the front door (Through the back!) It's lowkey at the night show So don't you open up that window Don't you let out that antidote Party on a Sunday (That was fun!) Do it all again on Monday (One more time!) Spent a check on a weekend (Oh my God!) I might do it all again (That's boss shit) I just hit a three peat Fucked three hoes I met this week (Robert Horry!) I don't do no old hoes (Oh, no, no!) My nigga, that's a no-no (Straight up!) She just want the coco (Cocaina!) I just want dinero Who that at the front door? If it's the feds, oh-no-no-no (Don't let 'em in, shhh) Don't you open up that window Don't you let out that antidote Poppin' pills is all we know In the hills is all we know (Hollywood!) Don't go through the front door (In the back!) It's lowkey at the night show At the night show At the night show (Higher) At the night show At the night show (Get lit my nigga) At the night show Anything can happen at the night show Everything can happen at the night show At the night show Anything can happen at the night show At the night show Your bitch not at home, she at the night show Fuckin' right, ho Had to catch a flight for the night show Let's get piped though Bottles got us right though, we ain't sippin' light though I ain't got no type though Only got one night though, we can do it twice though It's lit at the night show At the night show At the night show At the night show At the night show At the night show At the night show Anything can happen at the night show Stackin' up day to day Young nigga you know you gotta go get it, go get it, my nigga They hatin', they stinkin', they waitin' Don't be mistaken, we dyin', they stayin' Lord I'm on fire they think that I'm Satan Callin' me crazy on different occasions Kickin' the cameraman off of my stages Cause I don't like how he snappin' my angles I'm overboard and I'm over-impatient Over my niggas and these kids my ages Dealin' with Mo' shit that's more complicated Like these two bitches that might be related H-Town, you got one and you Bun B like a number one It's late night, got a late show If you wanna roll, I got a place where... Poppin' pills is all we know In the hills is all we know (Hollywood!) Don't go through the front door (Through the back!) It's lowkey at the night show So don't you open up that window Don't you let out that antidote"/>
    <n v="1"/>
    <s v="http://www.metrolyrics.com/antidote-lyrics-travis-scott.html"/>
    <x v="786"/>
    <x v="45"/>
    <x v="374"/>
    <x v="210"/>
  </r>
  <r>
    <x v="4444"/>
    <s v="ruth b"/>
    <x v="51"/>
    <n v="76"/>
    <s v="There was a time when I was alone Nowhere to go and no place to call home My only friend was the man in the moon And even sometimes he would go away, too Then one night, as I closed my eyes I saw a shadow flying high He came to me with the sweetest smile Told me he wanted to talk for awhile He said, &quot;Peter Pan, that's what they call me I promise that you'll never be lonely,&quot; and ever since that day I am a lost boy from Neverland Usually hanging out with Peter Pan And when we're bored we play in the woods Always on the run from Captain Hook &quot;Run, run, lost boy,&quot; they say to me Away from all of reality Neverland is home to lost boys like me And lost boys like me are free Neverland is home to lost boys like me And lost boys like me are free He sprinkled me in pixie dust and told me to believe Believe in him and believe in me Together we will fly away in a cloud of green To your beautiful destiny As we soared above the town that never loved me I realized I finally had a family Soon enough we reached Neverland Peacefully my feet hit the sand And ever since that day I am a lost boy from Neverland Usually hanging out with Peter Pan And when we're bored we play in the woods Always on the run from Captain Hook &quot;Run, run, lost boy,&quot; they say to me Away from all of reality Neverland is home to lost boys like me And lost boys like me are free Neverland is home to lost boys like me And lost boys like me are free Peter Pan, Tinkerbell, Wendy Darling Even Captain Hook, you are my perfect story book Neverland, I love you so You are now my home sweet home Forever a lost boy at last Peter Pan, Tinkerbell, Wendy Darling Even Captain Hook, you are my perfect story book Neverland, I love you so You are now my home sweet home Forever a lost boy at last And for always I will say I am a lost boy from Neverland Usually hanging out with Peter Pan And when we're bored we play in the woods Always on the run from Captain Hook &quot;Run, run, lost boy,&quot; they say to me Away from all of reality Neverland is home to lost boys like me And lost boys like me are free Neverland is home to lost boys like me And lost boys like me are free"/>
    <n v="1"/>
    <s v="http://www.metrolyrics.com/lost-boy-lyrics-ruth-b.html"/>
    <x v="43"/>
    <x v="190"/>
    <x v="268"/>
    <x v="200"/>
  </r>
  <r>
    <x v="4445"/>
    <s v="ariana grandeÂ featuringÂ nicki minaj"/>
    <x v="51"/>
    <n v="77"/>
    <s v="I've been here all night (Ariana) I've been here all day (Nicki Minaj) And boy, got me walkin' side to side... (Let them hoes know) I'm talkin' to ya See you standing over there with your body Feeling like I wanna rock with your body And we don't gotta think 'bout nothin' ('bout nothin') I'm comin' at ya Cause I know you got a bad reputation Doesn't matter, 'cause you give me temptation And we don't gotta think 'bout nothin' ('bout nothin') These friends keep talkin' way too much Say I should give you up Can't hear them, no, cause I-I-I-I-I-I... I've been here all night... I've been here all day... And boy, got me walkin' side to side I've been here all night... I've been here all day... And boy, got me walkin' side to side (side to side) Been tryna hide it Baby, what's it gonna hurt if they don't know? Makin' everybody think that we solo Just as long as you know you got me (you got me) And boy I got ya Cause tonight I'm making deals with the devil And I know it's gonna get me in trouble Just as long as you know you got me These friends keep talkin' way too much Say I should give you up Can't hear them, no, cause I-I-I-I-I-I... I've been here all night... I've been here all day... And boy, got me walkin' side to side (side to side) I've been here all night (been here all night, baby) I've been here all day (been here all day, baby) And boy, got me walkin' side to side (side to side) This the new style with the fresh type of flow Wrist icicle, ride dick, bicycle Come through yo, get you this type of blow If you wanna Minaj, I got a tricycle All these bitches' flows is my mini-me Body smoking, so they call me Young Nicki Chimney Rappers in they feelings cause they feelin' me Uh, I-I give zero fucks and I got zero chill in me Kissing me, copped the blue box that say Tiffany Curry with the shot, just tell 'em to call me Stephanie Gun pop and I make my gum pop I'm the queen of rap, young Ariana run pop These friends keep talkin' way too much Say I should give you up Can't hear them, no, cause I-I-I-I-I-I... I've been here all night (been here all night, baby) I've been here all day (been here all night, baby) And boy, got me walkin' side to side (side to side) I've been here all night (been here all night, baby) I've been here all day (been here all day, oh baby) Boy, got me walkin' side to side (side to side) This the new style with the fresh type of flow Wrist icicle, ride dick bicycle Come through yo, get you this type of blow If you wanna Minaj, I got a tricycle"/>
    <n v="1"/>
    <s v="http://www.metrolyrics.com/side-to-side-lyrics-ariana-grande.html"/>
    <x v="2028"/>
    <x v="269"/>
    <x v="356"/>
    <x v="168"/>
  </r>
  <r>
    <x v="4446"/>
    <s v="daya"/>
    <x v="51"/>
    <n v="78"/>
    <s v="Could dress up, to get love But guess what? I'm never gonna be that girl Who's living in a Barbie world Could wake up, and make up, and play dumb Pretending that I need a boy Who's gonna treat me like a toy And all the other girls wanna wear expensive things, and diamond rings But I don't wanna be the puppet that you're playing on a string This queen don't need a king Oh, I don't know what you've been told But this gal right here's gonna rule the world Yeah, that's where I'm gonna be because I wanna be No, I don't wanna sit still, look pretty You get off on a 9 to 5 Dream of picket fences and trophy wives But no, I'm never gonna be 'cause I don't wanna be No, I don't wanna sit still look pretty You get off on a 9 to 5 Dream of picket fences and trophy wives But no, I'm never gonna be 'cause I don't wanna be No, I don't wanna sit still look pretty Mr. Right could be nice, for one night But then he wanna take control And I would rather fly solo Then Snow White She did it right in her life Had 7 men to do the chores 'Cause that's not what a lady's for The only thing that a boy's gonna give a girl for free's captivity And I might love me some vanilla but I'm not that sugar sweet Call me HBIC Oh, I don't know what you've been told But this gal right here's gonna rule the world Yeah, that's where I'm gonna be, because I wanna be No, I don't wanna sit still, look pretty You get off on a 9 to 5 Dream of picket fences and trophy wives But no, I'm never gonna be, 'cause I don't wanna be No, I don't wanna sit still look pretty Sure I'm a pretty girl up in a pretty world But they say pretty hurts And I don't wanna sit still I'm a pretty girl up in a pretty world But no, I won't sit still, look pretty Sure I'm a pretty girl up in a pretty world But they say pretty hurts And I don't wanna sit still I'm a pretty girl up in a pretty world But no, I won't sit still, look pretty Oh, I don't know what you've been told But this gal right here's gonna rule the world Yeah, that's where I'm gonna be because I wanna be No, I don't wanna sit still, look pretty You get off on a 9 to 5 Dream of picket fences and trophy wives But no, I'm never gonna be 'cause I don't wanna be No, I don't wanna sit still look pretty Oh, I don't know what you've been told But this gal right here's gonna rule the world Yeah, that's where I'm gonna be because I wanna be No, I don't wanna sit still, look pretty You get off on a 9 to 5 Dream of picket fences and trophy wives But no, I'm never gonna be 'cause I don't wanna be No, I don't wanna sit still, look pretty Sit still, look pretty Sit still, look pretty Sit still, look pretty Sit still, look pretty"/>
    <n v="1"/>
    <s v="http://www.metrolyrics.com/sit-still-look-pretty-lyrics-daya.html"/>
    <x v="341"/>
    <x v="268"/>
    <x v="343"/>
    <x v="143"/>
  </r>
  <r>
    <x v="4357"/>
    <s v="taylor swift"/>
    <x v="51"/>
    <n v="79"/>
    <s v="He said, &quot;Let's get out of this town, Drive out of the city, away from the crowds.&quot; I thought heaven can't help me now. Nothing lasts forever, but this is gonna take me down He's so tall and handsome as hell He's so bad but he does it so well I can see the end as it begins My one condition is Say you'll remember me standing in a nice dress, Staring at the sunset, babe Red lips and rosy cheeks Say you'll see me again Even if it's just in your wildest dreams, ah-ha, wildest dreams, ah-ha. I said, &quot;No one has to know what we do, &quot; His hands are in my hair, his clothes are in my room And his voice is a familiar sound, Nothing lasts forever but this is getting good now He's so tall and handsome as hell He's so bad but he does it so well And when we've had our very last kiss My last request he is Say you'll remember me standing in a nice dress, Staring at the sunset, babe Red lips and rosy cheeks Say you'll see me again Even if it's just in your wildest dreams, ah-ha, wildest dreams, ah-ha. You see me in hindsight Tangled up with you all night Burning it down Someday when you leave me I bet these memories Follow you around You'll see me in hindsight Tangled up with you all night Burning it down Someday when you leave me I bet these memories Follow you around Say you'll remember me standing in a nice dress, Staring at the sunset, babe Red lips and rosy cheeks Say you'll see me again Even if it's just pretend Say you'll remember me standing in a nice dress, Staring at the sunset, babe Red lips and rosy cheeks Say you'll see me again Even if it's just in your (just pretend, just pretend) wildest dreams, ah-ha, in your wildest dreams, ah-ha Even if it's just in your wildest dreams, ah-ha, in your wildest dreams, ah-ha."/>
    <n v="1"/>
    <s v="http://www.metrolyrics.com/wildest-dreams-lyrics-taylor-swift.html"/>
    <x v="560"/>
    <x v="84"/>
    <x v="106"/>
    <x v="75"/>
  </r>
  <r>
    <x v="4447"/>
    <s v="dj snakeÂ featuringÂ bipolar sunshine"/>
    <x v="51"/>
    <n v="80"/>
    <s v="Staring at two different views on your window ledge Coffee has gone cold, it's like time froze There you go wishing floating down our wishing well It's like I'm always causing problems, causing hell I didn't mean to put you through this, I can tell We're gonna sweep this under the carpet I hope that I can turn back the time To make it all alright, all alright for us I promise to build a new world for us two With you in the middle (with you in the middle) (with you in the middle) Lying down beside you what's going through your head? The silence in the air felt like my soul froze Am I just overthinking feelings I can't say This gut feeling I'm tryna get off me as well I hope we find our missing pieces, I'm just sure We're gonna sweep it under the carpet I hope that I can turn back the time To make it all alright, all alright for us I promise to build a new world for us two With you in the middle (with you in the middle) (with you in the middle) (with you) (you)"/>
    <n v="1"/>
    <s v="http://www.metrolyrics.com/middle-lyrics-dj-snake.html"/>
    <x v="883"/>
    <x v="187"/>
    <x v="1"/>
    <x v="130"/>
  </r>
  <r>
    <x v="4448"/>
    <s v="ellie goulding"/>
    <x v="51"/>
    <n v="81"/>
    <s v="Oh Oh oh oh, hey It's a little dirty how the whole thing started I don't even really know what you intended Thought that you were cute and you could make me jealous Poured it down, so I poured it down Next thing that I know I'm in the hotel with you You were talking deep like it was mad love to you You wanted my heart but I just liked your tattoos Poured it down, so I poured it down And now I don't understand it You don't mess with love, you mess with the truth And I know I shouldn't say it But my heart don't understand Why I got you on my mind Why I got you on my mind Why I got you on my mind Why I got you on my mind (but my heart don't understand) Why I got you on my mind Why I got you on my mind Why I got you on my mind Why I got you on my mind, uh huh, uh huh, uh huh, uh huh I always hear, always hear them talking Talking 'bout a girl, 'bout a girl with my name Saying that I hurt you but I still don't get it You didn't love me, no, not really Wait, I could have really liked you I'll bet, I'll bet that's why I keep on thinking 'bout you It's a shame (shame), you said I was good So I poured it down, so I poured it down And now I don't understand it You don't mess with love, you mess with the truth And I know I shouldn't say it But my heart don't understand Why I got you on my mind Why I got you on my mind Why I got you on my mind Why I got you on my mind (but my heart don't understand) Why I got you on my mind (you think you know somebody) Why I got you on my mind (you think you know somebody Why I got you on my mind (you think you know somebody) Why I got you on my mind You got yourself in a dangerous zone 'Cause we both have the fear, fear of being alone And I still don't understand it You don't mess with love, you mess with the truth And my heart don't understand it, understand it, understand it Why I got you on my mind (you think you know somebody) Why I got you on my mind (you think you know somebody) Why I got you on my mind (you think you know somebody) Why I got you on my mind (but my heart don't understand) Why I got you on my mind (you think you know somebody) Why I got you on my mind (you think you know somebody) Why I got you on my mind (you think you know somebody) Why I got you on my mind (but my heart don't understand) Why I got you on my mind (you think you know somebody) You think you know somebody (why I got you on my mind) You think you know somebody Ah ah ah ah oh ah"/>
    <n v="1"/>
    <s v="http://www.metrolyrics.com/on-my-mind-lyrics-ellie-goulding.html"/>
    <x v="44"/>
    <x v="33"/>
    <x v="332"/>
    <x v="25"/>
  </r>
  <r>
    <x v="4449"/>
    <s v="drakeÂ featuringÂ the throne"/>
    <x v="51"/>
    <n v="82"/>
    <s v="Dropped outta school now we dumb rich (dumb rich) This sound like some forty-three-oh-one shit (one shit) All my niggas wanna do is pop style (pop style) Turn my birthday into a lifestyle (lifestyle) Tell my mom I love her if I do not make it (do not make it) Got so many chains they call me Chaining Tatum (They do, they do) And I like to finish what you think you started Man you boys just got to Hollywood, you boys just started You don't know what you just started All I do is hang with the young and heartless All this for my family, man, I try my hardest It's all I ever did and look where it got him Yeah, you've been on my mind lately You've still got my number, girl you need to call me I feel like they wanna see me learn the hard way But you know I always handle that one my way Girl let me rock, rock, rock, rock, rock your body Justin Timberlake and then I hit the highway I can't trust no fuckin' body They still out to get me cause they never got me They still out to get me, I don't get it I can not be got, and that's a given Give a real nigga the number one Even though I got like twenty-one Cannot beat me I'm a one-of-one Schooling your ass like one-on-one They been out here tryna slide on me They been out here telling lies on me Everybody looking out for themself But they still got they eyes on me See me putting in the hard work now, aye Momma doesn't have to call work now, aye I decide when I start work now, aye Problems hit the gym, they all work out MVP, MVP, oh-nine all the way to sixteen Even next season looking like a breeze Lot of y'all ain't built for the league, yeah Trade you off the team while you in your sleep, yeah Y'all showed me that nothing's guaranteed And you don't know what you started My friend's chain so big that he look like the artist I can't trust no fuckin' body They still out to get me cause they never got me Dropped outta school now we dumb rich (dumb rich) This sound like some forty-three-oh-one shit (one shit) All my niggas wanna do is pop style (pop style) Turn my birthday into a lifestyle (lifestyle)"/>
    <n v="1"/>
    <s v="http://www.metrolyrics.com/pop-style-lyrics-drake.html"/>
    <x v="2029"/>
    <x v="126"/>
    <x v="123"/>
    <x v="124"/>
  </r>
  <r>
    <x v="4450"/>
    <s v="adele"/>
    <x v="51"/>
    <n v="83"/>
    <s v="Everybody loves the things you do From the way you talk To the way you move Everybody here is watching you Cause you feel like home You're like a dream come true But if by chance you're here alone Can I have a moment Before I go? Cause I've been by myself all night long Hoping you're someone I used to know You look like a movie You sound like a song My God, this reminds me Of when we were young Let me photograph you in this light In case it is the last time That we might be exactly like we were Before we realized We were sad of getting old It made us restless It was just like a movie It was just like a song I was so scared to face my fears Cause nobody told me that you'd be here And I swore you moved overseas That's what you said, when you left me You still look like a movie You still sound like a song My God, this reminds me Of when we were young Let me photograph you in this light In case it is the last time That we might be exactly like we were Before we realized We were sad of getting old It made us restless It was just like a movie It was just like a song When we were young When we were young When we were young When we were young It's hard to win me back Everything just takes me back To when you were there To when you were there And a part of me keeps holding on Just in case it hasn't gone I guess I still care Do you still care? It was just like a movie It was just like a song My God, this reminds me Of when we were young When we were young When we were young When we were young When we were young Let me photograph you in this light In case it is the last time That we might be exactly like we were Before we realized We were sad of getting old It made us restless I'm so mad I'm getting old It makes me reckless It was just like a movie It was just like a song When we were young"/>
    <n v="1"/>
    <s v="http://www.metrolyrics.com/when-we-were-young-lyrics-adele.html"/>
    <x v="593"/>
    <x v="292"/>
    <x v="278"/>
    <x v="39"/>
  </r>
  <r>
    <x v="4451"/>
    <s v="daya"/>
    <x v="51"/>
    <n v="84"/>
    <s v="Boys seem to like the girls Who laugh at anything The ones who get undressed Before the second date Girls seem to like the boys Who don't appreciate All the money and the time that it takes To be fly as a mother Got my both eyes out for Mr. Right Guessing I just don't know where to find 'em But I hope they all come out tonight Hey! Where do the good boys go to hide away, hide away? I'm a good, good girl who needs a little company Looking high and low, someone let me know Where do the good boys go to hide away, hide away? Boys seem to like the girls Who like to kiss and tell Talking them up about the things they do so well But I'd rather find a boy Who is down for the chase Putting in the time that it takes To be fly as a mother (Hey!) To supply all of my heart's demands Suit and tie cause under cover He's gonna save my life like superman Hey! Where do the good boys go to hide away, hide away? I'm a good, good girl who needs a little company Looking high and low, someone let me know Where do the good boys go to hide away, hide away? Tell me where the good boys go Tell me where the good boys go Tell me where the good boys go Won't somebody tell me, tell me Tell me where the good boys go Tell me where the good boys go Tell me where the good boys go Tell me where the good boys go Hey! Where do the good boys go to hide away, hide away? I'm a good, good girl who needs a little company Looking high and low, someone let me know Where do the good boys go to hide away, hide away? Hey! Hide away, hide away Hide away, hide away Looking high and low, someone let me know Where do the good boys go to hide away, hide away? Hey!"/>
    <n v="1"/>
    <s v="http://www.metrolyrics.com/hide-away-lyrics-daya.html"/>
    <x v="13"/>
    <x v="53"/>
    <x v="211"/>
    <x v="95"/>
  </r>
  <r>
    <x v="4324"/>
    <s v="major lazerÂ andÂ dj snakeÂ featuringÂ mÃ¸"/>
    <x v="51"/>
    <n v="85"/>
    <s v="Do you recall, not long ago We would walk on the sidewalk? Innocent, remember? All we did was care for each other But the night was warm We were bold and young All around the wind blows We would only hold on to let go Blow a kiss, fire a gun We need someone to lean on Blow a kiss, fire a gun All we need is somebody to lean on Blow a kiss, fire a gun We need someone to lean on Blow a kiss, fire a gun All we need is somebody to lean on What will we do when we get old? Will we walk down the same road? Will you be there by my side? Standing strong as the waves roll over When the nights are long Longing for you to come home All around the wind blows We would only hold on to let go Blow a kiss, fire a gun We need someone to lean on Blow a kiss, fire a gun All we need is somebody to lean on Blow a kiss, fire a gun We need someone to lean on Blow a kiss, fire a gun All we need is somebody to lean on All we need is somebody to lean on All we need is somebody to lean on Lean on, lean on, lean on, lean on... Blow a kiss, fire a gun We need someone to lean on Blow a kiss, fire a gun All we need is somebody to lean on Blow a kiss, fire a gun We need someone to lean on Blow a kiss, fire a gun All we need is somebody to lean on"/>
    <n v="1"/>
    <s v="http://www.metrolyrics.com/lean-on-lyrics-major-lazer.html"/>
    <x v="641"/>
    <x v="15"/>
    <x v="26"/>
    <x v="155"/>
  </r>
  <r>
    <x v="4452"/>
    <s v="shawn mendesÂ andÂ camila cabello"/>
    <x v="51"/>
    <n v="86"/>
    <s v="Ah-ah, he-ey Ah-ah, ah-ah Ah-ah, he-ey Ah-ah, ah-ah He knows Dirty secrets that I keep Does he know it's killing me? He knows, he knows D-d-does he know Another's hands have touched my skin I won't tell him where I've been He knows, he knows, he knows It's tearing me apart She's slipping away (i'm slipping away) Am I just hanging on to all the words she used to say? The pictures on her phone She's not coming home (I'm not coming home) Coming home, coming home I know what you did last summer (Ah-ah) Just lied to me, &quot;There's no other&quot; (He-ey) I know what you did last summer Tell me where you've been I know what you did last summer (Ah-ah) Look me in the eyes, my lover (He-ey) I know what you did last summer Tell me where you've been I know, I know, I know, I know I know, I know, I know (Ah-ah) (He-ey) I know, I know, I know, I know I know, I know, I know (Ah-ah, ah-ah) I didn't mean it, no, I didn't mean it, mean it, no (Ah-ah, he-ey) Can't seem to let you go, can't seem to hold you close I know When she looks me in the eyes They don't seem as bright No more, no more I know That she loved me at one time Would I promise her that night Cross my heart and hope to die It's tearing me apart (It's tearing me apart) She's slipping away (I'm slipping away) Am I just hanging on to all the words she used to say? The pictures on her phone (The pictures on my phone) She's not coming home (I'm not coming home) Oh, na, na, na, yeah I know what you did last summer (Ah-ah) Just lied to me, &quot;There's no other&quot; (He-ey) I know what you did last summer Tell me where you've been I know what you did last summer (Ah-ah) Look me in the eyes, my lover (He-ey) I know what you did last summer Tell me where you've been I know, I know, I know, I know I know, I know, I know I know, I know, I know, I know I know, I know, I know (No, no, no) Can't seem to let you go, can't seem to keep you close (Hold me close) Can't seem to let you go, can't seem to keep you close (You know I didn't mean it, though) Tell me where you've been lately Tell me where you've been lately (Just hold me close) Tell me where you've been lately Tell me where you've been lately (Don't, don't, don't, don't let me go) Can't seem to keep you close, can't seem to let you go (I didn't mean it, though) I know you didn't mean it, though I know you didn't mean it, though (I don't wanna let you go) Tell me you didn't mean it, though Tell me you didn't mean it, though (No, no, no) (Can't seem to let you go, seem to let you go) I know you didn't mean it, though. I wanna know you mean it though (Hold me close) I know you didn't mean it though I know you didn't mean it though (Just hold me close) I can't seem to let you go, can't seem to hold you close I know what you did last summer (Ah-ah) Just lied to me, &quot;There's no other&quot; (He-ey) I know what you did last summer Tell me where you've been I know what you did last summer (Ah-ah) Look me in the eyes, my lover (He-ey) I know what you did last summer Tell me where you've been I know, I know, I know, I know I know, I know, I know (Ah-ah) (He-ey) I know, I know, I know, I know I know, I know, I know (Ah-ah, ah-ah) I know, I know, I know, I know I know, I know, I know (Ah-ah) (He-ey) I know, I know, I know, I know I know, I know, I know (Ah-ah, ah-ah) I know"/>
    <n v="1"/>
    <s v="http://www.metrolyrics.com/i-know-what-you-did-last-summer-lyrics-shawn-mendes.html"/>
    <x v="2030"/>
    <x v="221"/>
    <x v="175"/>
    <x v="64"/>
  </r>
  <r>
    <x v="4317"/>
    <s v="silento"/>
    <x v="51"/>
    <n v="88"/>
    <s v="You already know who it is Silento Silento Gonna do it for you Now watch me whip Now watch me nae nae Now watch me whip whip Watch me nae nae Now watch me whip (Kill it!) Watch me nae nae (Okay!) Now watch me whip whip Watch me nae nae (Can you do it?) Now watch me Ooh watch me, watch me Ooh watch me, watch me Ooh watch me, watch me Ooh ooh ooh ooh Ooh watch me, watch me Ooh watch me, watch me Ooh watch me, watch me Ooh ooh ooh ooh Do the stanky leg, do the stanky leg Do the stanky leg, do the stanky leg Do the stanky leg, do the stanky leg Do the stanky leg, do the stanky leg Now break your legs Break your legs Tell 'em &quot;break your legs&quot; Break your legs Now break your legs Break your legs Now break your legs Break your legs Now watch me Bop bop bop bop bop bop bop bop bop Now watch me Bop bop bop bop bop bop bop bop bop Now watch me whip (Kill it!) Now watch me nae nae (Okay!) Now watch me whip whip Watch me nae nae (Want me do it?) Now watch me whip (Kill it!) Watch me nae nae (Okay!) Now watch me whip whip Watch me nae nae (Can you do it?) Now watch me Ooh watch me, watch me Ooh watch me, watch me Ooh watch me, watch me Ooh ooh ooh ooh Ooh watch me, watch me Ooh watch me, watch me Ooh watch me, watch me Ooh ooh ooh ooh Now watch me you Now watch me superman Now watch me you Now watch me superman Now watch me you Now watch me superman Now watch me you Now watch me superman Now watch me duff, duff, duff, duff, duff, duff, duff, duff (Hold on) Now watch me duff, duff, duff, duff, duff, duff, duff, duff, duff Now watch me Bop bop bop bop bop bop bop bop bop Now watch me Bop bop bop bop bop bop bop bop bop Now watch me whip (Kill it!) Now watch me nae nae (Okay!) Now watch me whip whip Watch me nae nae (Want me do it?) Now watch me whip (Kill it!) Watch me nae nae (Okay!) Now watch me whip whip Watch me nae nae (Can you do it?) Now watch me Ooh watch me, watch me Ooh watch me, watch me"/>
    <n v="1"/>
    <s v="http://www.metrolyrics.com/watch-me-lyrics-silento.html"/>
    <x v="103"/>
    <x v="44"/>
    <x v="94"/>
    <x v="7"/>
  </r>
  <r>
    <x v="4453"/>
    <s v="chris brown"/>
    <x v="51"/>
    <n v="89"/>
    <s v="Girl lemme fuck you back... Girl lemme fuck you back... I know it's late, I know it's late And baby I can't focus... focus I just flew in, in time the day, I'm hoping that you notice (notice, notice, notice) did you notice? I just posted my landing... oh (oh) Wondering if the same old understanding, stands I know you gotta work pretty early (early) I'll be around 'bout 3: 30 (3: 30) Usually you done by one (by one) So baby when I wake you up Up, up Just let me rock Fuck you back to sleep girl (oh) Don't say a word no, girl don't you talk (oh yeah) Just hold on tight to me girl Fuck you back to sleep girl Rock you back... Now where you at? Just dropped my bags I'm coming through to meet ya (oh yeah,) to meet you Oh--woah I know you're almost half asleep But you know how much I need ya (need ya bae) Girl I need ya (need ya baby) Go 'n gimme that spare key, oh But if you keep the door unlocked, be ready... Uh oh I know you gotta work pretty early (early) I'll be around by 3: 30 (3: 30) Usually you done by one (by one) So baby when I wake you up Up (up), Up (up) Just let me rock Imma fuck you back to sleep girl (oh) Don't say a word no, girl don't you talk Baby, just hold on tight to me girl (oh) Fuck you back to sleep girl Ow! Rock you back Ain't sorry that I woke ya (woah) I ain't sorry 'bout ya job (no) Call sick in the morning So I can get a little bit more of your love Hey! I know you want me, and you feel me (feel me) Cause you never disagree So when you wake from your sleep... girl!! Just let me rock (and let me love you baby) (Oh yeah) Fuck you back to sleep girl (oh) Don't say a word no, girl don't you talk (yeah) Just hold on tight to me girl Fuck you back to sleep girl And rock you back Ain't sorry that I woke ya (yeah) I ain't sorry 'bout ya job (fuck you back to sleep girl) Call sick in the morning So I can get a little bit more of your love (rock you back...) Ain't sorry that I woke ya (yeah) Ain't sorry 'bout ya job (fuck you back to sleep girl) Call sick in the morning So I can get a little bit more of your love"/>
    <n v="1"/>
    <s v="http://www.metrolyrics.com/back-to-sleep-lyrics-chris-brown.html"/>
    <x v="2031"/>
    <x v="12"/>
    <x v="191"/>
    <x v="77"/>
  </r>
  <r>
    <x v="4454"/>
    <s v="usherÂ featuringÂ young thug"/>
    <x v="51"/>
    <n v="90"/>
    <s v="Make you say uh, no limit Got that Master P, no limit baby Give you that black card, no limit Just know when you roll with a nigga like me There's no limit baby Make you say uh, no limit I see murmur murder that, no limit baby Give you that ghetto D girl, no limit Just know when you roll with a nigga like me There's no limit baby You know you fine Baby you know that you fine I'm just tryna make you mine Tryna make you mine Yeah I'm tryna make you mine Put a tingle in your spine We got to vibe, we got a wave You should ride on it All the places I could take You girl is limitless So if you never been Girl I would just love to take you there You don't have to worry 'bout a thing I got it, let me show you better than 'Cause I may not know you Just let me hold you You be my soldier And you from the 'Nolia Make you say uh, no limit Got that Master P, no limit baby Give you that black card, no limit Just know when you roll with a nigga like me There's no limit baby Make you say uh, no limit I see murmur murder that, no limit baby Give you that ghetto D girl, no limit Just know when you roll with a nigga like me There's no limit baby Cars on decline, baby the cars on decline You roll with me, you miss shine Baby we shine, yeah lil mama we shine Just pick a destination Go 'head show me you can get like everything Show me like any car, any house Baby you can get like any ring Anything You knock it, knock it down All through the night, all through the day yeah I knock that pussy out Baby you call, it's Sugar Ray yeah 'Cause I may not know you Just let me hold you You be my soldier And you from the 'Nolia Make you say uh, no limit Got that Master P, no limit baby Give you that black card, no limit Just know when you roll with a nigga like me There's no limit baby Make you say uh, no limit I see murmur murder that, no limit baby Give you that ghetto D girl, no limit Just know when you roll with a nigga like me There's no limit baby Fine nut and wine Baby girl I ain't lying Make my homies drop a dime Commit a crime Jeopardize my lifeline Just to see your bottle sign Ain't no limit, babe we do it larger Ain't no limit babe when you a starter Martyr outsmart the Rari, Rari Fill the session with Bacardi Barbies Kerosene, kerosene Promise spin, washing machine Thin waisted primadonna Never limit, I'm a stoner Tinted out, I'm never roasted Fuck them boys, they always get us [?] and rag denim I'ma spend my night with 'dem I could put karats all over you Karats all over you Never mind, we only poppin' shit Man I been getting high with these fools And she said all her friends fake, was solo rocking And she a real bad bad bitch, she ain't gotta Photoshop it Uh, no limit I see murmur murder that, no limit baby Give you that ghetto D girl, no limit Just know when you roll with a nigga like me There's no limit baby"/>
    <n v="1"/>
    <s v="http://www.metrolyrics.com/no-limit-lyrics-usher.html"/>
    <x v="940"/>
    <x v="98"/>
    <x v="154"/>
    <x v="239"/>
  </r>
  <r>
    <x v="4455"/>
    <s v="ot genasisÂ featuringÂ young dolph"/>
    <x v="51"/>
    <n v="91"/>
    <s v="Cut it, cut it, cut it, cut it Cut it, cut it, cut it, cut it Them bricks is way too hot, you need to cut it Your price is way too high, you need to cut it Cut it, cut it, cut it, cut it Cut it, cut it, cut it, cut it Them bricks is way too hot, you need to cut it Your price is way too high, you need to cut it Run up them bands on the regular Hittin' my plug on the celly, yeah Tell my ex bitch that I'm sorry I'm a skate off in the 'Rari Keep 36 by my side I'm a go bake me a pie Keep 45 on my side Fuck with my niggas, you die All of my niggas say blood All of my niggas say cuh OT, I found me a plug I got it straight out the mud Keep it a hundred, no budge I fell in love with the drugs Bustin' it down in the tub Pay me my money in dubs Water whippin', lookin' like I'm fishin' Baseball in kitchen, with my arm I'm pitchin' Rolie on, it's glistenin', now my doner kissin' Niggas steady trippin' so I'm steady grippin' Dirty money on me, got a scale up on me I don't fuck with phony, 'bout to sell a pony All these niggas on me, all these bitches on me Say my price is good, motherfucker, show me Cut it, cut it, cut it, cut it Cut it, cut it, cut it, cut it Them bricks is way too hot, you need to cut it Your price is way too high, you need to cut it Cut it, cut it, cut it, cut it Cut it, cut it, cut it, cut it Them bricks is way too hot, you need to cut it Your price is way too high, you need to cut it Went and bought a 911 with my trap money A million up but still ain't never touch my rap money I'm out in LA fuckin' with that boy OT Flew to LA, got a plug on that OG You know I've been gettin' money if you know me When I first met my plug, I tote my pistol, hundred Gs I ain't comin' to get it unless you got a hundred piece I don't want it, fuck it, your price, you need to cut it Your ice, you need to tuck it, she fuck with me, she lucky A half a million, all 20s in that Gucci luggage Let's skip the small talk, it's time to talk numbers Young nigga playin' with commas, might go get a Lamb for the summer I've been outchea in these streets all my life hustlin' My nigga beefin' then I'm beefin', wrong or right I'm bustin' My traphouse, I love it Put some Forces on my old school and I had to cut it But should I put a roof in? Cut it, cut it, cut it, cut it Cut it, cut it, cut it, cut it Them bricks is way too hot, you need to cut it Your price is way too high, you need to cut it Cut it, cut it, cut it, cut it Cut it, cut it, cut it, cut it Them bricks is way too hot, you need to cut it Your price is way too high, you need to cut it"/>
    <n v="1"/>
    <s v="http://www.metrolyrics.com/cut-it-lyrics-ot-genasis.html"/>
    <x v="1161"/>
    <x v="35"/>
    <x v="68"/>
    <x v="297"/>
  </r>
  <r>
    <x v="4456"/>
    <s v="kevin gates"/>
    <x v="51"/>
    <n v="92"/>
    <s v="Diamonds really diamonds And I'm shining bright 'cause I'm really grindin' They ask me if I'm real, I say &quot;is you serious?&quot; My daughter gon' love this bitch here All my diamonds shine 'cause they really diamonds Bad bitches in line, they be really trying They ask me if I'm high, I say &quot;really really&quot; Got money on my mind, I say &quot;really really&quot; I look like I been ballin' 'cause I'm really ballin' I won't apologize, I'm not really sorry They ask me if I'm lying, I say &quot;really really&quot; I'm really out my mind, I say &quot;really really&quot; Really really Make 'em believe, I made 'em believe A lyrical song writer and he can sing Bringing in money like raking in leaves I was just trying to get paper to sneeze Achoo, that was a blessing She special to you, I don't look at her special Actually, I treat her regular Not being seen, we not making no spectacle Gates had her first then he gave her to Kevin All the above we do all the et cetera Scared of the feds, had to switch up my cellular He talking reckless, don't call me back ever Passing thru Gardere to holler at Glover Shout out to Black, shout out to Cedric Grey Monte Carlo, cocaine 911 Just hollered at Trav, I'm like the Reverend My section ridiculous, watch where you steppin' Pockets on indigent, can't be too careful Steve like 'em tall and when they yellow Working in college, fresh with low mileage I like 'em black, pretty white teeth Body unique, booty on fleek JhenÃ© Aiko, chewing her cheeks Groceries, please, you know that was me All my diamonds shine 'cause they really diamonds Bad bitches in line, they be really trying They ask me if I'm high, I say &quot;really really&quot; Got money on my mind, I say &quot;really really&quot; I look like I been ballin' 'cause I'm really ballin' I won't apologize, I'm not really sorry They ask me if I'm lying, I say &quot;really really&quot; I'm really out my mind, I say &quot;really really&quot; Really really Diving be treacherous (Swim) Pray to God that don't nobody mess with us (Him) Keep it strong in case anyone testing us Right or wrong, if it's this, you don't mess with it When yo bitch over here I don't mess with her No detective work, I don't be questioning Where she been, trying to read all of her messages I don't speak on no man that's irregular Take her phone disconnectin' her cellular What you need that for undressin' her? What you need that for caressin' her? Spreading her legs 'bout to pleasure her Pulling her hair from the back, go to pressin' her Trying to see who tap first, made a bet with her Relationship flaking, no eczema She catching feelings, she say we inseparable Oyster Perpetual, it's not a replica Mustang GT in the streets smoking vegetables Trunk in the front, do it make me a elephant? I really really put syrup in my beverages Shopping in Beverly, check out my etiquette Loving my swag, women tailor keep checking it Carats they glisten in all of my necklaces Feeling myself, really thought it was evident All my diamonds shine 'cause they really diamonds Bad bitches in line, they be really trying They ask me if I'm high, I say &quot;really really&quot; Got money on my mind, I say &quot;really really&quot; I look like I been ballin' 'cause I'm really ballin' I won't apologize, I'm not really sorry They ask me if I'm lying, I say &quot;really really&quot; I'm really out my mind, I say &quot;really really&quot; Really really"/>
    <n v="1"/>
    <s v="http://www.metrolyrics.com/really-really-lyrics-kevin-gates.html"/>
    <x v="1965"/>
    <x v="79"/>
    <x v="55"/>
    <x v="107"/>
  </r>
  <r>
    <x v="4457"/>
    <s v="fifth harmonyÂ featuringÂ fetty wap"/>
    <x v="51"/>
    <n v="93"/>
    <s v="Flex, time to impress Come and climb in my bed Don't be shy, do your thing It's all in my head I wanna flex with you, baby I'm tryna chill with you Throwing bills at you While we flexing boo, baby Show me different moves And I love your groove 'Cause it's meant to be, baby Ayy, make history, baby And you the one for me And I'm the one for you So just flex with me, baby Curtains like waves closing in all around us Dimming the lights just so that they don't blind us So tongue-in-cheek when we're laying on roses But you're touching my skin and you're leavin' me hopeless I wanna feel you unâ€”feel you under my body I wanna feel you unâ€”feel you unâ€” Flex, time to impress Come and climb in my bed Don't be shy, do your thing It's all in my head Flex, time to impress Come and climb in my bed Don't be shy, do your thing It's all in my head, yeah Curtains like waves closing in all around us Dimming the lights just so that they don't blind us So tongue-in-cheek when we're laying on roses But you're touching my skin, and you're leaving me hopeless I wanna feel you unâ€”feel you under my body I wanna feel you unâ€”feel you unâ€” Flex, time to impress Come and climb in my bed Don't be shy, do your thing It's all in my head Flex, time to impress Come and climb in my bed Don't be shy, do your thing It's all in my head, yeah I want you to come flex with me, baby You got what I want and I need it Said you're a bad motherfucker and I'm sayin' They can't play with us and you know it Take a hundred thousand and blow it Ayy, another hundred tho' and I love her Ayy, come flex with Zoo 'til it's over Ayy, come flex with Zoo 'til it's over I wanna feel you unâ€”feel you under my body I wanna feel you unâ€”feel you unâ€” Flex, time to impress Come and climb in my bed Don't be shy, do your thing It's all in my head Flex, time to impress Come and climb in my bed Don't be shy, do your thing It's all in my head, yeah I wanna flex with you, baby It's all in my head (it's your thing) (hey, hey, hey, baby) It's all in my head I wanna flex with you, baby It's all in my head (baby) It's all in my head"/>
    <n v="1"/>
    <s v="http://www.metrolyrics.com/all-in-my-head-(flex)-lyrics-fifth-harmony.html"/>
    <x v="617"/>
    <x v="264"/>
    <x v="120"/>
    <x v="90"/>
  </r>
  <r>
    <x v="4458"/>
    <s v="hailee steinfeldÂ andÂ greyÂ featuringÂ zedd"/>
    <x v="51"/>
    <n v="94"/>
    <s v="You know just what to say Shit, that scares me I should just walk away but I can't move my feet The more that I know you, the more I want to Something inside me's changed I was so much younger yesterday, oh I didn't know that I was starving 'til I tasted you Don't need no butterflies when you give me the whole damn zoo By the away, by the away, you do things to my body I didn't know that I was starving 'til I tasted you I didn't know that I... I didn't know that I... 'til I tasted you I didn't know that I... I didn't know that I... 'til I tasted you By the away, by the away, you do things to my body I didn't know that I was starving 'til I tasted you You know just how to make my heart beat faster Emotional earthquake, bring on disaster You hit me head on, got me weak in my knees Yeah, something inside me's changed I was so much younger yesterday, aye So much younger yesterday, oh, yeah I didn't know that I was starving 'til I tasted you Don't need no butterflies when you give me the whole damn zoo By the away, by the away, you do things to my body I didn't know that I was starving 'til I tasted you I didn't know that I... I didn't know that I... 'til I tasted you I didn't know that I... I didn't know that I... 'til I tasted you By the away, by the away, you do things to my body I didn't know that I was starving 'til I tasted you You, yeah, 'til I tasted you I didn't know that I... I didn't know that I... 'til I tasted you By the away, by the way away, you do things to my body I didn't know that I was starving 'til I tasted you The more that I know you, the more I want to Something inside me's changed I was so much younger yesterday"/>
    <n v="1"/>
    <s v="http://www.metrolyrics.com/starving-lyrics-hailee-steinfeld.html"/>
    <x v="55"/>
    <x v="275"/>
    <x v="37"/>
    <x v="131"/>
  </r>
  <r>
    <x v="4459"/>
    <s v="coldplay"/>
    <x v="51"/>
    <n v="95"/>
    <s v="Turn your magic on Umi she'd say Everything you want's a dream away And we are legends every day That's what she told me Turn your magic on, To me she'd say Everything you want's a dream away Under this pressure under this weight We are diamonds Now I feel my heart beating I feel my heart underneath my skin And I feel my heart beating Oh you make me feel Like I'm alive again Alive again Oh you make me feel Like I'm alive again Said I can't go on, not in this way I'm a dream that died by light of day Gonna hold up half the sky and say Only I own me And I feel my heart beating I feel my heart underneath my skin Oh I can feel my heart beating Cause you make me feel Like I'm alive again Alive again Oh you make me feel Like I'm alive again Turn your magic on, Umi she'd say Everything you want's a dream away Under this pressure under this weight We are diamonds taking shape We are diamonds taking shape If we've only got this life This adventure oh then I And if we've only got this life You get me through And if we've only got this life In this adventure oh then I Want to share it with you With you With you Yeah I do Woohoo Woohoo Woohoo"/>
    <n v="1"/>
    <s v="http://www.metrolyrics.com/adventure-of-a-lifetime-lyrics-coldplay.html"/>
    <x v="171"/>
    <x v="284"/>
    <x v="214"/>
    <x v="116"/>
  </r>
  <r>
    <x v="4460"/>
    <s v="tim mcgraw"/>
    <x v="51"/>
    <n v="96"/>
    <s v="You know there's a light that glows by the front door Don't forget the keys under the mat Childhood stars shine Always stay humble and kind Go to church cause your mama says to Visit grandpa every chance that you can It won't be a waste of time Always stay humble and kind Hold the door say please say thank you Don't steal don't cheat and don't lie I know you got moutains to climb but Always stay humble and kind When the dreams you're dreamin come to you When the work you put in is realized Let yourself feel the pride but Always stay humble and kind Don't expect a free ride from no one Don't hold a grudge or a chip and here's why Bitterness keeps you from flying Always stay humble and kind Know the difference between sleeping with someone And sleeping with someone you love &quot;I love you&quot; ain't no pick up line so Always stay humble and kind Hold the door say please say thank you Don't steal don't cheat and don't lie I know you got mountains to climb but Always stay humble and kind When those dreams you're dreamin come to you When the work you put in is realized Let yourself feel the pride but Always stay humble and kind When it's hot eat a root beer popsicle Shut off the A/C and roll the windows down Let that summer sun shine Always stay humble and kind Don't take for granted the love this life gives you When you get where you're goin' Don't forget turn back around Help the next one in line Always stay humble and kind"/>
    <n v="1"/>
    <s v="http://www.metrolyrics.com/humble-and-kind-lyrics-tim-mcgraw.html"/>
    <x v="393"/>
    <x v="365"/>
    <x v="229"/>
    <x v="61"/>
  </r>
  <r>
    <x v="4461"/>
    <s v="future"/>
    <x v="51"/>
    <n v="97"/>
    <s v="Wicked tunes, you know what I'm sayin'? Wassup Wicked, wicked, wicked, wicked, wicked Hold up, wicked, wicked, wicked, wicked Wicked, wicked, wicked, wicked, wicked Hold up, wicked, wicked, wicked, wicked Stand up in the motor, bust the dashboard Stand up in the motor, bust the dashboard Hold up, wicked, wicked, wicked, wicked Wicked, wicked, wicked, wicked, wicked Candles burning, money burning, graveyard these niggas Phantom parkin', big dawg barkin' hey Blood tales on me, oh-oh-oh-oh Shawty want that wig, oh-oh-oh-oh I'm drippin' Cartier, oh-oh-oh-oh Put a gold bird on you, that's what's happening I put that lingo on her, she was Spanish I fill a one liter up with Xannies This continental and it's panoramic It's complimentary to the savages You fuck around with me, it be a tragedy I want green, green, green, all asparagus I drink lean, lean, lean it ain't embarassing Wicked, wicked, wicked, wicked, wicked Hold up, wicked, wicked, wicked, wicked Woah, wicked, wicked, wicked, wicked, wicked Now she going, now that bitch going I purchase Avion and now she lit, huh Wedding band rings on me lit, huh Married to the game, I'm the shit, huh Woah, woah, woah, woah Bitch we made men We ain't pullin' up in cribs that we can't get You can't pull a bitch on Instagram I ain't hit, huh And then she tellin' lies about me cause she ain't shit, uh She want that big-big dog status I was in the alley with them nickel bags, tallyin' Now I'm Taliban gang status, that's what's happenin' And you niggas can't get close cause you don't know me It ain't no more dip and dabbin', hangin' low key These bitches see me and they panic I can't believe it, I was on the corner gamblin' Wicked, wicked, wicked, wicked, wicked Hold up, wicked, wicked, wicked, wicked Wicked, wicked, wicked, wicked, wicked Wicked, wicked, wicked, wicked, wicked Stand up in the motor, bust the dashboard Stand up in the motor, bust the dashboard Wicked, wicked, wicked, wicked, wicked Hold up, wicked, wicked, wicked, wicked"/>
    <n v="1"/>
    <s v="http://www.metrolyrics.com/wicked-lyrics-future.html"/>
    <x v="2032"/>
    <x v="380"/>
    <x v="493"/>
    <x v="317"/>
  </r>
  <r>
    <x v="4462"/>
    <s v="desiigner"/>
    <x v="51"/>
    <n v="98"/>
    <s v="Tiimmy, Tiimmy, Tiimmy Turner He was wishin' for a burner To kill everybody walkin' He knows that his soul in the furnace Fuck bitch on BET Have her walkin', she fuckin' for BET Wildin' for wallet Kill everybody walkin' He knows that his soul in the furnace Tiimmy, Tiimmy, Tiimmy Turner He was wishin' for a burner To kill everybody walkin' He knows that his soul in the furnace Fuck bitch on BET Have her walkin', she fuckin' for BET Wildin' for wallet Kill everybody walkin' He knows that his soul in the furnace Tiimmy, Tiimmy, Tiimmy Turner Tiimmy, Tiimmy, Tiimmy Turner Young boy walkin', wishin' for a burner Four, five, six, ten ratchets on 'em Ten niggas with 'em, ten clappin' on 'em Dead niggas with 'em, dead niggas, get 'em Four-five rip 'em, four-five zip 'em You talk money, young niggas get 'em Young niggas get 'em Beluga, beluga, beluga I fell in love with the Ruger I fell in love with my jeweler I fell in love with the mulah Banana clips is going through ya It's all about the rule It's all about the move It's all about the rules Tiimmy, Tiimmy, Tiimmy Turner He was wishin' for a burner To kill everybody walkin' He knows that his soul in the furnace Fuck bitch on BET Have her walkin', she fuckin' for BET Wildin' for wallet Kill everybody walkin' He knows that his soul in the furnace Tiimmy, Tiimmy, Tiimmy Turner He was wishin' for a burner To kill everybody walkin' He knows that his soul in the furnace Fuck bitch on BET Have her walkin', she fuckin' for BET Wildin' for wallet Kill everybody walkin' He knows that his soul in the furnace Tiimmy, Tiimmy, Tiimmy Turner Tiimmy Tiimmy Turner Eh, yeah he wish had a burner Young nigga move and he kill with confirma You get hit, nigga, left with earner Choppa move, nigga, both want it You get hit down in both summers I got niggas rollin' dat would be dead with it Choppa move, nigga, roll him with it You choke down, roll, load and get Hit a nigga up, reload the semi Gotta flow over demon Thinking all about Tiimmy Just the thought of them with me All my killas said they with me Tiimmy, Tiimmy, Tiimmy Turner He was wishin' for a burner To kill everybody walkin' He knows that his soul in the furnace Fuck bitch on BET Have her walkin', she fuckin' for BET Wildin' for wallet Kill everybody walkin' He knows that his soul in the furnace Tiimmy, Tiimmy, Tiimmy Turner He was wishin' for a burner To kill everybody walkin' He knows that his soul in the furnace Fuck bitch on BET Have her walkin', she fuckin' for BET Wildin' for wallet Kill everybody walkin' He knows that his soul in the furnace Tiimmy, Tiimmy, Tiimmy Turner He was wishin' for a burner To kill everybody walkin' He knows that his soul in the furnace Fuck bitch on BET Have her walkin', she fuckin' for BET Wildin' for wallet Kill everybody walkin' He knows that his soul in the furnace Tiimmy, Tiimmy, Tiimmy Turner He was wishin' for a burner To kill everybody walkin' He knows that his soul in the furnace Fuck bitch on BET Have her walkin', she fuckin' for BET Wildin' for wallet Kill everybody walkin' He knows that his soul in the furnace Tiimmy, Tiimmy, Tiimmy Turner He was wishin' for a burner To kill everybody walkin' He knows that his soul in the furnace Fuck bitch on BET Have her walkin', she fuckin' for BET Wildin' for wallet Kill everybody walkin' He knows that his soul in the furnace Tiimmy, Tiimmy, Tiimmy Turner He was wishin' for a burner To kill everybody walkin' He knows that his soul in the furnace Fuck bitch on BET Have her walkin', she fuckin' for BET Wildin' for wallet Kill everybody walkin' He knows that his soul in the furnace Tiimmy, Tiimmy, Tiimmy Turner"/>
    <n v="1"/>
    <s v="http://www.metrolyrics.com/tiimmy-turner-lyrics-desiigner.html"/>
    <x v="854"/>
    <x v="420"/>
    <x v="138"/>
    <x v="302"/>
  </r>
  <r>
    <x v="3770"/>
    <s v="wiz khalifaÂ featuringÂ charlie puth"/>
    <x v="51"/>
    <n v="99"/>
    <s v="It's been a long day without you, my friend And I'll tell you all about it when I see you again We've come a long way from where we began Oh, I'll tell you all about it when I see you again When I see you again Damn, who knew? All the planes we flew Good things we've been through That I'd be standing right here talking to you 'Bout another path I know we loved to hit the road and laugh But something told me that it wouldn't last Had to switch up Look at things different, see the bigger picture Those were the days, hard work forever pays Now I see you in a better place, uh How could we not talk about family when family's all that we got? Everything I went through, you were standing there by my side And now you gon' be with me for the last ride It's been a long day without you, my friend And I'll tell you all about it when I see you again We've come a long way from where we began Oh, I'll tell you all about it when I see you again When I see you again First, you both go out your way And the vibe is feeling strong And what's small turned to a friendship A friendship turned to a bond And that bond will never be broken The love will never get lost And when brotherhood come first Then the line will never be crossed Established it on our own When that line had to be drawn And that line is what we reached So remember me when I'm gone How could we not talk about family when family's all that we got? Everything I went through, you were standing there by my side And now you gon' be with me for the last ride So let the light guide your way, yeah Hold every memory as you go And every road you take Will always lead you home, home It's been a long day without you, my friend And I'll tell you all about it when I see you again We've come a long way from where we began Oh, I'll tell you all about it when I see you again When I see you again When I see you again (see you again, yeah) When I see you again"/>
    <n v="1"/>
    <s v="http://www.metrolyrics.com/see-you-again-lyrics-wiz-khalifa.html"/>
    <x v="868"/>
    <x v="24"/>
    <x v="181"/>
    <x v="12"/>
  </r>
  <r>
    <x v="4463"/>
    <s v="one direction"/>
    <x v="51"/>
    <n v="100"/>
    <s v="I might never be your knight in shining armour I might never be the one you take home to mother And I might never be the one who brings you flowers But I can be the one, be the one tonight When I first saw you From across the room I could tell that you were curious, Oh, yeah Girl, I hope you're sure What you're looking for 'Cause I'm not good at making promises But if you like causing trouble up in hotel rooms And if you like having secret little rendezvous If you like to do the things you know that we shouldn't do Then baby, I'm perfect Baby, I'm perfect for you And if you like midnight driving with the windows down And if you like going places we can't even pronounce If you like to do whatever you've been dreaming about Then baby, you're perfect Baby, you're perfect So let's start right now I might never be the hands you put your heart in Or the arms that hold you any time you want them But that don't mean that we can't live here in the moment 'Cause I can be the one you love from time to time When I first saw you From across the room I could tell that you were curious, Oh, yeah Girl, I hope you're sure What you're looking for 'Cause I'm not good at making promises But if you like causing trouble up in hotel rooms And if you like having secret little rendezvous If you like to do the things you know that we shouldn't do Then baby, I'm perfect Baby, I'm perfect for you And if you like midnight driving with the windows down And if you like going places we can't even pronounce If you like to do whatever you've been dreaming about Then baby, you're perfect Baby, you're perfect So let's start right now And if you like cameras flashing every time we go out, Oh, yeah And if you're looking for someone to write your break-up songs about Baby, I'm perfect Baby, we're perfect If you like causing trouble up in hotel rooms And if you like having secret little rendezvous If you like to do the things you know that we shouldn't do Then baby, I'm perfect Baby, I'm perfect for you And if you like midnight driving with the windows down And if you like going places we can't even pronounce If you like to do whatever you've been dreaming about Then baby, you're perfect Baby, you're perfect So let's start right now"/>
    <n v="1"/>
    <s v="http://www.metrolyrics.com/perfect-lyrics-one-direction.html"/>
    <x v="179"/>
    <x v="271"/>
    <x v="110"/>
    <x v="35"/>
  </r>
  <r>
    <x v="4464"/>
    <s v="ed sheeran"/>
    <x v="52"/>
    <n v="1"/>
    <s v="The club isn't the best place to find a lover So the bar is where I go Me and my friends at the table doing shots Drinking fast, and then we talk slow And you come over and start up a conversation with just me And trust me, I'll give it a chance now Take my hand, stop Put &quot;Van the Man&quot; on the jukebox And then we start to dance And now I'm singing like Girl, you know I want your love Your love was handmade for somebody like me Come on now, follow my lead I may be crazy, don't mind me Say: &quot;Boy, let's not talk too much Grab on my waist and put that body on me&quot; Come on now, follow my lead Come, come on now, follow my lead I'm in love with the shape of you We push and pull like a magnet do Although my heart is falling too I'm in love with your body Last night you were in my room And now my bed sheets smell like you Every day discovering something brand new Oh, I'm in love with your body Oh-i-oh-i-oh-i-oh-i Oh, I'm in love with your body Oh-i-oh-i-oh-i-oh-i Oh, I'm in love with your body Oh-i-oh-i-oh-i-oh-i Oh, I'm in love with your body Every day discovering something brand new I'm in love with the shape of you One week in we let the story begin We're going out on our first date But you and me are thrifty So go all-you-can-eat Fill up your bag, and I fill up a plate We talk for hours and hours about the sweet and the sour And how your family is doing okay And leave and get in a taxi, then kiss in the back seat Tell the driver make the radio play And now I'm singing like Girl, you know I want your love Your love was handmade for somebody like me Come on now, follow my lead I may be crazy, don't mind me Say: &quot;Boy, let's not talk too much Grab on my waist and put that body on me&quot; Come on now, follow my lead Come, come on now, follow my lead I'm in love with the shape of you We push and pull like a magnet do Although my heart is falling too I'm in love with your body Last night you were in my room And now my bed sheets smell like you Every day discovering something brand new Oh, I'm in love with your body Oh-i-oh-i-oh-i-oh-i Oh, I'm in love with your body Oh-i-oh-i-oh-i-oh-i Oh, I'm in love with your body Oh-i-oh-i-oh-i-oh-i Oh, I'm in love with your body Every day discovering something brand new I'm in love with the shape of you Come on, be my baby, come on Come on, be my baby, come on Come on, be my baby, come on Come on, be my baby, come on Come on, be my baby, come on Come on, be my baby, come on Come on, be my baby, come on Come on, be my baby, come on I'm in love with the shape of you We push and pull like a magnet do Although my heart is falling too I'm in love with your body Last night you were in my room And now my bed sheets smell like you Every day discovering something brand new Oh, I'm in love with your body Come on, be my baby, come on (Come on, be my baby, come on) I'm in love with your body Come on, be my baby, come on (Come on, be my baby, come on) Oh, I'm in love with your body Come on, be my baby, come on (Come on, be my baby, come on) I'm in love with your body Every day discovering something brand new I'm in love with the shape of you"/>
    <n v="1"/>
    <s v="http://www.metrolyrics.com/shape-of-you-lyrics-ed-sheeran.html"/>
    <x v="378"/>
    <x v="116"/>
    <x v="72"/>
    <x v="21"/>
  </r>
  <r>
    <x v="4465"/>
    <s v="luis fonsiÂ andÂ daddy yankeeÂ featuringÂ justin bieber"/>
    <x v="52"/>
    <n v="2"/>
    <s v="Ay Fonsi, DY Oh, oh no, oh no (ey) Hey, yeah, diri-diri-diriridi, Daddy, go! SÃ­, sabes que ya llevo un rato mirÃ¡ndote Tengo que bailar contigo hoy (DY) Vi que tu mirada ya estaba llamÃ¡ndome MuÃ©strame el camino, que yo voy (oh) TÃº, tÃº eres el imÃ¡n y yo soy el metal Me voy acercando y voy armando el plan SÃ³lo con pensarlo se acelera el pulso (oh, yeah) Ya, ya me estÃ¡s gustando mÃ¡s de lo normal Todos mis sentidos van pidiendo mÃ¡s Esto hay que tomarlo sin ningÃºn apuro Despacito Quiero respirar tu cuello despacito Deja que te diga cosas al oÃ­do Para que te acuerdes si no estÃ¡s conmigo Despacito Quiero desnudarte a besos despacito Firmar las paredes de tu laberinto Y hacer de tu cuerpo todo un manuscrito (sube, sube, sube) Sube, sube (oh) Quiero ver bailar tu pelo, quiero ser tu ritmo Que le enseÃ±es a mi boca tus lugares favoritos (Favoritos, favoritos, baby) DÃ©jame sobrepasar tus zonas de peligro Hasta provocar tus gritos y que olvides tu apellido Si te pido un beso, ven, dÃ¡melo Yo sÃ© que estÃ¡s pensÃ¡ndolo Llevo tiempo intentÃ¡ndolo Mami, esto es dando y dÃ¡ndolo Sabes que tu corazÃ³n conmigo te hace &quot;bam-bam&quot; Sabes que esa beba estÃ¡ buscando de mi &quot;bam-bam&quot; Ven, prueba de mi boca para ver cÃ³mo te sabe Quiero, quiero, quiero ver cuÃ¡nto amor a ti te cabe Yo no tengo prisa, yo me quiero dar el viaje Empezamos lento, despuÃ©s salvaje Pasito a pasito, suave, suavecito Nos vamos pegando poquito a poquito Cuando tÃº me besas con esa destreza Veo que eres malicia con delicadeza Pasito a pasito, suave, suavecito Nos vamos pegando poquito a poquito Y es que esa belleza es un rompecabezas Pero pa' montarlo, aquÃ­ tengo la pieza, oye Despacito Quiero respirar tu cuello despacito Deja que te diga cosas al oÃ­do Para que te acuerdes si no estÃ¡s conmigo Despacito Quiero desnudarte a besos despacito Firmar las paredes de tu laberinto Y hacer de tu cuerpo todo un manuscrito (sube, sube, sube) Sube, sube (oh) Quiero ver bailar tu pelo, quiero ser tu ritmo Que le enseÃ±es a mi boca tus lugares favoritos (Favoritos, favoritos, baby) DÃ©jame sobrepasar tus zonas de peligro Hasta provocar tus gritos y que olvides tu apellido Despacito Vamo' a hacerlo en una playa en Puerto Rico Hasta que las olas griten: &quot;Â¡Ay, Bendito!&quot; Para que mi sello se quede contigo (bÃ¡ilalo) Pasito a pasito, suave, suavecito Nos vamos pegando poquito a poquito Que le enseÃ±es a mi boca tus lugares favoritos (Favoritos, favoritos, baby) Pasito a pasito, suave, suavecito Nos vamos pegando poquito a poquito Hasta provocar tus gritos y que olvides tu apellido Despacito"/>
    <n v="1"/>
    <s v="http://www.metrolyrics.com/despacito-lyrics-luis-fonsi.html"/>
    <x v="1311"/>
    <x v="245"/>
    <x v="172"/>
    <x v="42"/>
  </r>
  <r>
    <x v="4466"/>
    <s v="bruno mars"/>
    <x v="52"/>
    <n v="3"/>
    <s v="I got a condo in Manhattan Baby girl, what's hatnin'? You and your ass invited So gon' and get to clappin' So pop it for a pimp Pop, pop it for me Turn around and drop it for a pimp Drop, drop it for me I'll rent a beach house in Miami Wake up with no jammies Lobster tail for dinner Julio serve that scampi You got it if you want it Got, got it if you want it Said you got it if you want it Take my wallet if you want it now Jump in the Cadillac Girl, let's put some miles on it Anything you want Just to put a smile on it You deserve it baby, you deserve it all And I'm gonna give it to you Gold jewelry shining so bright Strawberry champagne on ice Lucky for you, that's what I like, that's what I like Lucky for you, that's what I like, that's what I like Sex by the fire at night Silk sheets and diamonds all white Lucky for you, that's what I like, that's what I like Lucky for you, that's what I like, that's what I like I'm talkin' trips to Puerto Rico Say the word and we go You can be my freaka Girl, I'll be on fleek, ah, mamacita I will never make a promise that I can't keep I promise that you'll smile and gon' never leave Shopping sprees in Paris Everything 24 carats Take a look in that mirror Now tell me who's the fairest Is it you? (is it you?) Is it me? (is it me?) Say it's us (say it's us) and I'll agree, baby Jump in the Cadillac Girl, let's put some miles on it Anything you want Just to put a smile on it You deserve it baby, you deserve it all And I'm gonna give it to you Gold jewelry shining so bright Strawberry champagne on ice Lucky for you, that's what I like, that's what I like Lucky for you, that's what I like, that's what I like Sex by the fire at night Silk sheets and diamonds all white Lucky for you, that's what I like, that's what I like Lucky for you, that's what I like, that's what I like If you say you want a good time Well here I am baby, here I am baby Talk to me, talk to me, talk to me Tell me what's on your mind If you want it, girl come and get it All this is here for you Tell me baby, tell me, tell me baby What you tryna do Gold jewelry shining so bright Strawberry champagne on ice Lucky for you, that's what I like, that's what I like Lucky for you, that's what I like, that's what I like Sex by the fire at night Silk sheets and diamonds all white Lucky for you, that's what I like, that's what I like Lucky for you, that's what I like, that's what I like"/>
    <n v="1"/>
    <s v="http://www.metrolyrics.com/thats-what-i-like-lyrics-bruno-mars.html"/>
    <x v="192"/>
    <x v="339"/>
    <x v="378"/>
    <x v="112"/>
  </r>
  <r>
    <x v="4467"/>
    <s v="kendrick lamar"/>
    <x v="52"/>
    <n v="4"/>
    <s v="Nobody pray for me,  It been that day for me Waaaaay (yeah, yeah!)  Ayy, I remember syrup sandwiches and crime allowances Finesse a nigga with some counterfeits But now I'm countin' this Parmesan where my accountant lives In fact, I'm downin' this D'USSÃ‰ with my boo bae, tastes like Kool-Aid for the analysts Girl, I can buy yo' ass the world with my paystub Ooh, that pussy good, won't you sit it on my taste bloods? I get way too petty once you let me do the extras Pull up on your block, then break it down: we playin' Tetris A.M. to the P.M., P.M. to the A.M., funk Piss out your per diem, you just gotta hate 'em, funk If I quit your BM, I still ride Mercedes, funk If I quit this season, I still be the greatest, funk My left stroke just went viral Right stroke put lil' baby in a spiral Soprano C, we like to keep it on a high note It's levels to it, you and I know, bitch, be humble  (Hol' up, bitch) sit down (Hol' up lil' bitch, hol' up lil' bitch) be humble (Hol' up, bitch) sit down (Sit down, hol' up, lil' bitch) Be humble (bitch) (Hol' up, hol' up, hol' up, hol' up) bitch, sit down Lil' bitch (hol' up, lil' bitch) be humble (Hol' up, bitch) sit down (Hol' up, hol' up, hol' up, hol' up) be humble (Hol' up, hol' up, hol' up, hol' up, lil' bitch) sit down (Hol' up lil' bitch) be humble (Hol' up, bitch) sit down (Hol' up, sit down, lil' bitch) (Sit down, lil' bitch, be humble) (Hol' up, hol' up, hol' up, hol' up, lil' bitch) bitch, sit down (Hol' up, bitch) be humble (Hol' up, bitch) sit down (Hol' up, hol' up, hol' up, hol' up) Who dat nigga thinkin' that he frontin' on man, man? (Man, man) Get the fuck off my stage, I'm the Sandman (Sandman) Get the fuck off my dick, that ain't right I make a play fuckin' up your whole life I'm so fuckin' sick and tired of the Photoshop Show me somethin' natural like afro on Richard Pryor Show me somethin' natural like ass with some stretchmarks Still will take you down right on your mama's couch in Polo socks, ayy This shit way too crazy, ayy, you do not amaze me, ayy I blew cool from AC, ayy, Obama just paged me, ayy I don't fabricate it, ayy, most of y'all be fakin', ayy I stay modest 'bout it, ayy, she elaborate it, ayy This that Grey Poupon, that Evian, that TED Talk, ayy Watch my soul speak, you let the meds talk, ayy If I kill a nigga, it won't be the alcohol, ayy I'm the realest nigga after all, bitch, be humble  (Hol' up, bitch) sit down (Hol' up lil' bitch, hol' up lil' bitch) be humble (Hol' up, bitch) sit down (Sit down, hol' up, lil' bitch) Be humble (bitch) (Hol' up, hol' up, hol' up, hol' up) bitch, sit down Lil' bitch (hol' up, lil' bitch) be humble (Hol' up, bitch) sit down (Hol' up, hol' up, hol' up, hol' up) be humble (Hol' up, hol' up, hol' up, hol' up, lil' bitch) sit down (Hol' up lil' bitch) be humble (Hol' up, bitch) sit down (Hol' up, sit down, lil' bitch) (Sit down, lil' bitch, be humble) (Hol' up, hol' up, hol' up, hol' up, lil' bitch) bitch, sit down (Hol' up, bitch) be humble (Hol' up, bitch) sit down (Hol' up, hol' up, hol' up, hol' up)"/>
    <n v="1"/>
    <s v="http://www.metrolyrics.com/humble-lyrics-kendrick-lamar.html"/>
    <x v="738"/>
    <x v="245"/>
    <x v="185"/>
    <x v="111"/>
  </r>
  <r>
    <x v="4468"/>
    <s v="the chainsmokersÂ andÂ coldplay"/>
    <x v="52"/>
    <n v="5"/>
    <s v="I've been reading books of old The legends, and the myths Achilles, and his gold Hercules, and his gifts Spiderman's control And Batman with his fists And clearly I don't see myself upon that list She said, where'd you wanna go? How much you wanna risk? I'm not looking for somebody With some superhuman gifts Some superhero Some fairytale bliss Just something I can turn to Somebody I can kiss I want something just like this Doo-doo-doo, doo-doo-doo Doo-doo-doo, doo-doo Doo-doo-doo, doo-doo-doo Oh, I want something just like this Doo-doo-doo, doo-doo-doo Doo-doo-doo, doo-doo Doo-doo-doo, doo-doo-doo Oh, I want something just like this I want something just like this I've been reading books of old The legends, and the myths The testaments they told The moon, and its eclipse And Superman unrolls A suit before he lifts But I'm not the kind of person that it fits She said, where'd you wanna go? How much you wanna risk? I'm not looking for somebody With some superhuman gifts Some superhero Some fairytale bliss Just something I can turn to Somebody I can miss I want something just like this I want something just like this Oh, I want something just like this Doo-doo-doo, doo-doo-doo Doo-doo-doo, doo-doo Doo-doo-doo, doo-doo-doo Oh, I want something just like this Doo-doo-doo, doo-doo-doo Doo-doo-doo, doo-doo Doo-doo-doo, doo-doo-doo Where'd you wanna go? How much you wanna risk? I'm not looking for somebody With some superhuman gifts Some superhero Some fairytale bliss Just something I can turn to Somebody I can kiss I want something just like this Oh, I want something just like this Oh, I want something just like this Oh, I want something just like this Oh, I want something just like this"/>
    <n v="1"/>
    <s v="http://www.metrolyrics.com/something-just-like-this-lyrics-the-chainsmokers.html"/>
    <x v="189"/>
    <x v="57"/>
    <x v="122"/>
    <x v="82"/>
  </r>
  <r>
    <x v="4469"/>
    <s v="migosÂ featuringÂ lil uzi vert"/>
    <x v="52"/>
    <n v="6"/>
    <s v="You know, young rich niggas You know so we never really had no old money We got a whole lotta new money though, hah (If Young Metro don't trust you I'm gon' shoot ya) Hey! Raindrop, drop top (drop top) Smokin' on cookie in the hotbox (cookie) Fuckin' on your bitch she a thot, thot (thot) Cookin' up dope in the crockpot (pot) We came from nothin' to somethin' nigga (hey) I don't trust nobody grip the trigger (nobody) Call up the gang, and they come and get you (gang) Cry me a river, give you a tissue (hey) My bitch is bad and boujee (bad) Cookin' up dope with an Uzi (blaow) My niggas is savage, ruthless (savage) We got 30's and 100 rounds too (grrah) My bitch is bad and boujee (bad) Cookin' up dope with an Uzi (dope) My niggas is savage, ruthless (hey) We got 30's and 100 rounds too (glah)  Offset, whoo, whoo, whoo, whoo, whoo! Rackings on rackings, got back-ends on back-ends I'm ridin' around in a coupe (coupe) I take your bitch right from you (You) Bitch I'm a dog, roof (grr) Beat the hoe walls loose (hey) Hop in the frog, whoo (skrt) I tell that bitch to come comfort me (comfort me) I swear these niggas is under me (hey) They hate and the devil keep jumpin' me (jumpin' me) Bankrolls on me keep me company (cash) Aye, we did the most Yeah, pull up in Ghosts (whoo) Yeah, my diamonds a choker (glah) Holdin' the fire with no holster (blaow) Rick the Ruler, diamonds cooler (cooler) This a Rollie, not a Muller (hey) Dabbin' on 'em like the usual (dab) Magic with the brick, do voodoo (magic) Courtside with a bad bitch (bitch) Then I send the bitch through Uber (go) I'm young and rich and plus I'm bougie (hey) I'm not stupid so I keep the Uzi (rrah) Rackings on rackings, got back-ends on back-ends So my money makin' my back ache You niggas got a low acc rate (acc) We from the Nawf, yeah, dat way (nawf) Fat Cookie blunt in the ashtray (cookie) Two bitches, just national smash day (smash) Hop in the Lamb, have a drag race (skrt) I let them birds take a bath, bathe (brr)  Raindrop, drop top (drop top) Smokin' on cookie in the hotbox (cookie) Fuckin' on your bitch she a thot, thot (thot) Cookin' up dope in the crockpot (pot) We came from nothin' to somethin' nigga (hey) I don't trust nobody grip the trigger (nobody) Call up the gang, and they come and get you (gang) Cry me a river, give you a tissue (hey) My bitch is bad and boujee (bad) Cookin' up dope with an Uzi (blaow) My niggas is savage, ruthless (savage) We got 30's and 100 rounds too (grrah) My bitch is bad and boujee (bad) Cookin' up dope with an Uzi (dope) My niggas is savage, ruthless (hey) We got 30's and 100 rounds too (glah) Pour a four, I'm droppin' muddy Outer space, Kid Cudi (drank) Introduce me to your bitch as wifey and we know she sluttin' Broke a brick down, nutted butted, now that nigga duckin' Don't move too fast I might shoot you (huh?) Draco bad and boujee (draco) I'm always hangin' with shooters (brrah) Might be posted somewhere secluded (private) Still be playin' with pots and pans, call me Quavo Ratatouille Run with that sack, call me Boobie (run with it) When I'm on stage show me boobies (ay) Ice on my neck, I'm the coolest (ice) Hop out the suicide with the Uzi (pew-pew-pew) I pull up, I pull up, I pull up I hop out with all of the drugs and the good luck (skrrt) I'm cookin', I'm cookin', I'm whippin' I'm whippin' into a rock up, let it lock up (lock up) I gave her 10 racks I told her go shoppin' and spend it all at the pop up (ten) These bitches they fuck and suck dick And they bustin' for Instagram, get your Klout up Uh, yeah, dat way, float on the track like a Segway (go) Yeah, dat way, I used to trap by the Subway (trappin') Yeah, dat way, young nigga trap with the AK (rrrah) Yeah, dat way, big dyke ho get it though, Macy Gray (hey)  Raindrop, drop tops (drop top) Smokin' on cookie in the hotbox (cookie) Fuckin' on your bitch she a thot, thot (thot) Cookin' up dope in the crockpot (pot) We came from nothin' to somethin' nigga (hey) I don't trust nobody grip the trigger (nobody) Call up the gang, and they come and get you (gang) Cry me a river, give you a tissue (hey) My bitch is bad and boujee (bad) Cookin' up dope with an Uzi (blaow) My niggas is savage, ruthless (savage) We got 30's and 100 rounds too (grrah) My bitch is bad and boujee (bad) Cookin' up dope with an Uzi (dope) My niggas is savage, ruthless (hey) We got 30's and 100 rounds too (glah) Yeah, yeah, yeah, yeah, yeah My bitch she bad to the bone, ay Wait, these niggas watchin' I swear to God they be my clones Yeah, hey, huh Switchin' my hoes like my flows (what?) Switchin' my flows like my clothes (like what?) Keep on shootin' that gun, don't reload Ooh, ooh, now she want fuck with my crew Cause the money come all out the roof Drive the Rari, that bitch got no roof (skrt) Wait, what kind of Rari? 458 (damn) All of these niggas, they hate (they hate) Try to hide, shoot through the gate Look, go to strip club, make it rain, yeah So much money, they use rakes Count 100 thousand in your face (in your face) Yeah, then put 300 right in the safe Met her today, ooh She talk to me like she knew me (yeah) Go to sleep in a jacuzzi, yeah Wakin' up right to a two-piece (yeah) Countin' that paper like loose leaf (yeah) Gettin' that chicken with blue cheese (yeah) Boy, you so fake like my collar, you snakin' I swear to God that be that Gucci (aye) And you know we winnin' (winnin') Yeah, we is not losin' Try to play your song, it ain't move me (what?) Saw your girl once, now she choosin' (yeah)  Raindrop, drop top (drop top) Smokin' on cookie in the hotbox (cookie) Fuckin' on your bitch she a thot, thot (thot) Cookin' up dope in the crockpot (pot) We came from nothin' to somethin' nigga (hey) I don't trust nobody grip the trigger (nobody) Call up the gang, and they come and get you (gang) Cry me a river, give you a tissue (hey) My bitch is bad and boujee (bad) Cookin' up dope with an Uzi (blaow) My niggas is savage, ruthless (savage) We got 30's and 100 rounds too (grrah) My bitch is bad and boujee (bad) Cookin' up dope with an Uzi (dope) My niggas is savage, ruthless (hey) We got 30's and 100 rounds too (glah)"/>
    <n v="1"/>
    <s v="http://www.metrolyrics.com/bad-boujee-lyrics-migos.html"/>
    <x v="854"/>
    <x v="146"/>
    <x v="33"/>
    <x v="243"/>
  </r>
  <r>
    <x v="3763"/>
    <s v="the chainsmokersÂ featuringÂ halsey"/>
    <x v="52"/>
    <n v="7"/>
    <s v="Hey, I was doing just fine before I met you I drink too much and that's an issue, but I'm okay Hey, you tell your friends it was nice to meet them But I hope I never see them again I know it breaks your heart Moved to the city in a broke-down car and 4 years, no calls Now you're looking pretty in a hotel bar and I-I-I can't stop No, I-I-I can't stop So, baby, pull me closer In the back seat of your Rover That I know you can't afford Bite that tattoo on your shoulder Pull the sheets right off the corner Of that mattress that you stole From your roommate back in Boulder We ain't ever getting older We ain't ever getting older We ain't ever getting older You look as good as the day I met you I forget just why I left you, I was insane Stay and play that Blink-182 song That we beat to death in Tucson, okay I know it breaks your heart Moved to the city in a broke-down car and 4 years, no call Now I'm looking pretty in a hotel bar and I-I-I can't stop No, I-I-I can't stop So, baby, pull me closer In the back seat of your Rover That I know you can't afford Bite that tattoo on your shoulder Pull the sheets right off the corner Of that mattress that you stole From your roommate back in Boulder We ain't ever getting older We ain't ever getting older We ain't ever getting older So, baby, pull me closer In the back seat of your Rover That I know you can't afford Bite that tattoo on your shoulder Pull the sheets right off the corner Of that mattress that you stole From your roommate back in Boulder We ain't ever getting older We ain't ever getting older No, we ain't ever getting older We ain't ever getting older No, we ain't ever getting older We ain't ever getting older We ain't ever getting older We ain't ever getting older No, we ain't ever getting older We ain't ever getting older No, we ain't ever getting older"/>
    <n v="1"/>
    <s v="http://www.metrolyrics.com/closer-lyrics-the-chainsmokers.html"/>
    <x v="89"/>
    <x v="74"/>
    <x v="320"/>
    <x v="78"/>
  </r>
  <r>
    <x v="4470"/>
    <s v="sam hunt"/>
    <x v="52"/>
    <n v="8"/>
    <s v="Got a girl from the Southside Got braids in her hair First time I seen her walk by Man I 'Bout fell up out my chair Had to get her number Took me like 6 weeks Now me and her go way back Like Cadillac seats Body like a back road Could drive it with my eyes closed I know every curve like the back of my hand Doin' fifteen in a thirty I ain't in no hurry I'm a take it slow just as fast as I can The way she fit in them blue jeans She don't need no belt But I can turn 'em inside out I don't need no help Got hips like honey So thick and so sweet Ain't no curves like hers On them downtown streets Body like a back road Could drive it with my eyes closed I know every curve like the back of my hand Doin' fifteen in a thirty I ain't in no hurry I'm a take it slow just as fast as I can We're out here in the boondocks With the breeze and the birds Tangled up in the tall grass With my lips on hers On a highway to Heaven Headed south of her smile Get there when we get there Every inch is a mile Body like a back road Could drive it with my eyes closed I know every curve like the back of my hand Doin' fifteen in a thirty I ain't in no hurry I'm a take it slow just as fast as I can I'm take it slow just as fast I can Got the breeze, aah ha (Body like a back road Could drive it with my eyes closed I know every curve like the back of my hand)"/>
    <n v="1"/>
    <s v="http://www.metrolyrics.com/body-like-a-back-road-lyrics-sam-hunt.html"/>
    <x v="528"/>
    <x v="53"/>
    <x v="277"/>
    <x v="58"/>
  </r>
  <r>
    <x v="4471"/>
    <s v="imagine dragons"/>
    <x v="52"/>
    <n v="9"/>
    <s v="First things first I'mma say all the words inside my head I'm fired up and tired of the way that things have been, oh-ooh The way that things have been, oh-ooh Second thing second Don't you tell me what you think that I can be I'm the one at the sail, I'm the master of my sea, oh-ooh The master of my sea, oh-ooh I was broken from a young age Taking my soul into the masses Write down my poems for the few That looked at me Took to me, shook to me, feeling me Singing from heart ache from the pain Take up my message from the veins Speaking my lesson from the brain Seeing the beauty through the... Pain! You made me a, you made me a believer, believer Pain! You break me down, you build me up, believer, believer Pain! I let the bullets fly, oh let them rain My luck, my love, my God, they came from... Pain! You made me a, you made me a believer, believer Third things third Send a prayer to the ones up above All the hate that you've heard has turned your spirit to a dove, oh-ooh Your spirit up above, oh-ooh I was choking in the crowd Living my brain up in the cloud Falling like ashes to the ground Hoping my feelings, they would drown But they never did, ever lived, ebbing and flowing Inhibited, limited Till it broke up and it rained down It rained down, like... Pain! You made me a, you made me a believer, believer Pain! You break me down, you built me up, believer, believer Pain! I let the bullets fly, oh let them rain My luck, my love, my God, they came from... Pain! You made me a, you made me a believer, believer Last things last By the grace of the fire and the flames You're the face of the future, the blood in my veins, oh-ooh The blood in my veins, oh-ooh But they never did, ever lived, ebbing and flowing Inhibited, limited Till it broke up and it rained down It rained down, like... Pain! You made me a, you made me a believer, believer Pain! You break me down, you built me up, believer, believer Pain! I let the bullets fly, oh let them rain My luck, my love, my God, they came from... Pain! You made me a, you made me a believer, believer"/>
    <n v="1"/>
    <s v="http://www.metrolyrics.com/believer-lyrics-imagine-dragons.html"/>
    <x v="851"/>
    <x v="98"/>
    <x v="336"/>
    <x v="67"/>
  </r>
  <r>
    <x v="4472"/>
    <s v="post maloneÂ featuringÂ quavo"/>
    <x v="52"/>
    <n v="10"/>
    <s v="Mm-mmm Yeah, yeah Mm-mmm Yeah My momma called, seen you on TV, son Said shit done changed ever since we was on I dreamed it all ever since I was young They said I wouldn't be nothing Now they always say congratulations Worked so hard, forgot how to vacation They ain't never had the dedication People hatin', say we changed and look, we made it Yeah, we made it They was never friendly, yeah Now I'm jumping out the Bentley, yeah And I know I sound dramatic, yeah But I know I had to have it, yeah For the money, I'm a savage, yeah I be itching like a addict, yeah I'm surrounded, twenty bad bitches, yeah But they didn't know me last year, yeah Everyone wanna act like they important (Yeah, yeah, yeah, yeah, yeah, yeah) But all that mean nothing when I saw my dog (Yeah, yeah, yeah, yeah, yeah, yeah) Everyone counting on me, drop the ball (Yeah, yeah, yeah, yeah, yeah, yeah) Everything costing like I'm at the bottom, yeah, yeah If you fuck with winning, put your lighters to the sky How could I make sense when I got millions on my mind? Coming with that bullshit, I just put it to the side Balling since a baby, they could see it in my eyes My momma called, seen you on TV, son Said shit done changed ever since we was on I dreamed it all ever since I was young They said I wouldn't be nothing Now they always say congratulations Worked so hard, forgot how to vacation They ain't never had the dedication People hatin', say we changed and look we made it Yeah, we made it I was patient, yeah, oh I was patient, aye, oh Now I can scream that we made it Now everyone, everywhere I go, they say 'gratulations Young nigga, young nigga, graduation I pick up the rock and I ball, baby I'm looking for someone to call, baby But right now, I got a situation Nothing but old Ben-Ben Franklins Big rings, champagne My life is like a ball game But instead, I'm in the trap though Pot so big, call it Super Bowl Super Bowl, call the hoes, get in the Rolls Top-floor lifestyle, Huncho and Post Malone, I got a play on my phone, aye You know what I'm on, aye Huncho Houdini is gone, aye My momma called, seen you on TV, son Said shit done changed ever since we was on I dreamed it all ever since I was young They said I wouldn't be nothing Now they always say congratulations Worked so hard, forgot how to vacation They ain't never had the dedication People hatin', say we changed and look we made it Yeah, we made it Hey, hey Hey, hey Hey, hey Hey, hey"/>
    <n v="1"/>
    <s v="http://www.metrolyrics.com/congratulations-lyrics-post-malone.html"/>
    <x v="90"/>
    <x v="60"/>
    <x v="115"/>
    <x v="64"/>
  </r>
  <r>
    <x v="4473"/>
    <s v="james arthur"/>
    <x v="52"/>
    <n v="11"/>
    <s v="I met you in the dark You lit me up You made me feel as though I was enough We danced the night away We drank too much I held your hair back when You were throwing up Then you smiled over your shoulder For a minute, I was stone cold sober I pulled you closer to my chest And you asked me to stay over I said, I already told ya I think that you should get some rest I knew I loved you then But you'd never know Cause I played it cool When I was scared of letting go I know I needed you But I never showed But I wanna stay with you Until we're grey and old Just say you won't let go Just say you won't let go I wake you up with some breakfast in bed I'll bring you coffee With a kiss on your head And I'll take the kids to school Wave them goodbye And I'll thank my lucky stars for that night When you looked over your shoulder For a minute, I forget that I'm older I wanna dance with you right now, oh And you look as beautiful as ever And I swear that everyday you'll get better You make me feel this way somehow I'm so in love with you And I hope you know Darling your love is more than its worth in gold We've come so far my dear Look how we've grown And I wanna stay with you Until we're grey and old Just say you won't let go Just say you won't let go I wanna live with you Even when we're ghosts Cause you were always there for me When I needed you most I'm gonna love you till My lungs give out I promise till death we part Like in our vows So I wrote this song for you Now everybody knows Cause it's just you and me Until we're grey and old Just say you won't let go Just say you won't let go Just say you won't let go Oh, just say you won't let go"/>
    <n v="1"/>
    <s v="http://www.metrolyrics.com/say-you-wont-let-go-lyrics-james-arthur.html"/>
    <x v="200"/>
    <x v="291"/>
    <x v="320"/>
    <x v="71"/>
  </r>
  <r>
    <x v="4474"/>
    <s v="dj khaledÂ featuringÂ justin bieberÂ quavoÂ chance the rapperÂ andÂ lil wayne"/>
    <x v="52"/>
    <n v="12"/>
    <s v="We The Best Music Another one! DJ Khaled Yeah, you're lookin' at the truth, the money never lie no I'm the one, yeah, I'm the one Early mornin' in the dawn, know you wanna ride now (that's right) I'm the one, yeah (that's right), I'm the one, yeah Yeah, you're sick of all those other imitators Don't let the only real one intimidate you See you watchin', don't run outta time now I'm the one, yeah Oh-eh-oh-oh-oh, oh-eh-oh I'm the one Oh-eh-oh-oh-oh, oh-eh-oh I'm the only one Oh-eh-oh-oh-oh, oh-eh-oh I'm the one Oh-eh-oh-oh-oh, oh-eh-oh I'm the only one Yeah, yeah! Quavo! I'm the one that hit that same spot (hit it) She the one that bring them rain drops (rain drops) We go back, remember criss-cross and hopscotch? (hopscotch) You the one that hold me down when the block's hot (hot) I make your dreams come true when you wake up (dream) And your look's just the same without no make-up Had to pull up on your mama, see what you're made of (mama) Ain't gotta worry 'bout 'em commas 'cause my cake up You can run inside my life from that fame bus 'Cause I promise when we step out you'll be famous Modern day Bonnie and Clyde what they named us 'Cause when we pull up (prr prr) all angles Yeah, you're lookin' at the truth, the money never lie no I'm the one, yeah, I'm the one Early mornin' in the dawn, know you wanna ride now (that's right) I'm the one, yeah (that's right), I'm the one, yeah Yeah, you're sick of all those other imitators Don't let the only real one intimidate you See you watchin', don't run outta time now I'm the one, yeah Oh-eh-oh-oh-oh, oh-eh-oh I'm the one Oh-eh-oh-oh-oh, oh-eh-oh I'm the only one Oh-eh-oh-oh-oh, oh-eh-oh I'm the one Oh-eh-oh-oh-oh, oh-eh-oh I'm the only one Okay though Uh, she beat her face up with that new Chanel She like the price, she see the ice it make her coochie melt When I met her in the club I asked her who she felt Then she went and put that booty on that Gucci belt We don't got no label She say she want bottles, she ain't got no table She don't got no bed frame, she don't got no tables We just watching Netflix, she ain't got no cable, okay though Plug, plug, plug, I'm the plug for her She want a nigga that pull her hair and hold the door for her Baby, that's only me, bitch, it okay with me Baby, okay, okay though Yeah, you're lookin' at the truth, the money never lie no I'm the one, yeah, I'm the one Early mornin' in the dawn, know you wanna ride now (that's right) I'm the one, yeah (that's right), I'm the one, yeah Yeah, you're sick of all those other imitators Don't let the only real one intimidate you See you watchin', don't run outta time now I'm the one, yeah Oh-eh-oh-oh-oh, oh-eh-oh I'm the one Oh-eh-oh-oh-oh, oh-eh-oh I'm the only one Oh-eh-oh-oh-oh, oh-eh-oh I'm the one Oh-eh-oh-oh-oh, oh-eh-oh I'm the only one Lookin' for the one? Well, bitch, you're looking at the one I'm the best yet, and yet, my best is yet to come 'Cause I've been lookin' for somebody, not just any fuckin' body Don't make me catch a body, that's for any and everybody Oh my God! She hit me up all day, give no response Bitch, you blow my high, that's like turning gold to bronze Roll my eyes And when she on the molly she a zombie She think we Clyde and Bonnie, but it's more like Whitney Bobby God, forgive me Tunechi and finessin', I'm a legend Straight up out The Crescent, fly your bae down for the Essence For the record I knew Khaled when that boy was spinnin' records Mula gang winning record, I'm just flexing on my exes, oh God! Yeah, you're lookin' at the truth, the money never lie no I'm the one, yeah, I'm the one Early mornin' in the dawn, know you wanna ride now (that's right) I'm the one, yeah (that's right), I'm the one, yeah Yeah, you're sick of all those other imitators Don't let the only real one intimidate you See you watchin', don't run outta time now I'm the one, yeah Oh-eh-oh-oh-oh, oh-eh-oh I'm the one Oh-eh-oh-oh-oh, oh-eh-oh I'm the only one Oh-eh-oh-oh-oh, oh-eh-oh I'm the one Oh-eh-oh-oh-oh, oh-eh-oh I'm the only one (Another one) Don't you know girl, don't you know girl I am the one for you (I'm the one) yeah I'm the one Don't you know girl, don't you know girl I am the one for you (I'm the one) yeah I'm the one Don't you know girl, don't you know girl I am the one for you (I'm the one) yeah I'm the one Don't you know girl, don't you know girl I am the one for you (I'm the one) yeah I'm the one"/>
    <n v="1"/>
    <s v="http://www.metrolyrics.com/im-the-one-lyrics-dj-khaled.html"/>
    <x v="239"/>
    <x v="191"/>
    <x v="83"/>
    <x v="141"/>
  </r>
  <r>
    <x v="4475"/>
    <s v="lil uzi vert"/>
    <x v="52"/>
    <n v="13"/>
    <s v="Are you alright? I'm alright, I'm quite alright And my money's right 8... (yeah) Countin' them bands all way to the top, 'til they be fallin' over Countin' them bands, on my way to the top, 'til we fallin' over I don't really care if you cry On the real you should've never lied Should've saw the way she looked me in my eyes She said, &quot;Baby, I am not afraid to die&quot; Push me to the edge All my friends are dead Push me to the edge All my friends are dead Push me to the edge All my friends are dead Push me to the edge Phantom that's all red, inside all white Like something you ride a sled down, I just want that head My Brittany got mad, I'm barely her man now Everybody got the same swag now, watch the way that I tear it down Stackin' my bands all the way to the top, all the way 'til my bands fallin' over Every time that you leave your spot, your girlfriend call me like, &quot;Come on over&quot; I like the way that she treat me, gon' leave you, won't leave me, I call it that Casanova She say I'm insane, yeah I might blow my brain out Xanny help the pain, yeah Please, Xanny make it go away I'm committed, not addicted, but it keep control of me All the pain, now I can't feel it, I swear that it's slowin' me, yeah   I don't really care if you cry On the real, you should've never lied Saw the way she looked me in my eyes She said &quot;I am not afraid to die&quot; All my friends are dead Push me to the edge All my friends are dead, yeah Push me to the edge All my friends are dead, yeah All my friends are dead, yeah That is not your swag, I swear you fake hard Now these niggas wanna take my cadence Rain on 'em, thunderstorm, rain on 'em Medicine, lil' nigga take some Fast car, Nascar, race on 'em In the club, ain't got no ones, then we would become Clothes from overseas, got the racks and they all C-Notes You is not a G, though Lookin' at you stackin' all your money, it all green though I was countin' that and these all twenties, that's a G-roll  She say, &quot;You're the worst; you're the worst&quot; I cannot die because this my universe  I don't really care if you cry On the real, you should've never lied Should've saw the way she looked me in my eyes She said, &quot;Baby, I am not afraid to die&quot; Push me to the edge All my friends are dead Push me to the edge All my friends are dead Push me to the edge All my friends are dead Push me to the edge"/>
    <n v="1"/>
    <s v="http://www.metrolyrics.com/xo-tour-llif3-lyrics-lil-uzi-vert.html"/>
    <x v="2033"/>
    <x v="47"/>
    <x v="171"/>
    <x v="3"/>
  </r>
  <r>
    <x v="4476"/>
    <s v="future"/>
    <x v="52"/>
    <n v="14"/>
    <s v="Call it how it is Hendrix I promise, I swear, I swear You heard Spit it Yo  Percocets, molly, Percocets Percocets, molly, Percocets Rep the set, gotta rep the set Chase a check, never chase a bitch Mask on, fuck it, mask off Mask on, fuck it, mask off Percocets, molly, Percocets Chase a check, never chase a bitch Don't chase no bitches  Two cups, toast up with the gang From food stamps to a whole another domain Out the bottom, I'm the livin' proof (Super) They compromising, half a million on the Coupe Drug houses, lookin' like Peru Graduated, I was overdue Pink molly, I can barely move Ask about me, I'm gon' bust a move Rick James, 33 chains Ocean Ave., cruisin' Biscayne Top off, that's a liability Hit the gas, boostin' my adrenaline  Percocets, molly, Percocets Percocets, molly, Percocets Rep the set, gotta rep the set Chase a check, never chase a bitch Mask on, fuck it, mask off Mask on, fuck it, mask off Percocets, molly, Percocets Chase a check, never chase a bitch Don't chase no bitches  Before the Maybach, I'd drive anything Buy my Range, make 'em go insane My guillotine, drank promethazine Tec and beams, go to those extremes Parliament, call up Mari Wednesday Parlay in Vegas, we was in attendance Before the business?, Theodore lenses Whole prescriptions, focus on the missions Intermission, never take a break Switch states, touch down, foreign plates Ain't no way, ain't no fucking way We call the play, we didn't come to play Rob the bank, we gon' rob the game They gang, we gang...but they are not the same (Freebandz)  Percocets, molly, Percocets Percocets, molly, Percocets Rep the set, gotta rep the set Chase a check, never chase a bitch Mask on, fuck it, mask off Mask on, fuck it, mask off Percocets, molly, Percocets Chase a check, never chase a bitch Don't chase no bitches Mask on, fuck it, mask off Mask on, fuck it, mask off Mask on, fuck it, mask off Gas gone, never nod off (Cold chills, prison cells) (Oh my Lord, praise him be)"/>
    <n v="1"/>
    <s v="http://www.metrolyrics.com/mask-off-lyrics-future.html"/>
    <x v="2034"/>
    <x v="58"/>
    <x v="102"/>
    <x v="179"/>
  </r>
  <r>
    <x v="4477"/>
    <s v="french montanaÂ featuringÂ swae lee"/>
    <x v="52"/>
    <n v="15"/>
    <s v="It's not good enough for me, since I been with you It's not gonna work for you, nobody can equal me (I know) I'm gonna sip on this drink, when I'm fucked up I should know how to pick up I'm gonna catch the rhythm while she push up against me Ooh, was she tipsy I had enough convo for 24 I peeped you from across the room Pretty little body, dancing like GoGo, aye And you are unforgettable I need to get you alone Why not? A fucking good time, never hurt nobody I got a little drink but it's not Bacardi If you loved the girl then I'm so, so sorry I got to give it to her like we in a marriage Oh, like we in a hurry No, no, I won't tell nobody You're on your level too Tryna do what lovers do Feelin' like I'm fresh out, Boosie If they want the drama, got the Uzi Ship the whole crew to the cruise ship Doin' shit you don't even see in movies Ride with me, ride with me, boss I got a hard head but her ass soft She want the last name with the ring on it 'Cause I pulled out a million cash, Told her plank on it And you are unforgettable I need to get you alone Now you wanna choose Just pop the bubbly in the 'cuzi It's not good enough for me, since I been with you, ooh I'm gonna sip on this drink, when I'm fucked up I should know how to pick up I'm gonna catch the rhythm while she push up against me Ooh, was she tipsy I had enough convo for 24 I peeped you from across the room Pretty little body, dancing like GoGo And you are unforgettable I need to get you alone Why not? A fucking good time, never hurt nobody I got a little drink but it's not Bacardi If you loved the girl then I'm so, so sorry I got to give it to her like we in a marriage Oh, like we in a hurry No, no, I won't tell nobody You're on your level too Tryna do what lovers do Oh oh, you ain't enough for me Too much for you alone Baby, go and grab some bad bitches, bring 'em home Know the jet's on me I'mma curve my best for you, you know So pick up that dress for me Leave the rest on Too much convo 24 hours When you stand next to 24 karats She left her man at home She don't love him no more I want your mind and your body Don't mind nobody So, you don't ever hurt nobody Baby girl work your body Work your body And you are unforgettable I need to get you alone Now you wanna choose Just pop the bubbly in the 'cuzi Why not? Oh, like we in a hurry No, no, I won't tell nobody You're on your level too Tryna do what lovers do"/>
    <n v="1"/>
    <s v="http://www.metrolyrics.com/unforgettable-lyrics-french-montana.html"/>
    <x v="2035"/>
    <x v="79"/>
    <x v="107"/>
    <x v="101"/>
  </r>
  <r>
    <x v="4478"/>
    <s v="bruno mars"/>
    <x v="52"/>
    <n v="16"/>
    <s v="Tonight I just want to take you higher Throw your hands up in the sky Let's set this party off right Players, put yo' pinky rings up to the moon Girls, what y'all trying to do? 24 karat magic in the air Head to toe soul player Uh, look out! Pop pop, it's show time (Show time) Show time (Show time) Guess who's back again? Oh they don't know? (Go on tell 'em) Oh they don't know? (Go on tell 'em) I bet they know soon as we walk in (Showin' up) Wearing Cuban links (ya) Designer minks (ya) Inglewood's finest shoes (Whoop, whoop) Don't look too hard Might hurt ya'self Known to give the color red the blues Ooh shit, I'm a dangerous man with some money in my pocket (Keep up) So many pretty girls around me and they waking up the rocket (Keep up) Why you mad? Fix ya face Ain't my fault y'all be jocking (Keep up) Players only, come on Put your pinky rings up to the moon Girls, what y'all trying to do? 24 karat magic in the air Head to toe soul player Uh, look out! Second verse for the hustlas (hustlas) Gangstas (gangstas) Bad bitches and ya ugly ass friends (Haha) Can I preach? (Uh oh) Can I preach? (Uh oh) I gotta show 'em how a pimp get it in First, take your sip (sip), do your dip (dip) Spend your money like money ain't shit (Whoop, whoop) We too fresh Got to blame in on Jesus They ain't ready for me I'm a dangerous man with some money in my pocket (Keep up) So many pretty girls around me and they waking up the rocket (Keep up) Why you mad? Fix ya face Ain't my fault y'all be jocking (Keep up) Players only, come on Put your pinky rings up to the moon Hey girls What y'all trying to do? 24 karat magic in the air Head to toe soul player Uh, look out! (Wooh) Everywhere I go they be like Ooh, soul player ooh Everywhere I go they be like Ooh, soul player ooh Everywhere I go they be like Ooh, soul player ooh Now, now, now Watch me break it down like (Uh) 24 karat, 24 karat magic What's that sound? 24 karat, 24 karat magic Come on now 24 karat, 24 karat magic Don't fight the feeling Invite the feeling Just put your pinky rings up to the moon Girls, what y'all trying to do? 24 karat magic in the air Head to toe soul player Put your pinky rings up to the moon Girls, what y'all trying to do? (Do) 24 karat magic in the air Head to toe soul player (24 karat) Uh, look out 24 karat magic, magic, magic"/>
    <n v="1"/>
    <s v="http://www.metrolyrics.com/24k-magic-lyrics-bruno-mars.html"/>
    <x v="2036"/>
    <x v="131"/>
    <x v="309"/>
    <x v="43"/>
  </r>
  <r>
    <x v="2499"/>
    <s v="zeddÂ andÂ alessia cara"/>
    <x v="52"/>
    <n v="17"/>
    <s v="Waiting for the time to pass you by Hope the winds of change will change your mind I could give a thousand reasons why And I know you, and you've got to Make it on your own, but we don't have to grow up We can stay forever young Living on my sofa, drinking rum and cola Underneath the rising sun I could give a thousand reasons why But you're going, and you know that All you have to do is stay a minute Just take your time The clock is ticking, so stay All you have to do is wait a second Your hands on mine The clock is ticking, so stay All you have to do is All you have to do is stay Won't admit what I already know I've never been the best at letting go I don't wanna spend the night alone Guess I need you, and I need to Make it on my own, but I don't wanna grow up We can stay forever young Living on my sofa, drinking rum and cola Underneath the rising sun I could give a million reasons why But you're going, and you know that All you have to do is stay a minute Just take your time The clock is ticking, so stay All you have to do is wait a second Your hands on mine The clock is ticking, so stay All you have to do is All you have to do is stay All you have to do is stay So stay, yeah All you have to do is stay a minute Just take your time The clock is ticking, so stay All you have to do is wait a second Your hands on mine The clock is ticking, so stay All you have to do is stay"/>
    <n v="1"/>
    <s v="http://www.metrolyrics.com/stay-lyrics-zedd.html"/>
    <x v="2037"/>
    <x v="403"/>
    <x v="48"/>
    <x v="12"/>
  </r>
  <r>
    <x v="4479"/>
    <s v="dj khaledÂ featuringÂ rihannaÂ andÂ bryson tiller"/>
    <x v="52"/>
    <n v="18"/>
    <s v="Another one We The Best music DJ Khaled I don't know if you could take it Know you wanna see me nakey, nakey, naked I wanna be your baby, baby, baby Spinning and it's wet just like it came from Maytag White girl wasted on that brown liquor When I get like this I can't be around you I'm too lit to dim down a notch 'Cause I could name some thangs that I'm gon' do Wild, wild, wild Wild, wild, wild thoughts Wild, wild, wild When I'm with you, all I get is wild thoughts Wild, wild, wild When I'm with you, all I get is wild thoughts Let's go! I hope you know I'm for the takin' You know this cookie is for the baking (ugh) Kitty, kitty, baby give that thing some rest 'Cause you done beat it like the '68 Jets Diamonds ain't nothing when I'm rockin' with ya Diamonds ain't nothing when I'm shinin' with ya Just keep it white and black as if I'm ya sista I'm too hip to hop around town out here with ya Wild, wild, wild Wild, wild, wild thoughts Wild, wild, wild When I'm with you, all I get is wild thoughts Wild, wild, wild When I'm with you, all I get is wild thoughts Ayy, I heard that pussy for the taking I heard it got these other niggas goin' crazy Yeah I treat you like a lady, lady Fuck you 'til you're burned out, cremation Make it cream, yeah, Wu-Tang Throw that ass back, bouquet Call me and I can get it juicy I can tell you're gone off the D'usse Careful mama watch what you say You talking to me like ya new bae Girl, talking to me like you tryna do things Now that pipe got her running like she Usain, baby You made me drown in it, touche, baby I'm carrying that water, Bobby Boucher, baby You know I'ma slaughter like I'm Jason Bust it, why you got it on safety? White girl wasted on brown liquor I probably shouldn't be around you 'Cause you get wild, wild, wild You looking like there's nothing that you won't do Ayy, girl that's when I told you Wild, wild, wild Wild, wild, wild thoughts Wild, wild, wild When I'm with you, all I get is wild thoughts Wild, wild, wild When I'm with you, all I get is wild thoughts DJ Khaled! Wild, wild, wild Wild, wild, wild When I'm with you, all I get is wild thoughts"/>
    <n v="1"/>
    <s v="http://www.metrolyrics.com/wild-thoughts-lyrics-dj-khaled.html"/>
    <x v="261"/>
    <x v="194"/>
    <x v="152"/>
    <x v="30"/>
  </r>
  <r>
    <x v="4480"/>
    <s v="rae sremmurdÂ featuringÂ gucci mane"/>
    <x v="52"/>
    <n v="19"/>
    <s v="Black Beatles in the city Be back immediately to confiscate the moneys (Ear Drummers) Rae Sremm, Guwop, Mike WiLL! I sent flowers, but you said you didn't receive 'em But you said you didn't need 'em That girl is a real crowd pleaser Small world, all her friends know of me Young bull livin' like an old geezer Quick release the cash, watch it fall slowly Frat girls still tryna get even Haters mad for whatever reason Smoke in the air, binge drinking They lose it when the DJ drops the needle Getting so gone I'm not blinkin' What in the world was I thinkin'? New day, new money to be made There is nothin' to explain I'm a fuckin' black Beatle, cream seats in the Regal Rockin' John Lennon lenses, like to see 'em spread eagle Took a bitch to the club and let her party on the table Screamin', &quot;Everybody's famous!&quot; Like clockwork, I blow it all And get some more Get you somebody that can do both Black Beatles got the babes belly rollin' She think she love me, I think she trollin' That girl is a real crowd pleaser Small world, all her friends know of me Young bull livin' like an old geezer Quick release the cash, watch it fall slowly Frat girls still tryna get even Haters mad for whatever reason Smoke in the air, binge drinkin' They lose it when the DJ drops the needle Came in with two girls, look like strippers in their real clothes A broke ho can only point me to a rich ho A yellow bitch with green hair, a real weirdo Black man, yellow Lamb', red light go They seen that Guwop and them just came in through the side door There's so much money on the floor we buyin' school clothes Why you bring the money machine to the club for? Pint of lean, pound of weed, and a kilo I eurostep past a hater like I'm Rondo I upgrade your baby mama to a condo Like Chapo servin' yayo to the gringos Black Beatle, club close when I say so That girl is a real crowd pleaser Small world, all her friends know of me Young bull livin' like an old geezer Quick release the cash, watch it fall slowly Frat girls still tryna get even Haters mad for whatever reason Smoke in the air, binge drinkin' They lose it when the DJ drops the needle She's a good teaser, and we blowin' reefer Your body like a work of art, baby Don't fuck with me, I'll break your heart, baby D&amp;G on me, I got a lot of flavor 15 hundred on my feet, I'm tryna kill these haters I had haters when I was broke, I'm rich, I still got haters I had hoes when I was broke, I'm rich, I'm still a player I wear leather Gucci jackets like it's still the 80s I've been blowin' OG Kush, I feel a lil' sedated I can't worry about a broke nigga or a hater Black Beatle, bitch, me and Paul McCartney related That girl is a real crowd pleaser Small world, all her friends know of me Young bull livin' like an old geezer Quick release the cash, watch it fall slowly Frat girls still tryna get even Haters mad for whatever reason Smoke in the air, binge drinkin' They lose it when the DJ drops the needle"/>
    <n v="1"/>
    <s v="http://www.metrolyrics.com/black-beatles-lyrics-rae-sremmurd.html"/>
    <x v="2038"/>
    <x v="74"/>
    <x v="78"/>
    <x v="198"/>
  </r>
  <r>
    <x v="4430"/>
    <s v="the weekndÂ featuringÂ daft punk"/>
    <x v="52"/>
    <n v="20"/>
    <s v="I'm tryna put you in the worst mood, ah P1 cleaner than your church shoes, ah Milli point two just to hurt you, ah All red Lamb' just to tease you, ah None of these toys on lease too, ah Made your whole year in a week too, yah Main bitch out your league too, ah Side bitch out of your league too, ah House so empty, need a centerpiece Twenty racks a table, carved from ebony Cut that ivory into skinny pieces Then she clean it with her face man I love my baby You talking money, need a hearing aid You talking 'bout me, I don't see a shade Switch out my side, I'll take any lane I switch out my car if I kill any pain Look what you've done I'm a motherfucking Starboy Look what you've done I'm a motherfucking Starboy Every day a nigga try to test me, ah Every day a nigga try to end me, ah Pull off in that Roadster SV, ah Pockets overweight, getting hefty, ah Coming for the king, that's a far cry, I I come alive in the fall time, I The competition, I don't ever listen I'm in the blue moon song bumping New Edition House so empty, need a centerpiece Twenty racks a table, carved from ebony Cut that ivory to skinny pieces Then she clean it with her face but I love my baby You talking money, need a hearing aid You talking 'bout me, I don't see a shade Switch out my side, I'll take any lane I switch out my car if I kill any pain Look what you've done I'm a motherfucking Starboy Look what you've done I'm a motherfucking Starboy Let a nigga Brad Pitt Legend of the fall took the year like a bandit By my ma a crib and a brand new wagon Now she hit the grocery shop looking lavish Star Trek groove in that Wraith of Khan Girls get loose when they hear this song 100 on the dash get me close to God We don't pray for love, we just pray for cars House so empty, need a centerpiece Twenty racks a table, carved from ebony Cut that ivory to skinny pieces Then she clean it with her face but I love my baby You talking money, need a hearing aid You talking 'bout me, I don't see a shade Switch out my side, I'll take any lane I switch out my car if I kill any pain Look what you've done I'm a motherfucking Starboy Look what you've done I'm a motherfucking Starboy Look what you've done I'm a motherfucking Starboy Look what you've done I'm a motherfucking Starboy"/>
    <n v="1"/>
    <s v="http://www.metrolyrics.com/starboy-lyrics-the-weeknd.html"/>
    <x v="1710"/>
    <x v="139"/>
    <x v="39"/>
    <x v="236"/>
  </r>
  <r>
    <x v="4481"/>
    <s v="khalid"/>
    <x v="52"/>
    <n v="21"/>
    <s v="Send me your location, let's Focus on communicating 'Cause I just need the time and place to come through (place to come through) Send me your location Let's ride the vibrations I don't need nothing else but you At times I wonder why I fool with you But this is new to me, this is new to you Initially, I didn't wanna fall for you Gather my attention it was all for you, so don't Take advantage, don't leave my heart damaged To understand that things go a little bit better when you plan it... oh So won't you send me your location, let's Focus on communicating 'Cause I just need the time and place to come through (place to come through) Send me your location Let's ride the vibrations I don't need nothing else but you I don't wanna fall in love off of subtweets, so Let's get personal I got a lot of cool spots that we can go Tell me what's the move and I got you I'm only acting like this 'cause I like you Just give me the vibe to slide then Oh, I might make you mine by the night, and Send me your location, let's Focus on communicating 'Cause I just need the time and place to come through (place to come through) Send me your location Let's ride the vibrations I don't need nothing else but you Ride, ride, ride, come and vibe with me tonight I don't need nothing else but you (I don't need nothing else but you) Ride, ride, ride, come and vibe with me tonight I don't need nothing else but you Nothing else but you Do, do, do, do, do, do Oh, oh, mmm, mmm, mmm, mmm Oh, oh, oh Oh, oh, oh, mmm, mmm, mmm Do, do, do, do, do, do, do Do, do, do, do, do, do, do I don't need nothing else but you"/>
    <n v="1"/>
    <s v="http://www.metrolyrics.com/location-lyrics-khalid.html"/>
    <x v="2039"/>
    <x v="224"/>
    <x v="321"/>
    <x v="71"/>
  </r>
  <r>
    <x v="4482"/>
    <s v="charlie puth"/>
    <x v="52"/>
    <n v="22"/>
    <s v="Whoa oh oh hm You've been runnin' 'round, runnin' 'round, runnin' 'round throwin' that dirt all on my name 'Cause you knew that I, knew that I, knew that I'd call you up You've been going 'round, going 'round, going 'round every party in LA 'Cause you knew that I, knew that I, knew that I'd be at one, oh I know that dress is karma, perfume regret You got me thinking 'bout when you were mine, oh And now I'm all up on ya, what you expect? But you're not coming home with me tonight You just want attention You don't want my heart Maybe you just hate the thought of me with someone new Yeah, you just want attention I knew from the start You're just making sure I'm never gettin' over you, oh You've been runnin' round, runnin' round, runnin' round throwing that dirt all on my name 'Cause you knew that I, knew that I, knew that I'd call you up Baby, now that we're, now that we're, now that we're right here standing face to face You already know, 'ready know, 'ready know that you won, oh I know that dress is karma (dress is karma), perfume regret, yeah You got me thinking 'bout when you were mine, oh (You got me thinking 'bout when you were mine) And now I'm all up on ya (all up on ya), what you expect? (Oh, baby) But you're not coming home with me tonight, oh no You just want attention You don't want my heart Maybe you just hate the thought of me with someone new, someone new Yeah, you just want attention, oh I knew from the start, the start You're just making sure I'm never gettin' over you, over you, oh What are you doin' to me? What are you doin', huh? (What are you doin'?) What are you doin' to me? What are you doin', huh? (What are you doin'?) What are you doin' to me? What are you doin', huh? (What are you doin'?) What are you doin' to me? What are you doin', huh? I know that dress is karma, perfume regret You got me thinking 'bout when you were mine And now I'm all up on ya, what you expect? But you're not coming home with me tonight You just want attention You don't want my heart Maybe you just hate the thought of me with someone new Yeah, you just want attention I knew from the start You're just making sure I'm never gettin' over you, over you What are you doin' to me? (hey) What are you doin', huh? (what are you doin', what?) What are you doin' to me? What are you doin', huh? (yeah, you just want attention) What are you doin' to me? (I knew from the start) What are you doin', huh? (You're just making sure I'm never gettin' over you) What are you doin' to me? What are you doin', huh?"/>
    <n v="1"/>
    <s v="http://www.metrolyrics.com/attention-lyrics-charlie-puth.html"/>
    <x v="2040"/>
    <x v="38"/>
    <x v="302"/>
    <x v="30"/>
  </r>
  <r>
    <x v="4483"/>
    <s v="shawn mendes"/>
    <x v="52"/>
    <n v="23"/>
    <s v="I wanna follow where she goes I think about her and she knows it I wanna let her take control Cause everytime that she gets close, yeah She pulls me in enough to keep me guessing (Hmm) And maybe I should stop and start confessing Confessing, yeah Oh, I've been shaking I love it when you go crazy You take all my inhibitions Baby, there's nothing holdin' me back You take me places that tear up my reputation Manipulate my decisions Baby, there's nothing holdin' me back There's nothing holdin' me back There's nothing holdin' me back She says that she's never afraid Just picture everybody naked She really doesn't like to wait Not really into hesitation Pulls me in enough to keep me guessing, whoa And maybe I should stop and start confessing Confessing, yeah Oh, I've been shaking I love it when you go crazy You take all my inhibitions Baby, there's nothing holdin' me back You take me places that tear up my reputation Manipulate my decisions Baby, there's nothing holdin' me back There's nothing holdin' me back 'Cause if we lost our minds and we took it way too far I know we'd be alright I know we would be alright If you were by my side and we stumbled in the dark I know we'd be alright I know we would be alright 'Cause if we lost our minds and we took it way too far I know we'd be alright I know we would be alright If you were by my side and we stumbled in the dark I know we'd be alright We would be alright Oh, I've been shaking I love it when you go crazy You take all my inhibitions Baby, there's nothing holdin' me back You take me places that tear up my reputation Manipulate my decisions Baby, there's nothing holdin' me back (Ouoh) There's nothing holdin' me back I feel so free When you're with me Baby Baby, there's nothing holding me back"/>
    <n v="1"/>
    <s v="http://www.metrolyrics.com/theres-nothing-holding-me-back-lyrics-shawn-mendes.html"/>
    <x v="2041"/>
    <x v="118"/>
    <x v="15"/>
    <x v="23"/>
  </r>
  <r>
    <x v="4484"/>
    <s v="cardi b"/>
    <x v="52"/>
    <n v="24"/>
    <s v="Said little bitch, you can't fuck with me If you wanted to These expensive, these is red bottoms These is bloody shoes Hit the store, I can get them both I don't wanna choose And I'm quick, cut a nigga off So don't get comfortable Look, I don't dance now I make money moves Say I don't gotta dance I make money move If I see you and I don't speak That means I don't fuck with you I'm a boss, you a worker bitch I make bloody moves  Now she say she gon' do what to who? Let's find out and see, Cardi B You know where I'm at You know where I be You in the club just to party I'm there, I get paid a fee I be in and out them banks so much I know they're tired of me Honestly, don't give a fuck 'bout who in front of me Dropped two mixtapes in six months What bitch working as hard as me? I don't bother with these hoes Don't let these hoes bother me They see pictures, they say &quot;Goals&quot; Bitch, I'm who they tryna be Look, I might just chill in some BAPE I might just chill with your boo I might just feel on your babe My pussy feel like a lake He wanna swim with his face I'm like &quot;Okay&quot; I'll let him did what he want He buy me Yves Saint Laurent And the new whip When I go fast as a horse I got the trunk in the front I'm the hottest in the street Know you prolly heard of me Got a bag and fixed my teeth Hope you hoes know it ain't cheap And I pay my mama bills I ain't got no time to chill Think these hoes be mad at me Their baby father want a feel  Said little bitch, you can't fuck with me If you wanted to These expensive, these is red bottoms These is bloody shoes Hit the store, I can get them both I don't wanna choose And I'm quick cut a nigga off So don't get comfortable Look, I don't dance now I make money moves Say I don't gotta dance I make money move If I see you and I don't speak That means I don't fuck with you I'm a boss, you a worker bitch I make bloody moves If you a pussy you get popped You a groupie, you a opp Bet you come around my way You can't hang around my block And I just checked my accounts Turns out, I'm rich, I'm rich, I'm rich I put my hand above my hip I bet you dip, he dip, she dip I say I get the money and go This shit is hot like a stove My pussy glitter as gold Tell that lil bitch play her role I just a-rove in a Rolls I just came up in a Wraith I need to fill up the tank No, I need to fill up the safe I need to let all these hoes know That none of their niggas is safe I go to dinner and steak Only the real can relate I used to live in the P's Now it's a crib with a gate Roly got charms, look like frosted flakes I had to let these bitches know Just in case these hoes forgot I just run and check the mail Another check from Mona Scott   Said little bitch, you can't fuck with me If you wanted to These expensive, these is red bottoms These is bloody shoes Hit the store, I can get them both I don't wanna choose And I'm quick cut a nigga off So don't get comfortable Look, I don't dance now I make money moves Say I don't gotta dance I make money move If I see you and I don't speak That means I don't fuck with you I'm a boss, you a worker bitch I make bloody moves"/>
    <n v="1"/>
    <s v="http://www.metrolyrics.com/bodak-yellow-(money-moves)-lyrics-cardi-b.html"/>
    <x v="2042"/>
    <x v="119"/>
    <x v="3"/>
    <x v="114"/>
  </r>
  <r>
    <x v="4485"/>
    <s v="childish gambino"/>
    <x v="52"/>
    <n v="25"/>
    <s v="Daylight I wake up feeling like you won't play right I used to know, but now that shit don't feel right It made me put away my pride So long You made a nigga wait for some, so long You make it hard for a boy like that to go wrong I'm wishing I could make this mine, oh If you want it, yeah You can have it, oh, oh, oh If you need it, oooh We can make it, oh If you want it You can have it But stay woke Niggas creepin' They gon' find you Gon' catch you sleepin' (Oooh) Now stay woke Niggas creepin' Now don't you close your eyes Too late You wanna make it right, but now it's too late My peanut butter chocolate cake with Kool-Aid I'm trying not to waste my time If you want it, oh You can have it, you can have it If you need it You better believe in something We can make it If you want it You can have it, aaaaah! But stay woke Niggas creepin' They gon' find you Gon' catch you sleepin' Put your hands up on me Now stay woke Niggas creepin' Now, don't you close your eyes But stay woke Niggas creepin' They gon' find you Gon' catch you sleepin', ooh Now stay woke Niggas creepin' Now, don't you close your eyes Baby get so scandalous, oh How'd it get so scandalous? Oh, oh, baby, you... How'd it get... How'd it get so scandalous? Ooh, we get so scandalous But stay woke But stay woke"/>
    <n v="1"/>
    <s v="http://www.metrolyrics.com/redbone-lyrics-childish-gambino.html"/>
    <x v="851"/>
    <x v="32"/>
    <x v="168"/>
    <x v="67"/>
  </r>
  <r>
    <x v="4486"/>
    <s v="zaynÂ malik andÂ taylor swift"/>
    <x v="52"/>
    <n v="26"/>
    <s v="[Verse 1: ZAYN] Been sitting eyes wide open behind these four walls, hoping you'd call It's just a cruel existence like there's no point hoping at all [Pre-Chorus 1: ZAYN] Baby, baby, I feel crazy Up all night, all night and every day Give me something, oh, but you say nothing What is happening to me? [Chorus: ZAYN] I don't wanna live forever, 'cause I know I'll be living in vain And I don't wanna fit wherever I just wanna keep calling your name until you come back home I just wanna keep calling your name until you come back home I just wanna keep calling your name until you come back home [Verse 2: Taylor Swift] I'm sitting eyes wide open and I got one thing stuck in my mind Wondering if I dodged a bullet or just lost the love of my life [Pre-Chorus 2: Taylor Swift] Baby, baby, I feel crazy Up all night, all night and every day I gave you something, but you gave me nothing What is happening to me? [Chorus: ZAYN &amp; (Taylor Swift)] I don't wanna live forever, 'cause I know I'll be living in vain And I don't wanna fit (fit, babe) wherever (wherever) I just wanna keep calling your name until you come back home I just wanna keep calling your name until you come back home I just wanna keep calling your name until you come back home [Bridge: Taylor Swift, ZAYN &amp; Both] I've been looking sad in all the nicest places Baby, baby, I feel crazy I see you around in all these empty faces Up all night, all night and every day I've been looking sad in all the nicest places Give me something, oh, but you say nothing Now I'm in a cab, I tell 'em where your place is What is happening to me? [Chorus: ZAYN] I don't wanna live forever, 'cause I know I'll be living in vain And I don't wanna fit wherever I just wanna keep calling your name until you come back home I just wanna keep calling your name until you come back home I just wanna keep calling your name until you come back home I just wanna keep calling your name until you come back home I just wanna keep calling your name until you come back home [Outro: Taylor Swift &amp; ZAYN] I just wanna keep calling your name until you come back home Until you come back home"/>
    <n v="1"/>
    <s v="http://www.metrolyrics.com/i-dont-wanna-live-forever-lyrics-zayn-malik.html"/>
    <x v="337"/>
    <x v="3"/>
    <x v="131"/>
    <x v="81"/>
  </r>
  <r>
    <x v="4487"/>
    <s v="kygoÂ andÂ selena gomez"/>
    <x v="52"/>
    <n v="27"/>
    <s v="I had a dream We were sipping whiskey neat Highest floor, The Bowery Nowhere's high enough Somewhere along the lines We stopped seeing eye to eye You were staying out all night And I had enough No, I don't wanna know Where you been or where you're goin' But I know I won't be home And you'll be on your own Who's gonna walk you Through the dark side of the morning? Who's gonna rock you When the sun won't let you sleep? Who's waking up to drive you home When you're drunk and all alone? Who's gonna walk you Through the dark side of the morning? It ain't me (The Bowery, whiskey neat, grateful, I'm so grateful) It ain't me (The Bowery, whiskey neat, grateful, I'm so grateful) It ain't me (The Bowery, whiskey neat, grateful, I'm so grateful) It ain't me (The Bowery, whiskey neat, grateful, I'm so grateful) It ain't me I had a dream We were back to seventeen Summer nights and The Libertines Never growing up I'll take with me The polaroids and the memories But you know I'm gonna leave Behind the worst of us Who's gonna walk you Through the dark side of the morning? Who's gonna rock you When the sun won't let you sleep? Who's waking up to drive you home When you're drunk and all alone? Who's gonna walk you Through the dark side of the morning? It ain't me, no no It ain't me, no no It ain't me, no no It ain't me, no no Who's gonna walk you through the dark side of the morning? It ain't me (The Bowery, whiskey neat, grateful, I'm so grateful) It ain't me (The Bowery, whiskey neat, grateful, I'm so grateful) It ain't me (The Bowery, whiskey neat, grateful, I'm so grateful)"/>
    <n v="1"/>
    <s v="http://www.metrolyrics.com/it-aint-me-lyrics-kygo.html"/>
    <x v="380"/>
    <x v="238"/>
    <x v="1"/>
    <x v="25"/>
  </r>
  <r>
    <x v="4488"/>
    <s v="kyleÂ featuringÂ lil yachty"/>
    <x v="52"/>
    <n v="28"/>
    <s v="Kodak Black I ain't been gettin' high Well, maybe a little, baby, I don't wanna lie I know when you text me girl, I don't always reply Well, you're not an angel either, you can't even fly I notice, you think that you know shit All this shade that's coming at me, I wonder who throws it I got tunnel vision and these niggas out of focus Superduper sniper gang, don't get hit with the scope, kid, oh shit Otay, pray them niggas go away Always hella clowns around it look like Cirque Du Soleil This went hella platinum, nigga it was just a throwaway My album so cold when it drop, it's gonna be a motherfucking snow day Aye, boy is good and he knows it, he don't say it, he shows it I'm just like DeRozan, if I shoot it, it goes in I am in Cali just coastin', get 'em so wet they need coasters I got a selfie with Oprah, but I still ain't gonna post it And I'm in my happy place posted, I ain't frown since '06 I ain't cried since '01, they freed Lil Kodak, the kids back let's throw somethin You can come back to mine though, your friend ain't cute, but it's fine though We gon' end on a high note I spy with my little eye A girlie I can get 'cause she don't get too many likes A curly-headed cutie I can turn into my wife Wait, that means forever, ever, hold up, never mind Oh, I... I spy with my little eye A girlie I can get 'cause she don't get too many likes A curly-headed cutie I can turn into my wife Wait, that means forever, ever, hold up, never mind Oh, I, I spy with my little eye I spy, I spy with my little eye Oh, I, I spy with my little eye I spy, I spy with my little eye Oh, I... (Oooooeeeeeee yeah) I could spot you from a hundred miles away, oh I can see you through my Jim Maui shades, aye When I pull up, I'm in a black Audi a8, aye Leave your man 'cause he ain't nothin' like me, babe I've been trying to get my blower 'cause I ain't never wanting to be linking up I don't ever wanna be doing features I stay far away from these people Said she love me, but I don't believe her Yeah I want you, but I don't need ya Even when I ain't lookin', I see ya You can't even see me, but I see ya I'm just chilling, smokin' reefer Dropping codeine in a liter I've got more stripes than a Zebra I'm a Gemini, she's a Libra Pulling stunts like Evil Kenevile Once I freak her, I'm gonna delete her I was just talking to Auntie Rita Told her &quot;stay out here 'cause we need ya&quot; aye aye I ain't stalking, but I see ya over there, yeah Yeah I'm watching 'cause this Sniper Gang for real, yeah Hit the Dentist, and I'll put diamonds in my grill, yeah Don't think I'm soft girl, I'm just showing you how I feel Aye, yeah yeah yeah, pulled up on a pill Aye, yeah yeah yeah, can see ya from over here Aye, yeah baby girl I can see you in a lift See you riding in a spliff I put VV's in your ear, aye I spy with my little eye A girlie I can get 'cause she don't get too many likes A curly-headed cutie I can turn into my wife Wait, that means forever, ever, hold up, never mind Oh, I... I spy with my little eye A girlie I can get 'cause she don't get too many likes A curly-headed cutie I can turn into my wife Wait, that means forever, ever, hold up, never mind Oh, I, I spy with my little eye I spy, I spy with my little eye Oh, I, I spy with my little eye I spy, I spy with my little eye Oh, I"/>
    <n v="1"/>
    <s v="http://www.metrolyrics.com/ispy-lyrics-kyle.html"/>
    <x v="77"/>
    <x v="220"/>
    <x v="103"/>
    <x v="60"/>
  </r>
  <r>
    <x v="4489"/>
    <s v="julia michaels"/>
    <x v="52"/>
    <n v="29"/>
    <s v="I'm jealous I'm over zealous When I'm down I get real down When I'm high I don't come down I get angry Baby, believe me I could love You just like that And I could leave You just this fast But you don't Judge me Cause if you did, baby I would judge you too No, you don't Judge me Cause if you did, baby I would judge you too Cause I got issues But you got 'em too So give 'em all to me And I'll give mine to you Bask in the glory Of all our problems Cause we got the kind of love It takes to solve 'em Yeah, I got issues And one of them is how bad I need you You do shit on purpose You get mad and You break things Feel bad Try to fix things But you're perfect Poorly wired circuit And got hands Like an ocean Push you out Pull you back in Cause you don't Judge me Cause if you did, baby I would judge you too No, you don't judge me Cause you see it from the same Point of view Cause I got issues But you got 'em too So give 'em all to me And I'll give mine to you Bask in the glory Of all our problems Cause we got the kind of love It takes to solve 'em Yeah, I got issues And one of them is how bad I need you And one of them is how bad I need you (I got issues, you got 'em too) Cause I got issues But you got 'em too So give 'em all to me And I'll give mine to you Bask in the glory Of all our problems Cause we got the kind of love It takes to solve 'em Yeah, I got issues And one of them is how bad I need you (You got 'em too) Yeah, I got issues (I got issues) And one of them is how bad I need you (You got 'em too) Yeah, I got issues (I got) And one of them is how bad I need you"/>
    <n v="1"/>
    <s v="http://www.metrolyrics.com/issues-lyrics-julia-michaels.html"/>
    <x v="137"/>
    <x v="58"/>
    <x v="429"/>
    <x v="194"/>
  </r>
  <r>
    <x v="4490"/>
    <s v="alessia cara"/>
    <x v="52"/>
    <n v="30"/>
    <s v="She just wants to be, beautiful She goes, unnoticed she knows, no limits She craves, attention she praises, an image She prays to be, sculpted by the sculptor Oh, she don't see, the light that's shining Deeper than the eyes can find it Maybe we have made her blind So she tries to cover up her pain, and cut her woes away Cause covergirls don't cry, after their face is made But there's a hope that's waiting for you in the dark You should know you're beautiful just the way you are And you don't have to change a thing The world could change it's heart No scars to your beautiful, we're stars and we're beautiful Oh-oh, oh-oh-oh, oh-oh-oh-oh, oh-oh-oh And you don't have to change a thing The world could change it's heart No scars to your beautiful, we're stars and we're beautiful She has dreams to be an envy, so she's starving You know, &quot;covergirls eat nothing&quot; She says &quot;beauty is pain and there's beauty in everything&quot; &quot;What's a little bit of hunger?&quot; &quot;I could go a little while longer&quot;, she fades away She don't see her perfect, she don't understand she's worth it Or that beauty goes deeper than the surface Ah oh, ah ah oh, So to all the girls that's hurting Let me be your mirror, help you see a little bit clearer The light that shines within There's a hope that's waiting for you in the dark You should know you're beautiful just the way you are And you don't have to change a thing The world could change it's heart No scars to your beautiful, we're stars and we're beautiful Oh-oh-oh, oh-oh-oh-oh, oh-oh-oh, oh-oh-oh-oh And you don't have to change a thing The world could change it's heart No scars to your beautiful, we're stars and we're beautiful No better you than the you that you are (No better you than the you that you are) No better life than the life we're living (No better life than the life we're living) No better time for your shine, you're a star (No better time for your shine, you're a star) Oh, you're beautiful, oh, you're beautifu-u-u-ul There's a hope that's waiting for you in the dark You should know you're beautiful just the way you are And you don't have to change a thing The world could change it's heart No scars to your beautiful, we're stars and we're beautiful Woah-oh-oh-oh, woah-oh-oh-oh, woah-oh-oh-oh-oh-, oh-oh-oh-oh And you don't have to change a thing The world could change it's heart No scars to your beautiful we're stars and we're beautiful"/>
    <n v="1"/>
    <s v="http://www.metrolyrics.com/scars-to-your-beautiful-lyrics-alessia-cara.html"/>
    <x v="124"/>
    <x v="190"/>
    <x v="319"/>
    <x v="81"/>
  </r>
  <r>
    <x v="4491"/>
    <s v="logicÂ featuringÂ alessia caraÂ andÂ khalid"/>
    <x v="52"/>
    <n v="31"/>
    <s v="I've been on the low I been taking my time I feel like I'm out of my mind It feel like my life ain't mine Who can relate? I've been on the low I been taking my time I feel like I'm out of my mind It feel like my life ain't mine I don't wanna be alive I don't wanna be alive I just wanna die today I just wanna die I don't wanna be alive I don't wanna be alive I just wanna die And let me tell you why All this other shit I'm talkin' 'bout they think they know it I've been praying for somebody to save me, no one's heroic And my life don't even matter, I know it, I know it I'm hurting deep down but can't show it I never had a place to call my own I never had a home, ain't nobody callin' my phone Where you been? Where you at? What's on your mind? They say every life precious but nobody care about mine I've been on the low I been taking my time I feel like I'm out of my mind It feel like my life ain't mine Who can relate? I've been on the low I been taking my time I feel like I'm out of my mind It feel like my life ain't mine I want you to be alive I want you to be alive You don't gotta die today You don't gotta die I want you to be alive I want you to be alive You don't gotta die Now lemme tell you why It's the very first breath When your head's been drowning underwater And it's the lightness in the air When you're there Chest to chest with a lover It's holding on, though the road's long And seeing light in the darkest things And when you stare at your reflection Finally knowing who it is I know that you'll thank God you did I know where you been, where you are, where you goin' I know you're the reason I believe in life What's the day without a little night? I'm just tryna shed a little light It can be hard It can be so hard But you gotta live right now You got everything to give right now I've been on the low I been taking my time I feel like I'm out of my mind It feel like my life ain't mine Who can relate? I've been on the low I been taking my time I feel like I'm out of my mind It feel like my life ain't mine I finally wanna be alive I finally wanna be alive I don't wanna die today I don't wanna die I finally wanna be alive I finally wanna be alive I don't wanna die I don't wanna die Pain don't hurt the same, I know The lane I travel feels alone But I'm moving 'til my legs give out And I see my tears melt in the snow But I don't wanna cry I don't wanna cry anymore I wanna feel alive I don't even wanna die anymore Oh I don't wanna I don't wanna I don't even wanna die anymore"/>
    <n v="1"/>
    <s v="http://www.metrolyrics.com/18002738255-lyrics-logic.html"/>
    <x v="1563"/>
    <x v="217"/>
    <x v="47"/>
    <x v="251"/>
  </r>
  <r>
    <x v="4492"/>
    <s v="niall horan"/>
    <x v="52"/>
    <n v="32"/>
    <s v="We should take this back to my place That's what she said right to my face 'Cause I want you bad, yeah I want you baby I've been thinking about it all day And I hope you feel the same way, yeah 'Cause I want you bad, yeah, I want you, baby Slow, slow hands Back sweat dripping down the dirty laundry No, no chance That I'm leaving here without you on me I, I know, yeah, I already know that there ain't no stopping Your plans and those slow hands Slow hands I just wanna take my time We could do this baby, all night (yeah) 'Cause I want you bad, yeah I want you baby Slow, slow hands Like sweat dripping down that dirty laundry No, no chance That I'm leaving here without you on me I, I know, yeah, I already know that there ain't no stopping Your plans and those slow hands Fingertips putting on a show Got me now and I can't say &quot;No&quot; Wanna be with you all alone Take me home, take me home Fingertips putting on a show Can't you tell that I want you, baby, yeah Slow hands Like sweat dripping down that dirty laundry No, no chance That I'm leaving here without you on me I, I know, yeah, I already know that there ain't no stopping Slow hands Like sweat dripping down that dirty laundry No, no chance That I'm leaving here without you on me I, I know, yeah, I already know that there ain't no stopping Your plans and those slow hands"/>
    <n v="1"/>
    <s v="http://www.metrolyrics.com/slow-hands-lyrics-niall-horan.html"/>
    <x v="1564"/>
    <x v="108"/>
    <x v="25"/>
    <x v="253"/>
  </r>
  <r>
    <x v="4493"/>
    <s v="rihanna"/>
    <x v="52"/>
    <n v="33"/>
    <s v="And you got me like oh What you want from me? (What you want from me?) And I tried to buy your pretty heart But the price too high Baby you got me like oh You love when I fall apart (Fall apart) So you can put me together And throw me against the wall Baby you got me like ah, ah Don't you stop loving me (Loving me) Don't quit loving me (Loving me) Just start loving me (Loving me) Oh, and babe I'm fist fighting with fire Just to get close to you Can we burn something babe? And I run for miles just to get a taste Must be love on the brain That's got me feeling this way (Feeling this way) It beats me black and blue but it fucks me so good And I can't get enough Must be love on the brain, yeah And it keeps cursing my name (Cursing my name) No matter what I do I'm no good without you And I can't get enough Must be love on the brain Then you keep loving me Just love me, yeah, just love me All you need to do is love me, yeah Got me like ah-ah-ah-ow I'm tired of being played like a violin What do I gotta do to get in your motherfuckin' heart? Baby you got me like I-i-i-i-i-i-i-i-i-hiii, woo I-i-i-i-i-i-i-i-i-hiii Don't you stop loving me (Loving me) Don't quit loving me (Loving me) Just start loving me (Loving me) Oh, and babe I'm fist fighting with fire Just to get close to you Can we burn something babe? And I run for miles just to get a taste Must be love on the brain That's got me feeling this way (Feeling this way) It beats me black and blue But it fucks me so good And I can't get enough Must be love on the brain And it keeps cursing my name (Cursing my name) No matter what I do I'm no good without you And I can't get enough Must be love on the brain"/>
    <n v="1"/>
    <s v="http://www.metrolyrics.com/love-on-the-brain-lyrics-rihanna.html"/>
    <x v="440"/>
    <x v="199"/>
    <x v="159"/>
    <x v="161"/>
  </r>
  <r>
    <x v="4494"/>
    <s v="the weekndÂ featuringÂ daft punk"/>
    <x v="52"/>
    <n v="34"/>
    <s v="[The Weeknd:] Tell me what you really like Baby I can take my time We don't ever have to fight Just take it step-by-step I can see it in your eyes Cause they never tell me lies I can feel that body shake And the heat between your legs You've been scared of love and what it did to you You don't have to run, I know what you've been through Just a simple touch and it can set you free We don't have to rush when you're alone with me I feel it coming, I feel it coming, babe I feel it coming, I feel it coming, babe I feel it coming, I feel it coming, babe I feel it coming, I feel it coming, babe You are not the single type So baby, this the perfect time I'm just trying to get you high And faded off this touch You don't need a lonely night So baby, I can make it right You just got to let me try To give you what you want You've been scared of love and what it did to you You don't have to run, I know what you've been through Just a simple touch and it can set you free We don't have to rush when you're alone with me [The Weeknd:] I feel it coming, I feel it coming, babe I feel it coming, I feel it coming, babe I feel it coming, I feel it coming, babe I feel it coming, I feel it coming, babe [Daft Punk:] I feel it coming, I feel it coming, babe I feel it coming, I feel it coming, babe I feel it coming, I feel it coming, babe I feel it coming, I feel it coming, babe [The Weeknd:] You've been scared of love And what it did to you You don't have to run I know what you've been through Just a simple touch And it can set you free We don't have to rush When you're alone with me [The Weeknd &amp; Daft Punk:] I feel it coming, I feel it coming, babe I feel it coming, I feel it coming, babe I feel it coming, I feel it coming, babe I feel it coming, I feel it coming, babe I know what you feel right now I feel it coming, I feel it coming, babe I feel it coming, I feel it coming, babe I feel it coming, I feel it coming, babe I feel it coming, I feel it coming, babe I know what you say right now, babe I feel it coming, I feel it coming, babe I feel it coming, I feel it coming, babe I feel it coming, I feel it coming, babe I feel it coming, I feel it coming, babe I know what you say right now, babe I feel it coming, I feel it coming, babe I feel it coming, I feel it coming, babe I feel it coming, I feel it coming, babe I feel it coming, I feel it coming, babe [Daft Punk:] I feel it coming, babe I feel it coming, babe I feel it coming, babe I feel it coming, babe"/>
    <n v="1"/>
    <s v="http://www.metrolyrics.com/i-feel-it-coming-lyrics-the-weeknd.html"/>
    <x v="1389"/>
    <x v="344"/>
    <x v="257"/>
    <x v="38"/>
  </r>
  <r>
    <x v="4495"/>
    <s v="big sean"/>
    <x v="52"/>
    <n v="35"/>
    <s v="If Young Metro don't trust you I'ma shoot you Last night took an L, but tonight I bounce back Wake up every morning, by the night, I count stacks Knew that ass was real when I hit, it bounce back (You ain't getting checks) Last night took an L, but tonight I bounce back Boy, I been broke as hell, cashed a check and bounced back D town LAX, every week I bounce back If you a real one, then you know how to bounce back Don't owe nobody, owe nobody Always on the fuckin' job, I got no hobbies Got the city fuckin' with me cause I'm homegrown Vibin' out more than my phone though Leave me 'lone, me on my own though Look, I cut that bitch off like an edit My daddy a G, it's genetics (Straight up) I heard ya new shit, it's pathetic Ya contract should be s-shredded Took my dogs on a private jet from the public housing I kept it G, yeah, one thousand Clique star studded like the Paramount mountain Everything I do is righteous Betting on me is the right risk Even in a fucking crisis I'm never on some switching sides shit I switch gears to the night shift Blacking out cause I'm enlightened God talk to me in silence But I hear him every time mane (Thank you God, God bless you, thank you so much) Last night took an L, but tonight I bounce back Wake up every morning, by the night, I count stacks Knew that ass was real when I hit, it bounce back (You ain't getting checks) Last night took an L, but tonight I bounce back Boy, I been broke as hell, cashed a check and bounced back D town LAX, every week I bounce back If you a real one, then you know how to bounce back Look, I woke up in beast mode With my girl, that's beauty and the beast though Been top 5, these niggas sleep though Only thing that sold out is the seats though (Never sold my soul, never will never have) Nigga how dare you stand before me and not respect my authority If you fuck with my glory I'ma drop the L and get gory I done did everything expect worry Hella drama, my life story Faith of a mustard seed, I kept growing I knew that this life was meant for me Niggas change up more than wishin' wells Karma come around I'll wish 'em well Livin' like I'm on a limitless pill I kill the scene like I'm Denzel Crazy like my jacket strapped up Nigga I don't act but I'll act up Brown paper bag like the lunch packed up Back, back, back, back up Nigga I'ma need like 10 feet Or get stomped out with ten feet I'ma always lose my temper You cannot &quot;count to ten&quot; me If I lose 1, I bounce back like 2, 3 did with 4, 5 Seen court rooms and court sides, ain't too many seen both sides Nigga fuck what you know Nigga I'm takin' back control The under dog just turned into the wolf and the hunger steady grows Yeah, I call shots while you call off Never takin' summer or fall off When you stay that committed to it, you just fall down and never fall off Last night took an L, but tonight I bounce back Wake up every morning, by the night, I count stacks Knew that ass was real when I hit, it bounce back (You ain't getting checks) Last night took an L, but tonight I bounce back Boy, I been broke as hell, cashed a check and bounced back D town LAX, every week I bounce back If you a real one, then you know how to bounce back Bounce back, bounce, bounce Bounce back, bounce, bounce Bounce, bounce, bitch, bounce (Yeah) Is you a real one? Is you a real one? Real one Real one Is you a real one? Real one Real one Don"/>
    <n v="1"/>
    <s v="http://www.metrolyrics.com/bounce-back-lyrics-big-sean.html"/>
    <x v="333"/>
    <x v="56"/>
    <x v="98"/>
    <x v="296"/>
  </r>
  <r>
    <x v="4496"/>
    <s v="liam payneÂ featuringÂ quavo"/>
    <x v="52"/>
    <n v="36"/>
    <s v="Huncho Quavo Yo yo You know, I've been taking some time And I've been keeping to myself (self) I had my eyes up on the prize Ain't watching anybody else But your love, it hit me hard, girl Yeah, you're bad for my health I love the cards, that I've been dealt Do you feel the same as well? You know, I used to be in 1D (now I'm out, free) People want me for one thing (that's not me) I'm not changing, the way, that I (used to be) I just wanna have fun (and get rowdy) One Coke and Bacardi (sippin' lightly) When I walk inside the party (girls on me) F1 type Ferrari (6 gear speed) Girl, I love it when your body (grinds on me) Oh yeah You know, I love it, when the music's loud But c'mon, strip that down for me, baby Now there's a lot of people in the crowd But only you can dance with me So put your hands on my body And swing that round for me, baby (swing) You know, I love it when the music's loud But c'mon, strip that down for me (yeah, yeah, yeah, yeah) Oh, strip that down, girl Love when you hit the ground, girl (yeah, yeah, yeah, yeah) Oh, strip that down, girl Love, when you hit the ground You know, that since the day, I met you Yeah, you swept me off my feet You know, that I don't need no money When your love is beside me Yeah, you opened up my heart And then you threw away the key Girl, now it's just you and me And you don't care 'bout, where I've been You know, I used to be in 1D (now I'm out, free) (free) People want me for one thing (that's not me) I'm not changing, the way that I (used to be) I just wanna have fun (and get rowdy) (ooh) One Coke and Bacardi (sippin' lightly) When I walk inside the party (girls on me) F1 type Ferrari (6 gear speed) Girl, I love it when your body (grinds on me) Ooh You know, I love it, when the music's loud But c'mon, strip that down for me, baby Now there's a lot of people in the crowd But only you can dance with me So put your hands on my body And swing that round for me, baby (yeah) You know, I love it when the music's loud But c'mon, strip that down for me (yeah, yeah, yeah, yeah) Oh, strip that down, girl Love when you hit the ground, girl (yeah, yeah, yeah, yeah) (strip that down) Oh, strip that down, girl Love, when you hit the ground (yeah, yeah, yeah, yeah) Oh, strip that down, girl Love when you hit the ground, girl (yeah, yeah, yeah, yeah) (yeah) Oh, strip that down, girl Love, when you hit the ground (yeah, yeah, yeah, yeah) (oh (Quavo) She gon' strip it down for a thug, yeah (strip it down) Word around town, she got the buzz, yeah (word) Five shots in, she in love now (shots) I promise, when we pull up, shut the club down (hey) I took her from her man, don't nobody know (know) If you brought the CL, better drive slow (slow) She know how to make me feel with my eyes closed (skrrt skrrt) Anything goes down with the Huncho (Huncho) You know, I love it, when the music's loud But c'mon, strip that down for me, baby Now there's a lot of people in the crowd But only you can dance with me So put your hands on my body And swing that round for me, baby You know, I love it when the music's loud But c'mon, strip that down for me (yeah, yeah, yeah, yeah) Yeah, yeah, yeah, yeah, c'mon, strip that down for me (Yeah, yeah, yeah, yeah) (Ayy) Don't say nothing, girl, strip that down for me (strip it down) (Yeah, yeah, yeah, yeah) All I want, girl, if you strip that down for me (strip it down) (Yeah, yeah, yeah, yeah) You're the one, girl, c'mon, strip that down for me (Yeah, yeah, yeah, yeah)"/>
    <n v="1"/>
    <s v="http://www.metrolyrics.com/strip-that-down-lyrics-liam-payne.html"/>
    <x v="50"/>
    <x v="215"/>
    <x v="115"/>
    <x v="10"/>
  </r>
  <r>
    <x v="4497"/>
    <s v="drake"/>
    <x v="52"/>
    <n v="37"/>
    <s v="Yeah, yeah I've been down so long it look like up to me They look up to me I got fake people showin' fake love to me Straight up to my face Straight up to my face I've been down so long it look like up to me They look up to me I got fake people showin' fake love to me Straight up to my face Straight up to my face Somethin' ain't right when we talkin' Somethin' ain't right when we talkin' Look like you hidin' your problems Really you never was all in No you can't son me, you won't never get to run me Just when shit look out of reach, I reach back like one, three Like one, three, yeah That's when they smile in my face Whole time they wanna take my place Whole time they wanna take my place Whole time they wanna take my place Yeah, I know they wanna take my place I can tell that love is fake I don't trust a word you say How you wanna clique up after your mistakes? Look you in the face and it's just not the same I've been down so long it look like up to me They look up to me I got fake people showin' fake love to me Straight up to my face Straight up to my face I've been down so long it look like up to me They look up to me I got fake people showin' fake love to me Straight up to my face Straight up to my face Yeah, straight up to my face, tryna play it safe Vibe switch like night and day, I can see it like right away I came up, you changed up, I caught that whole play Since then, things never been the same That's when they smile in my face Whole time they wanna take my place Whole time they wanna take my place Whole time they wanna take my place Yeah, I know they wanna take my place I can tell that love is fake (I can tell that love is fake) I don't trust a word you say (I don't trust a word...) How you wanna clique up after your mistakes? (That's just what I heard) Look you in the face and it's just not the same I've been down so long it look like up to me They look up to me I got fake people showin' fake love to me Straight up to my face Straight up to my face I've been down so long it look like up to me They look up to me I got fake people showin' fake love to me Straight up to my face Straight up to my face Skrrt"/>
    <n v="1"/>
    <s v="http://www.metrolyrics.com/fake-love-lyrics-drake.html"/>
    <x v="1277"/>
    <x v="75"/>
    <x v="232"/>
    <x v="104"/>
  </r>
  <r>
    <x v="4498"/>
    <s v="taylor swift"/>
    <x v="52"/>
    <n v="39"/>
    <s v="I don't like your little games Don't like your tilted stage The role you made me play Of the fool No, I don't like you I don't like your perfect crime How you laugh when you lie You said the gun was mine Isn't cool No, I don't like you (Oh) But I got smarter, I got harder in the nick of time Honey, I rose up from the dead, I do it all the time I've got a list of names and yours is in red, underlined I check it once, then I check it twice, oh! Ooh, look what you made me do Look what you made me do Look what you just made me do Look what you just made me, ooh Oh! Look what you made me do Look what you made me do Look what you just made me do Look what you just made me do I don't like your kingdom keys They once belonged to me You asked me for a place to sleep Locked me out and threw a feast (What?!) The world moves on, another day, another drama, drama But not for me, not for me, all I think about is karma And then the world moves on, but one thing's for sure Maybe I got mine, but you'll all get yours But I got smarter, I got harder in the nick of time Honey, I rose up from the dead, I do it all the time I've got a list of names and yours is in red, underlined I check it once, then I check it twice, oh! Ooh, look what you made me do Look what you made me do Look what you just made me do Look what you just made me, ooh Oh! Look what you made me do Look what you made me do Look what you just made me do Look what you just made me do I don't trust nobody and nobody trusts me I'll be the actress starring in your bad dreams I don't trust nobody and nobody trusts me I'll be the actress starring in your bad dreams I don't trust nobody and nobody trusts me I'll be the actress starring in your bad dreams I don't trust nobody and nobody trusts me I'll be the actress starring in your bad dreams I'm sorry, but the old Taylor can't come to the phone right now Why? Oh, 'cause she's dead! Oh! Ooh, look what you made me do Look what you made me do Look what you just made me do Look what you just made me, ooh Oh! Look what you made me do Look what you made me do Look what you just made me do Look what you just made me do Oh! Look what you made me do Look what you made me do Look what you just made me do Look what you just made me, ooh Oh! Look what you made me do Look what you made me do Look what you just made me do Look what you just made me do"/>
    <n v="1"/>
    <s v="http://www.metrolyrics.com/look-what-you-made-me-do-lyrics-taylor-swift.html"/>
    <x v="586"/>
    <x v="92"/>
    <x v="375"/>
    <x v="166"/>
  </r>
  <r>
    <x v="4499"/>
    <s v="ed sheeran"/>
    <x v="52"/>
    <n v="40"/>
    <s v="When I was six years old, I broke my leg I was running from my brother and his friends And tasted the sweet perfume of the mountain grass I rolled down I was younger then, take me back to when I Found my heart and broke it here Made friends and lost them through the years And I've not seen the roaring fields in so long I know I've grown, but I can't wait to go home I'm on my way Driving at 90 down those country lanes Singing to Tiny Dancer And I miss the way you make me feel, and it's real When we watched the sunset over the castle on the hill Fifteen years old and smoking hand-rolled cigarettes Running from the law through the backfields and Getting drunk with my friends Had my first kiss on a Friday night I don't reckon that I did it right, but I was younger then, take me back to when We found weekend jobs, when we got paid We'd buy cheap spirits and drink them straight Me and my friends have not thrown up in so long Oh, how we've grown, but I can't wait to go home I'm on my way Driving at 90 down those country lanes Singing to Tiny Dancer And I miss the way you make me feel, and it's real When we watched the sunset over the castle on the hill Over the castle on the hill Over the castle on the hill One friend left to sell clothes One works down by the coast One had two kids, but lives alone One's brother overdosed One's already on his second wife One's just barely getting by, but These people raised me And I can't wait to go home And I'm on my way I still remember these old country lanes When we did not know the answers And I miss the way you make me feel, and it's real When we watched the sunset over the castle on the hill Over the castle on the hill Over the castle on the hill"/>
    <n v="1"/>
    <s v="http://www.metrolyrics.com/castle-on-the-hill-lyrics-ed-sheeran.html"/>
    <x v="630"/>
    <x v="344"/>
    <x v="356"/>
    <x v="128"/>
  </r>
  <r>
    <x v="4500"/>
    <s v="machine gun kellyÂ andÂ camila cabello"/>
    <x v="52"/>
    <n v="41"/>
    <s v="Am I out of my head? Am I out of my mind? If you only knew the bad things I like Don't think that I can explain it What can I say, it's complicated Don't matter what you say Don't matter what you do I only wanna do bad things to you So good, that you can't explain it What can I say, it's complicated Nothing's that bad If it feels good So you come back Like I knew you would And we're both wild And the night's young And you're my drug Breathe you in 'til my face numb Drop it down to that bass drum I got what you dream about Nails scratchin' my back tatt Eyes closed while you scream out And you keep me in with those hips While my teeth sink in those lips While your body's giving me life And you suffocate in my kiss Then you said I want you forever Even when we're not together Scars on my body so I can take you wherever I want you forever Even when we're not together Scars on my body I can look at you whenever Am I out of my head? Am I out of my mind? If you only knew the bad things I like Don't think that I can explain it What can I say, it's complicated Don't matter what you say Don't matter what you do I only wanna do bad things to you So good, that you can't explain it What can I say, it's complicated I can't explain it I love the pain And I love the way your breath Numbs me like novacaine And we are Always high Keep it strange Okay, yeah, I'm insane But you the same Let me paint the picture Couch by the kitchen Nothin' but your heels on Losin' our religion You're my pretty little vixen And I'm the voice inside your head That keeps telling you to listen to all the bad things I say And you said I want you forever Even when we're not together Scars on my body so I can take you wherever I want you forever Even when we're not together Scars on my body I can look at you whenever Am I out of my head? Am I out of my mind? If you only knew the bad things I like Don't think that I can explain it What can I say, it's complicated Don't matter what you say Don't matter what you do I only wanna do bad things to you So good, that you can't explain it What can I say, it's complicated The way we love, is so unique And when we touch, I'm shivering And no one has to get it Just you and me Cause we're just living Between the sheets I want you forever Even when we're not together Scars on my body so I can take you wherever I want you forever Even when we're not together Scars on my body I can look at you whenever Am I out of my head? Am I out of my mind? If you only knew the bad things I like Don't think that I can explain it What can I say, it's complicated Don't matter what you say Don't matter what you do I only wanna do bad things to you So good, that you can't explain it What can I say, it's complicated"/>
    <n v="1"/>
    <s v="http://www.metrolyrics.com/bad-things-lyrics-machine-gun-kelly.html"/>
    <x v="1766"/>
    <x v="38"/>
    <x v="334"/>
    <x v="200"/>
  </r>
  <r>
    <x v="4501"/>
    <s v="the chainsmokers"/>
    <x v="52"/>
    <n v="42"/>
    <s v="We were staying in Paris To get away from your parents And I thought: &quot;Wow, if I could take this in a shot right now I don't think that we could work this out&quot; Out on the terrace I don't know if it's fair But I thought: &quot;How could I let you fall by yourself While I'm wasted with someone else?&quot; If we go down, then we go down together They'll say you could do anything They'll say that I was clever If we go down, then we go down together We'll get away with everything Let's show them we are better Let's show them we are better Let's show them we are better We were staying in Paris To get away from your parents You look so proud Standing there with a frown and a cigarette Posting pictures of yourself on the internet Out on the terrace We breathe in the air of this small town On our own, cutting class for the thrill of it Getting drunk on the past we were living in If we go down, then we go down together They'll say you could do anything They'll say that I was clever If we go down, then we go down together We'll get away with everything Let's show them we are better Let's show them we are, show them we are Let's show them we are, show them we are Let's show them we are better We were staying in Paris Let's show them we are better Let's show them we are, show them we are Let's show them we are, show them we are Let's show them we are better If we go down, then we go down together They'll say you could do anything They'll say that I was clever If we go down, then we go down together We'll get away with everything Let's show them we are better We were staying in Paris (if we go down) We were staying in Paris (if we go down) We were staying in Paris (if we go down) We were staying in Paris (if we go down) Let's show them we are better We were staying in Paris Let's show them we are better Let's show them we are better If we go down Let's show them we are better If we go down Let's show them we are better If we go down Let's show them we are better Let's show them we are better"/>
    <n v="1"/>
    <s v="http://www.metrolyrics.com/paris-lyrics-the-chainsmokers.html"/>
    <x v="54"/>
    <x v="161"/>
    <x v="263"/>
    <x v="20"/>
  </r>
  <r>
    <x v="4445"/>
    <s v="ariana grandeÂ featuringÂ nicki minaj"/>
    <x v="52"/>
    <n v="43"/>
    <s v="I've been here all night (Ariana) I've been here all day (Nicki Minaj) And boy, got me walkin' side to side... (Let them hoes know) I'm talkin' to ya See you standing over there with your body Feeling like I wanna rock with your body And we don't gotta think 'bout nothin' ('bout nothin') I'm comin' at ya Cause I know you got a bad reputation Doesn't matter, 'cause you give me temptation And we don't gotta think 'bout nothin' ('bout nothin') These friends keep talkin' way too much Say I should give you up Can't hear them, no, cause I-I-I-I-I-I... I've been here all night... I've been here all day... And boy, got me walkin' side to side I've been here all night... I've been here all day... And boy, got me walkin' side to side (side to side) Been tryna hide it Baby, what's it gonna hurt if they don't know? Makin' everybody think that we solo Just as long as you know you got me (you got me) And boy I got ya Cause tonight I'm making deals with the devil And I know it's gonna get me in trouble Just as long as you know you got me These friends keep talkin' way too much Say I should give you up Can't hear them, no, cause I-I-I-I-I-I... I've been here all night... I've been here all day... And boy, got me walkin' side to side (side to side) I've been here all night (been here all night, baby) I've been here all day (been here all day, baby) And boy, got me walkin' side to side (side to side) This the new style with the fresh type of flow Wrist icicle, ride dick, bicycle Come through yo, get you this type of blow If you wanna Minaj, I got a tricycle All these bitches' flows is my mini-me Body smoking, so they call me Young Nicki Chimney Rappers in they feelings cause they feelin' me Uh, I-I give zero fucks and I got zero chill in me Kissing me, copped the blue box that say Tiffany Curry with the shot, just tell 'em to call me Stephanie Gun pop and I make my gum pop I'm the queen of rap, young Ariana run pop These friends keep talkin' way too much Say I should give you up Can't hear them, no, cause I-I-I-I-I-I... I've been here all night (been here all night, baby) I've been here all day (been here all night, baby) And boy, got me walkin' side to side (side to side) I've been here all night (been here all night, baby) I've been here all day (been here all day, oh baby) Boy, got me walkin' side to side (side to side) This the new style with the fresh type of flow Wrist icicle, ride dick bicycle Come through yo, get you this type of blow If you wanna Minaj, I got a tricycle"/>
    <n v="1"/>
    <s v="http://www.metrolyrics.com/side-to-side-lyrics-ariana-grande.html"/>
    <x v="2028"/>
    <x v="269"/>
    <x v="356"/>
    <x v="168"/>
  </r>
  <r>
    <x v="4502"/>
    <s v="clean banditÂ featuringÂ sean paulÂ andÂ annemarie"/>
    <x v="52"/>
    <n v="44"/>
    <s v="Call it love and devotion Call it a mom's adoration Foundation A special bond of creation, hah For all the single moms out there Going through frustration Clean Bandit, Sean-da-Paul, Anne-Marie Sing, make them hear She works the nights, by the water She's gonna stress, so far away From her father's daughter She just wants a life for her baby All on her own, no one will come She's got to save him (Daily struggle) She tells him, &quot;Oh, love, no one's ever gonna hurt you, love I'm gonna give you all of my love Nobody matters like you&quot; (Stay out there, stay out there) She tells him, &quot;Your life ain't gonna be nothing like my life You're gonna grow and have a good life I'm gonna do what I've got to do&quot; (Stay out there, stay out there) So, Rockabye baby, Rockabye I'm gonna rock you Rockabye baby, don't you cry Somebody's got you Rockabye baby, Rockabye I'm gonna rock you Rockabye baby, don't you cry Rockabye, no Rockabye-rocka-rocka-rocka-bye (Rockabye, yeah oh oh) Rockabye-rocka-rocka-rocka-bye Single mama you doing out there Facing the hard life, without no fear (Yeah) Just so you know that you really care Cause any obstacle come you're well prepared (Oh no) And no mama, you never shed tear Cause you have to shed things year after year And you give the youth love beyond compare (Yeah) You find his school fee and the bus fare (Yeah) Mmm Marie, the paps' disappear In the round back can't find him nowhere Steadily you work flow, everything you know You know say you nuh stop the time fi a jear Now she got a six-year-old Trying to keep him warm Trying to keep out the cold When he looks in her eyes He don't know he is safe When she says &quot;oh, love, no one's ever gonna hurt you, love I'm gonna give you all of my love Nobody matters like you&quot; So, Rockabye baby, Rockabye I'm gonna rock you Rockabye baby, don't you cry Somebody's got you Rockabye baby, Rockabye I'm gonna rock you Rockabye baby, don't you cry (Oh-badda-bang-bang-bang, alright then) Rockabye, no Rockabye-rocka-rocka-rocka-bye (Rockabye, yeah oh oh) Rockabye-rocka-rocka-rocka-bye Rockabye, don't bother cry Lift up your head, lift it up to the sky Rockabye, don't bother cry Angels surround you, just dry your eye Now she got a six-year-old Trying to keep him warm Trying to keep out the cold When he looks in her eyes He don't know he is safe when she says She tells him, &quot;Oh, love, no one's ever gonna hurt you, love I'm gonna give you all of my love Nobody matters like you&quot; (Stay out there, stay out there) She tells him, &quot;Your life ain't gonna be nothing like my life (stay) You're gonna grow and have a good life I'm gonna do what I've got to do&quot; (Stay out there, stay out there) So, Rockabye baby, Rockabye (Rockabye-rocka-rocka-rocka-bye) I'm gonna rock you Rockabye baby, don't you cry (Rockabye-rocka-rocka-rocka-bye) Somebody's got you Rockabye baby, Rockabye (Rockabye-rocka-rocka-rocka-bye) I'm gonna rock you Rockabye baby, don't you cry (Oh-badda-bang-bang-bang, alright then) Rockabye Rockabye, don't bother cry Lift up your head, lift it up to the sky (Rockabye) Rockabye, don't bother cry (Yeah) Angels surround you, just dry your eye (Yeah) Rockabye, don't bother cry (No) Lift up your head, lift it up to the sky (Oh) Rockabye, don't bother cry Angels surround you, just dry your eye"/>
    <n v="1"/>
    <s v="http://www.metrolyrics.com/rockabye-lyrics-clean-bandit.html"/>
    <x v="659"/>
    <x v="57"/>
    <x v="335"/>
    <x v="130"/>
  </r>
  <r>
    <x v="4503"/>
    <s v="portugal the man"/>
    <x v="52"/>
    <n v="45"/>
    <s v="Can't keep my hands to myself Think I'll dust 'em off, put 'em back up on the shelf In case my little baby girl is in need Am I coming out of left field? Ooh woo, I'm a rebel just for kicks, now I been feeling it since 1966, now Might be over now, but I feel it still Ooh woo, I'm a rebel just for kicks, now Let me kick it like it's 1986, now Might be over now, but I feel it still Got another mouth to feed Leave it with a baby sitter, mama, call the grave digger Gone with the fallen leaves Am I coming out of left field? Ooh woo, I'm a rebel just for kicks, now I been feeling it since 1966, now Might've had your fill, but you feel it still Ooh woo, I'm a rebel just for kicks, now Let me kick it like it's 1986, now Might be over now, but I feel it still We could fight a war for peace (Ooh woo, I'm a rebel just for kicks, now) Give in to that easy living Goodbye to my hopes and dreams Start flipping for my enemies We could wait until the walls come down (Ooh woo, I'm a rebel just for kicks, now) It's time to give a little to the Kids in the middle, but, oh until it falls Won't bother me Is it coming? Is it coming? Is it coming? Is it coming? Is it coming? Is it coming back? Ooh woo, I'm a rebel just for kicks, yeah Your love is an abyss for my heart to eclipse, now Might be over now, but I feel it still Ooh woo, I'm a rebel just for kicks, now I've been feeling it since 1966, now Might be over now, but I feel it still Ooh woo, I'm a rebel just for kicks, now Let me kick it like it's 1986, now Might be over now, but I feel it still Might've had your fill, but I feel it still"/>
    <n v="1"/>
    <s v="http://www.metrolyrics.com/feel-it-still-lyrics-portugal-the-man.html"/>
    <x v="26"/>
    <x v="73"/>
    <x v="157"/>
    <x v="18"/>
  </r>
  <r>
    <x v="3517"/>
    <s v="dj snakeÂ featuringÂ justin bieber"/>
    <x v="52"/>
    <n v="46"/>
    <s v="I used to believe We were burning on the edge of something beautiful Somethin' beautiful Selling a dream Smoke and mirrors keep us waiting on a miracle On a miracle Say go through the darkest of days Heaven's a heartbreak away Never let you go, never let me down Oh, it's been a hell of a ride Driving the edge of a knife Never let you go, never let me down Don't you give up, nah, nah, nah I won't give up, nah, nah, nah Let me love you Let me love you Don't you give up, nah, nah, nah I won't give up, nah, nah, nah Let me love you Let me love you (Oh, baby, baby) Don't fall asleep At the wheel, we've got a million miles ahead of us Miles ahead of us All that we need Is a rude awakening to know we're good enough (Yeah) know we're good enough Say go through the darkest of days Heaven's a heartbreak away Never let you go, never let me down Oh, it's been a hell of a ride Driving the edge of a knife Never let you go, never let me down Don't you give up, nah, nah, nah I won't give up, nah, nah, nah Let me love you Let me love you Don't you give up, nah, nah, nah I won't give up, nah, nah, nah Let me love you Let me love you (Oh, baby, baby) Never let you go Never let you go, go Never let you go Never let you go, go Never let you go Go, never let you go Never let you go Never let you go, go Never let you go Never let you go, go Never let you go Go, never let you go Don't you give up, nah, nah, nah I won't give up, nah, nah, nah Let me love you Let me love you Don't you give up, nah, nah, nah I won't give up, nah, nah, nah Let me love you Let me love you"/>
    <n v="1"/>
    <s v="http://www.metrolyrics.com/let-me-love-you-lyrics-dj-snake.html"/>
    <x v="1396"/>
    <x v="150"/>
    <x v="18"/>
    <x v="155"/>
  </r>
  <r>
    <x v="4504"/>
    <s v="demi lovato"/>
    <x v="52"/>
    <n v="47"/>
    <s v="Payback is a bad bitch And baby, I'm the baddest, I'm the baddest, I'm the baddest Go Now I'm out here looking like revenge Feelin' like a 10, the best I've ever been And yeah, I know how bad it must hurt to see me like this But it gets worse (wait a minute) Now you're out here looking like regret Ain't too proud to beg, second chance you'll never get And yeah, I know how bad it must hurt to see me like this But it gets worse (wait a minute) Now payback is a bad bitch And baby, I'm the baddest You fuckin' with a savage Can't have this, can't have this (ahhh) And it'd be nice of me to take it easy on ya, but nahhh Baby, I'm sorry (I'm not sorry) Baby, I'm sorry (I'm not sorry) Being so bad got me feelin' so good Showing you up like I knew that I would Baby, I'm sorry (I'm not sorry) Baby, I'm sorry (I'm not sorry) Feeling inspired 'cause the tables have turned Yeah, I'm on fire and I know that it burns Baby, fineness is the way to kill Tell me how it feel, bet it's such a bitter pill And yeah I know, you thought you had bigger and better things Bet right now this stings (wait a minute) 'Cause the grass is greener under me Brightest technicolor, I can tell that you can see And yeah I know, how bad it must hurt to see me like this But it gets worse (wait a minute) Now payback is a bad bitch And baby, I'm the baddest You fuckin' with a savage Can't have this, can't have this (ahhh) And it'd be nice of me to take it easy on ya, but nahhh Baby, I'm sorry (I'm not sorry) Baby, I'm sorry (I'm not sorry) Being so bad got me feelin' so good Showing you up like I knew that I would Baby, I'm sorry (I'm not sorry) Baby, I'm sorry (I'm not sorry) Feeling inspired 'cause the tables have turned Yeah, I'm on fire and I know that it burns Talk that talk, baby Better walk, better walk that walk, baby If you talk, if you talk that talk, baby Better walk, better walk that walk, baby Oh yeah, talk that talk, baby Better walk, better walk, that walk, baby If you talk, if you talk that talk, baby Better walk, better walk that walk, baby Baby, I'm sorry (I'm not sorry) Baby, I'm sorry (I'm not sorry) Being so bad got me feelin' so good Showing you up like I knew that I would Baby, I'm sorry (I'm not sorry) Baby, I'm sorry (I'm not sorry) Feeling inspired 'cause the tables have turned Yeah, I'm on fire and I know that it burns Payback is a bad bitch And baby, I'm the baddest, I'm the baddest, I'm the baddest"/>
    <n v="1"/>
    <s v="http://www.metrolyrics.com/sorry-not-sorry-lyrics-demi-lovato.html"/>
    <x v="2043"/>
    <x v="62"/>
    <x v="156"/>
    <x v="309"/>
  </r>
  <r>
    <x v="4505"/>
    <s v="21 savage"/>
    <x v="52"/>
    <n v="48"/>
    <s v="I buy a new car for the bitch (for real) I tear down the mall with the bitch (for real) You can't even talk to the bitch (no) She fucking with bosses and shit (oh God) I pull up in 'rari's and shit, with choppers and Harley's and shit (for real) I be Gucci'd down, you wearing Lacoste and shit (bitch) Yeah, Moncler, yeah, fur came off of that, yeah (yeah) Triple homicide, put me in a chair, yeah (in jail) Triple cross the plug, we do not play fair, yeah (Oh god) Got 'em tennis chains on and they real blingy (blingy) Draco make you do the chicken head like Chingy (Chingy) Walk in Neiman Marcus and I spend a light fifty (fifty) Please proceed with caution, shooters, they be right with me (21) Bad bitch, cute face and some nice titties $7500 on a Saint Laurent jacket (yeah) Bitch, be careful where you dumpin' your ashes (bitch) I ain't no sucker, I ain't cut for no action (nah) The skreets raised me, I'm a ho bastard (wild, wild, wild, wild) I bought a 'Rari just so I can go faster (skrrt) Niggas tryna copy me, they playin' catch up (21) I might pull up in a Ghost, no Casper (21) I been smoking gas and I got no asthma I got 1-2-3-4-5-6-7-8 M's in my bank account, yeah (Oh, God) In my bank account, yeah (Oh God) In my bank account, yeah (Oh God) In my bank account, yeah (Oh God) In my bank account, yeah (Oh God) In my bank account, yeah (Oh God) I got 1-2-3-4-5-6-7-8 shooters ready to gun you down, yeah (fast) Ready to gun you down, yeah (Oh God) Ready to gun you down, yeah (Oh God) Ready to gun you down, yeah (Oh God) Ready to gun you down, yeah (Oh God) Ready to gun you down, yeah (Oh God) Yeah dog I'm for real, dog (21) Regular, buy the seats, I got a house on the hill, dog (21) Wanna see a body, nigga? Get you killed, dog (wet) Wanna Tweet about me, nigga? Get you killed, dog (wet) Killed dog, I'm a real dog, you a lil' dog (21) Be a dog, wanna be a dog, chasing mil's, dog Dunk right in your bitch like O'Neal, dog I shoot like Reggie Mill', dog (21) Chopper sting you like a eel, dog I got 1-2-3-4-5-6-7-8 M's in my bank account, yeah (Oh, God) In my bank account, yeah (Oh God) In my bank account, yeah (Oh God) In my bank account, yeah (Oh God) In my bank account, yeah (Oh God) In my bank account, yeah (Oh God) I got 1-2-3-4-5-6-7-8 shooters ready to gun you down, yeah (fast) Ready to gun you down, yeah (Oh God) Ready to gun you down, yeah (Oh God) Ready to gun you down, yeah (Oh God) Ready to gun you down, yeah (Oh God) Ready to gun you down, yeah (Oh God) Roulette clips, send a roulette hit Pull up on your bitch, she say I got that ruler dick Spray your block down, we not really with that rural shit Glock cocked now, I don't really give no fuck 'bout who I hit Yeah, your bitch, she get jiggy with me Keep that Siggy with me Bitch, I'm Mad Max, you know I got Ziggy with me Keep a mad mag in case they wanna get busy with me 'Rari matte black and I got a Bentley with me I got 1-2-3-4-5-6-7-8 M's in my bank account, yeah (Oh, God) In my bank account, yeah (Oh God) In my bank account, yeah (Oh God) In my bank account, yeah (Oh God) In my bank account, yeah (Oh God) In my bank account, yeah (Oh God) I got 1-2-3-4-5-6-7-8 shooters ready to gun you down, yeah (fast) Ready to gun you down, yeah (Oh God) Ready to gun you down, yeah (Oh God) Ready to gun you down, yeah (Oh God) Ready to gun you down, yeah (Oh God) Ready to gun you down, yeah (Oh God) $7500 on a Saint Laurent jacket (yeah) Bitch, be careful where you dumpin' your ashes (bitch) I ain't no sucker, I ain't cut for no action (nah) The skreets raised me, I'm a ho bastard"/>
    <n v="1"/>
    <s v="http://www.metrolyrics.com/bank-account-lyrics-21-savage.html"/>
    <x v="2044"/>
    <x v="116"/>
    <x v="364"/>
    <x v="182"/>
  </r>
  <r>
    <x v="4398"/>
    <s v="justin timberlake"/>
    <x v="52"/>
    <n v="49"/>
    <s v="I got this feeling inside my bones It goes electric, wavey when I turn it on All through my city, all through my home We're flying up, no ceiling, when we in our zone I got that sunshine in my pocket Got that good song in my feet I feel that hot blood in my body when it drops I can't take my eyes up off it, moving so phenomenally You gone like the way we rock it, so don't stop Under the lights when everything goes Nowhere to hide when I'm getting you close When we move, well, you already know So just imagine, just imagine, just imagine Nothing I can see but you when you dance, dance, dance Feeling good, good, creeping up on you So just dance, dance, dance, come on All those things I should do to you But you dance, dance, dance And ain't nobody leaving soon, so keep dancing I can't stop the feeling So just dance, dance, dance I can't stop the feeling So just dance, dance, dance, come on Ooh, it's something magical It's in the air, it's in my blood, it's rushing on I don't need no reason, don't need control I fly so high, no ceiling, when I'm in my zone Cause I got that sunshine in my pocket Got that good song in my feet I feel that hot blood in my body when it drops I can't take my eyes up off it, moving so phenomenally You gon' like the way we rock it, so don't stop Under the lights when everything goes Nowhere to hide when I'm getting you close When we move, well, you already know So just imagine, just imagine, just imagine Nothing I can see but you when you dance, dance, dance Feeling good, good, creeping up on you So just dance, dance, dance, come on All those things I should do to you But you dance, dance, dance And ain't nobody leaving soon, so keep dancing I can't stop the feeling So just dance, dance, dance I can't stop the feeling So just dance, dance, dance I can't stop the feeling So just dance, dance, dance I can't stop the feeling So keep dancing, come on I can't stop the, I can't stop the I can't stop the, I can't stop the I can't stop the feeling Nothing I can see but you when you dance, dance, dance (I can't stop the feeling) Feeling good, good, creeping up on you So just dance, dance, dance, come on (I can't stop the feeling) All those things I should do to you But you dance, dance, dance (I can't stop the feeling) And ain't nobody leaving soon, so keep dancing Everybody sing (I can't stop the feeling) Got this feeling in my body (I can't stop the feeling) Got this feeling in my body (I can't stop the feeling) Wanna see you move your body (I can't stop the feeling) Got this feeling in my body Break it down Got this feeling in my body Can't stop the feeling Got this feeling in my body, come on"/>
    <n v="1"/>
    <s v="http://www.metrolyrics.com/cant-stop-the-feeling!-lyrics-justin-timberlake.html"/>
    <x v="192"/>
    <x v="350"/>
    <x v="182"/>
    <x v="121"/>
  </r>
  <r>
    <x v="4506"/>
    <s v="j balvinÂ andÂ willy williamÂ featuringÂ beyonce"/>
    <x v="52"/>
    <n v="50"/>
    <s v="Si el ritmo te lleva a mover la cabeza Ya empezamos como ves Mi mÃºsica no discrimina a nadie AsÃ­ que vamos a romper Toda mi gente se mueve Mira el ritmo cÃ³mo los tiene Hago mÃºsica que entretiene El mundo nos quiere, nos quiere Me quiere a mÃ­ Toda mi gente se mueve Mira el ritmo cÃ³mo los tiene Hago mÃºsica que entretiene Mi mÃºsica los tiene fuerte bailando Y se baila asÃ­ Estamos rompiendo la discoteca La fiesta no para, apenas comienza C'est comme ci, c'est comme Ã§a Ma chÃ¨ri Francia, Colombia Me gusta J Balvin, Willy William Te gusta Los DJ's no mienten, le gusta a mi gente Y eso se fue mundial No le bajamos, mas nunca paramos Es otro palo y Â¡Blam! Â¿Y dÃ³nde estÃ¡ mi gente? Mais il faut bouger la tÃªte Â¿Y dÃ³nde estÃ¡ mi gente? Say yeah, yeah, yeah Esquina a esquina, de ahÃ­ nos vamos El mundo es grande, pero lo tengo en mis manos Estoy muy duro, sÃ­ Ok, ahÃ­ vamos Y con el tiempo nos seguimos elevando Que seguimos rompiendo aquÃ­ Esta fiesta no tiene fin Botellas para arriba, sÃ­ Los tengo bailando, rompiendo y yo sigo aquÃ­ Que seguimos rompiendo aquÃ­ Esta fiesta no tiene fin Botellas para arriba, sÃ­ Los tengo bailando, rompiendo y yo sigo aquÃ­ Â¿Y dÃ³nde estÃ¡ mi gente? Mais il faut bouger la tÃªte Â¿Y dÃ³nde estÃ¡ mi gente? Say yeah, yeah, yeah"/>
    <n v="1"/>
    <s v="http://www.metrolyrics.com/mi-gente-lyrics-j-balvin.html"/>
    <x v="2045"/>
    <x v="200"/>
    <x v="325"/>
    <x v="119"/>
  </r>
  <r>
    <x v="4507"/>
    <s v="imagine dragons"/>
    <x v="52"/>
    <n v="51"/>
    <s v="Just a young gun with a quick fuse I was uptight, wanna let loose I was dreaming of bigger things And wanna leave my own life behind Not a yes sir, not a follower Fit the box, fit the mold Have a seat in the foyer, take a number I was lightning before the thunder Thunder, thunder Thunder, thun-, thunder Thun-thun-thunder, thunder, thunder Thunder, thun-, thunder Thun-thun-thunder, thunder Thunder, feel the thunder Lightning and the thunder Thunder, feel the thunder Lightning and the thunder Thunder, thunder Thunder Kids were laughing in my classes While I was scheming for the masses Who do you think you are? Dreaming 'bout being a big star You say you're basic, you say you're easy You're always riding in the back seat Now I'm smiling from the stage while You were clapping in the nose bleeds Thunder, thunder Thunder, thun-, thunder Thun-thun-thunder, thunder, thunder Thunder, thun-, thunder Thun-thun-thunder, thunder Thunder, feel the thunder Lightning and the thunder Thunder, feel the thunder Lightning and the thunder Thunder Thunder, feel the thunder Lightning and the thunder, thunder Thunder, feel the thunder Lightning and the thunder, thunder Thunder, feel the thunder Lightning and the thunder, thunder Thunder, feel the thunder Lightning and the thunder, thunder Thunder, feel the thunder (feel the) Lightning and the thunder, thunder Thunder, thunder, thunder Thun-thun-thunder, thunder Thunder, thunder, thunder Thun-thun-thunder, thunder Thunder, thunder, thunder Thun-thun-thunder, thunder Thunder, thunder, thunder Thun-thun-thunder, thunder"/>
    <n v="1"/>
    <s v="http://www.metrolyrics.com/thunder-lyrics-imagine-dragons.html"/>
    <x v="1196"/>
    <x v="218"/>
    <x v="296"/>
    <x v="145"/>
  </r>
  <r>
    <x v="4508"/>
    <s v="migos"/>
    <x v="52"/>
    <n v="52"/>
    <s v="Seventeen five, same color T-Shirt Mama told me (aye) not to sell work (mama) Seventeen five, same color T-shirt (white) Mama told me (aye) not to sell work (mama) Seventeen five, same color T-shirt (yeah) Young nigga poppin' with a pocket full of cottage (ay) Woah kemosabe, chopper aimin' at your noggin (ay) Had to cop the Audi, then the top I had to chop it (skrt skrt) Niggas pocket watchin', so I gotta keep the rocket (glaw) Neck water faucet (water), mocking birds mocking (woo) Act pint, stocking (act), nats keep thotting (nats) Wrist on hockey (hockey), wrist on rocky (Rocky) Lotta niggas copy, name someone can stop me (no one) Bitches call me papi, (bitch!), 'sace that's my hobby ('sace) Scotty on the molly, pocket rocket from O'Reilly One off in the chamber, ain't no need for me to cock it Niggas get to droppin' when that Draco get to poppin' All I want is cottage, roll a cigar full of broccoli (Cookie) No check, want all cash, nigga I don't do deposits Bitches cross the border, nigga, bitches from the tropics I'ma get that bag nigga, ain't no doubt about it (yup) I'ma feed my family nigga, ain't no way around it (family) Ain't gon' never let up nigga, God said show my talent (show it) Young nigga with the anna, walkin' with the hammer Talkin' country grammar nigga Straight out nawf Atlanta (nawf side) Young nigga poppin' with a pocket full of cottage (ay) Woah kemosabe, chopper aimin' at your noggin (ay) Had to cop the Audi, then the top I had to chop it (skrt skrt) Niggas pocket watchin', so I gotta keep the rocket (ay) Mama told me (aye) not to sell work (mama) Seventeen five, same color T-shirt (white) Mama told me (aye) not to sell work (mama) Seventeen five, same color T-shirt (yeah) Mama told you Mama told me (mama) not to sell work Mama told you Seventeen five, same color T-shirt (white) 1995 (nineties) 2005 (two-thousands) Seen it with my eyes (seen it), dope still alive (dope) Real mob ties (mob), real frog eyes (frog) Real whole pies (woah), all time high (high) Do it for the culture (culture) They gon' bite like vultures (vulture) Way back when I was trappin' out Toyotas (skrr skrr) I'ma hit the gas (gas), twelve can't pull me over (twelve) Space coupe, Quavo Yoda, pourin', drinking' sodas I get high on my own sir, heard you gon' clone sir Stop all that flexin', young nigga don't wanna go there Never been a gopher, but I always been a soldier Young niggas in the cut, posted like a vulture Diving off the stage in the crowd it's a mosh pit Yeah shawty bad but she broke cause she don't own shit Mama asked me &quot;son, when the trappin' gon' quit?&quot; I've been ridin' round through the city in my new bitch Young nigga poppin' with a pocket full of cottage (ay) Woah kemosabe, chopper aimin' at your noggin (ay) Had to cop the Audi, then the top I had to chop it (skrt skrt) Niggas pocket watchin', so I gotta keep the rocket (ay) Mama told me (aye) not to sell work (mama) Seventeen five, same color T-shirt (white) Mama told me (aye) not to sell work (mama) Seventeen five, same color T-shirt (yeah) Mama told you, mama told you"/>
    <n v="1"/>
    <s v="http://www.metrolyrics.com/tshirt-lyrics-migos.html"/>
    <x v="2033"/>
    <x v="196"/>
    <x v="272"/>
    <x v="124"/>
  </r>
  <r>
    <x v="4509"/>
    <s v="yo gottiÂ featuringÂ nicki minaj"/>
    <x v="52"/>
    <n v="53"/>
    <s v="Ear Drummers Aw, this the strip club anthem, nigga, what's up? Young Money Yeah, me and Mike WiLL pull up to AOD back to back Them AMG 63's Mike WiLL Made-It, nigga  I tell all my hoes: rake it up Break it down, bag it up Fuck it up, fuck it up, back it up, back it up Rake it up, rake it up, back it up, back it up I tell all my hoes: rake it up (what?) Break it down, bag it up (bag it up) Fuck it up, fuck it up, fuck it up, fuck it up (fuck it up) Fuck it up, fuck it up, rake it up, rake it up (fuck it up, rake it up)  I made love to a stripper (stripper), first I had to tip her (phrrr) 20 thousand ones, (woo) she said I'm that nigga (I am) I said I'm that nigga, bitch, I already know it (I know it) I come with bad weather, (ksh) they say I'm a storm (ayy) VVS in my chum, that's a Roc-A-Fella chain I was sendin' bricks to Harlem back when Jay was still with Dame I'm a Phillipe Chow, (what?) I got a Patek on (okay) Got a stripper with me, she pick up the check, home (phrrr) She gon' fuck it up, fuck it up, she don't need makeup (makeup) She gon' rake it up, rake it up until a nigga pay up (pay up) She said pay for the pussy, pay for the pussy (pay), wait for the pussy, wait for the pussy (wait) Ask God to forgive me (why) 'cause I pray for the pussy, pray for the pussy  I tell all my hoes: rake it up Break it down, bag it up Fuck it up, fuck it up, back it up, back it up Rake it up, rake it up, back it up, back it up I tell all my hoes: rake it up (what?) Break it down, bag it up Fuck it up, fuck it up, fuck it up, fuck it up (fuck it up) Fuck it up, fuck it up, rake it up, rake it up (fuck it up, rake it up) Yo, yo  Brought out the pink Lamborghini just to race with Chyna Brought the Wraith to China just to race in China Lil' bad Trini bitch but she mixed with China Real thick vagina, smuggle bricks to China (woo) I tell all my niggas, (yo) cut the check (cut the check) Buss it down, turn your goofy down, (down) pound I'ma do splits on it, yes, splits on it, (splits) I'm a bad bitch, I'ma throw fits on it (fits) I'ma bust it open, I'ma go stupid and be a ditz on it (ditz) I don't date honey, (no?) cookie on tsunami (oh) All my niggas wife me once they get that good punani (oh) I think he need a Bonnie, I might just let him find me Never trust a big butt and a smile, word to Ronnie Re-rep Queens like Supreme, ask Webb and Nitti Ask Bimmy and Joe, nigga run me my dough Wr-wrist game is freezin' like it wait in the cold Nickname is Nicki but my name ain't Nicole (grrr)   I tell all my hoes: rake it up Break it down, bag it up Fuck it up, fuck it up, back it up, back it up Rake it up, rake it up, back it up, back it up I tell all my hoes: rake it up (what?) Break it down, bag it up Fuck it up, fuck it up, fuck it up, fuck it up (fuck it up) Fuck it up, fuck it up, rake it up, rake it up (fuck it up, rake it up) Well, I'm the dough boy, the one they talkin' about All these gossipin' ass niggas got my name in they mouth I know the bad bitches but know niggas who bitches too They should bleed once a month 'cause that's what these bitches do You a bitch and ya bitch should expose you All that pillow talkin', nigga, that's what the hoes do You a bitch, word to my nigga, Short We won't never write no statement, we ain't showin' up in court Bitch, we don't do no gossipin', we don't do no arguin' We don't beef on social sites, we just hit our target We don't do no rumors, we don't don't pay no shooters (rumors, brrr) You a little bitty bitch, you should work at Hooters (yo) You a old hater, you a fuckin' cougar You a bitch and he a bitch and y'all like twin sisters Respect ya hustle, get ya money, baby, win with us Ya boyfriend actin' like a bitch then why you still with him?   I tell all my hoes: rake it up Break it down, bag it up Fuck it up, fuck it up, back it up, back it up Rake it up, rake it up, back it up, back it up I tell all my hoes: rake it up (what?) Break it down, bag it up Fuck it up, fuck it up, fuck it up, fuck it up (fuck it up) Fuck it up, fuck it up, rake it up, rake it up (fuck it up, rake it up)"/>
    <n v="1"/>
    <s v="http://www.metrolyrics.com/rake-it-up-lyrics-yo-gotti.html"/>
    <x v="854"/>
    <x v="269"/>
    <x v="68"/>
    <x v="172"/>
  </r>
  <r>
    <x v="4510"/>
    <s v="shawn mendes"/>
    <x v="52"/>
    <n v="54"/>
    <s v="You've got a hold on me Don't even know your power I stand a hundred feet But I fall when I'm around you Show me an open door And you go and slam it on me I can't take anymore I'm saying Baby, please have mercy on me Take it easy on my heart Even though you don't mean to hurt me You keep tearing me apart Won't you please have mercy, mercy on my heart? Won't you please have mercy, mercy on my heart? I drive through the night Just to be near you, baby Heart open, testify Tell me that I'm not crazy I'm not asking for a lot Just that you're honest with me And my pride is all I got I'm saying Baby, please have mercy on me Take it easy on my heart Even though you don't mean to hurt me You keep tearing me apart Won't you please have mercy on me? I'm a puppet on your string And even though you got good intentions I need you to set me free Won't you please have mercy, mercy on my heart? Won't you please have mercy, mercy on my heart? Consuming all the air inside my lungs Ripping all the skin from off my bones I'm prepared to sacrifice my life I would gladly do it twice Consuming all the air inside my lungs Ripping all the skin from off my bones I'm prepared to sacrifice my life I would gladly do it twice Oh, please have mercy on me Take it easy on my heart Even though you don't mean to hurt me You keep tearing me apart Won't you please have mercy on me? I'm a puppet on your string And even though you got good intentions I need you to set me free I'm begging you for mercy, mercy (on my heart) I'm begging you, begging you, please, baby I'm begging you for mercy, mercy (on my heart) Oh, I'm begging you, I'm begging you, yeah"/>
    <n v="1"/>
    <s v="http://www.metrolyrics.com/mercy-lyrics-shawn-mendes.html"/>
    <x v="340"/>
    <x v="117"/>
    <x v="242"/>
    <x v="58"/>
  </r>
  <r>
    <x v="4511"/>
    <s v="kodak black"/>
    <x v="52"/>
    <n v="55"/>
    <s v="Gleeee! Southside Aye, Lil Metro on that beat Lil Kodak, they don't like to see you winnin' They wanna see you in the penitentiary I need me a lil' baby who gon' listen Girl, I don't wanna be the one you iggin' My mama told me: &quot;Boy, make a decision!&quot; Right now I gotta keep a tunnel vision I need me a lil' baby who gon' listen Girl, I don't wanna be the one you iggin' Lil Kodak, they don't like to see you winnin' They wanna see you in the penitentiary I need me a lil' baby who gon' listen Girl, I don't wanna be the one you iggin' My mama told me: &quot;Boy, make a decision!&quot; Right now I gotta keep a tunnel vision They sendin' all my homies on a mission And I ain't tryna miss out on these millions I jumped up out the Wraith, Kodak bought a Wraith I get any girl I want, any girl I want She want me to save the day, but I ain't got a cape She wanna see me every day, she wanna be my bae That money make me cum, it made me fornicate Uh, I'm the shit, I need some toilet paper Follow my player rules, then we gon' be okay On the real I need a bih' who gon' cooperate Lil Kodak, they don't like to see you winnin' They wanna see you in the penitentiary I need me a lil' baby who gon' listen Girl, I don't wanna be the one you iggin' My mama told me: &quot;Boy, make a decision!&quot; Right now I gotta keep a tunnel vision I need me a lil' baby who gon' listen Girl, I don't wanna be the one you iggin' Lil Kodak, they don't like to see you winnin' They wanna see you in the penitentiary I need me a lil' baby who gon' listen Girl, I don't wanna be the one you iggin' My mama told me: &quot;Boy, make a decision!&quot; Right now I gotta keep a tunnel vision They sendin' all my homies on a mission And I ain't tryna miss out on these millions I told you niggas I'm gon' be that fuckin' nigga Everything be good 'til you doin' better than 'em They wanna see a nigga shot or see me in the system All you niggas out here poison like snake venom Codeine in my liver, rockin' Balenciaga denim I'm booted even when I'm sober, I don't need a jigga They sendin' all my niggas on a fuckin' journey I told that baby to come over 'cause I'm fuckin' horny My mama told me: &quot;Kill these niggas, son, keep it goin'!&quot; I'm thug to the bone, but I'm still her baby boy Lil Kodak, boy they hate to see you in a foreign They miss when you was in that 'Yota kickin' door Lil Kodak, they don't like to see you winnin' They wanna see you in the penitentiary I need me a lil' baby who gon' listen Girl, I don't wanna be the one you iggin' My mama told me: &quot;Boy, make a decision!&quot; Right now I gotta keep a tunnel vision I need me a lil' baby who gon' listen Girl, I don't wanna be the one you iggin' Lil Kodak, they don't like to see you winnin' They wanna see you in the penitentiary I need me a lil' baby who gon' listen Girl, I don't wanna be the one you iggin' My mama told me: &quot;Boy, make a decision!&quot; Right now I gotta keep a tunnel vision They sendin' all my homies on a mission And I ain't tryna miss out on these millions"/>
    <n v="1"/>
    <s v="http://www.metrolyrics.com/tunnel-vision-lyrics-kodak-black.html"/>
    <x v="2046"/>
    <x v="179"/>
    <x v="152"/>
    <x v="116"/>
  </r>
  <r>
    <x v="3699"/>
    <s v="post maloneÂ featuringÂ 21 savage"/>
    <x v="52"/>
    <n v="56"/>
    <s v="Hahahahaha Tank God Beats Ayy, I've been fuckin' hoes and poppin' pillies Man, I feel just like a rockstar (star) Ayy, ayy, all my brothers got that gas And they always be smokin' like a Rasta Fuckin' with me, call up on a Uzi And show up, name them the shottas When my homies pull up on your block They make that thing go grrra-ta-ta-ta (pow, pow, pow) Ayy, ayy, switch my whip, came back in black I'm startin' sayin', &quot;Rest in peace to Bon Scott&quot; Ayy, close that door, we blowin' smoke She ask me light a fire like I'm Morrison Ayy, act a fool on stage Prolly leave my fuckin' show in a cop car Ayy, shit was legendary Threw a TV out the window of the Montage Cocaine on the table, liquor pourin', don't give a damn Dude, your girlfriend is a groupie, she just tryna get in Sayin', &quot;I'm with the band&quot; Ayy, ayy, now she actin' outta pocket Tryna grab up on my pants Hundred bitches in my trailer say they ain't got a man And they all brought a friend Yeah, ayy Ayy, ayy, I've been fuckin' hoes and poppin' pillies Man, I feel just like a rockstar (star) Ayy, ayy, all my brothers got that gas And they always be smokin' like a Rasta Fuckin' with me, call up on a Uzi And show up, name them the shottas When my homies pull up on your block They make that thing go grrra-ta-ta-ta (pow, pow, pow) I've been in the Hills fuckin' superstars Feelin' like a popstar (21, 21, 21) Drankin' Henny, bad bitches jumpin' in the pool And they ain't got on no bra (no bra) Hit her from the back, pullin' on her tracks And now she screamin' out, &quot;no mÃ¡s&quot; (yeah, yeah, yeah) They like &quot;Savage, why you got a 12 car garage and you only got 6 cars?&quot; (21) I ain't with the cakin', how you kiss that? (kiss that?) Your wifey say I'm lookin' like a whole snack (big snack) Green hundreds in my safe, I got old racks (old racks) L.A. bitches always askin', &quot;Where the coke at?&quot; (21, 21) Livin' like a rockstar, smash out on a cop car Sweeter than a Pop-Tart, you know you are not hard I done made the hot chart, 'member I used to trap hard Livin' like a rockstar, I'm livin' like a rockstar Ayy, I've been fuckin' hoes and poppin' pillies Man, I feel just like a rockstar (star) Ayy, ayy, all my brothers got that gas And they always be smokin' like a Rasta (yeah, yeah, yeah, yeah) Fuckin' with me, call up on a Uzi And show up, name them the shottas When my homies pull up on your block They make that thing go grrra-ta-ta-ta (grrra-ta-ta-ta) Star, star, rockstar, rockstar, star Rockstar Rockstar, feel just like a rock... Rockstar Rockstar Rockstar Feel just like a..."/>
    <n v="1"/>
    <s v="http://www.metrolyrics.com/rockstar-lyrics-post-malone.html"/>
    <x v="425"/>
    <x v="247"/>
    <x v="213"/>
    <x v="180"/>
  </r>
  <r>
    <x v="4512"/>
    <s v="brett young"/>
    <x v="52"/>
    <n v="57"/>
    <s v="I can't count the times Almost said what's on my mind But I didn't Just the other day I wrote down all the things I'd say But I couldn't I just couldn't Baby I know that you've been wonderin' Mmm, so here goes nothin' In case you didn't know Baby I'm crazy 'bout ya And I would be lyin' if I said That I could live this life without ya Even though I don't tell you all the time You had my heart a long long time ago In case you didn't know The way you look tonight That second glass of wine That did it There was something 'bout that kiss Girl it did me in Got me thinkin' I'm thinkin' One of the things that I've been feelin' Mmm, it's time you hear 'em In case you didn't know Baby I'm crazy 'bout ya And I would be lyin' if I said That I could live this life without ya Even though I don't tell you all the time You had my heart a long long time ago In case you didn't know You've got all of me I belong to you Yeah you're my everything In case you didn't know I'm crazy 'bout ya I would be lyin' if I said That I could live this life without ya Even though I don't tell you all the time You had my heart a long long time ago Yeah, you had my heart a long long time ago. Mmm In case you didn't know, know, know In case you didn't know ow ow ow ow"/>
    <n v="1"/>
    <s v="http://www.metrolyrics.com/in-case-you-didnt-know-lyrics-brett-young.html"/>
    <x v="103"/>
    <x v="171"/>
    <x v="446"/>
    <x v="34"/>
  </r>
  <r>
    <x v="4408"/>
    <s v="twenty one pilots"/>
    <x v="52"/>
    <n v="58"/>
    <s v="All my friends are heathens, take it slow Wait for them to ask you who you know Please don't make any sudden moves You don't know the half of the abuse All my friends are heathens, take it slow Wait for them to ask you who you know Please don't make any sudden moves You don't know the half of the abuse Welcome to the room of people Who have rooms of people that they loved one day Docked away Just because we check the guns at the door Doesn't mean our brains will change from hand grenades You're lovin' on the psychopath sitting next to you You're lovin' on the murderer sitting next to you You'll think, how'd I get here, sitting next to you? But after all I've said, please don't forget All my friends are heathens, take it slow Wait for them to ask you who you know Please don't make any sudden moves You don't know the half of the abuse We don't deal with outsiders very well They say newcomers have a certain smell Yeah, I trust issues, not to mention They say they can smell your intentions You're lovin' on the freakshow sitting next to you You'll have some weird people sitting next to you You'll think &quot;how did I get here, sitting next to you?&quot; But after all I've said, please don't forget (Watch it, watch it) (Watch it) All my friends are heathens, take it slow Wait for them to ask you who you know Please don't make any sudden moves You don't know the half of the abuse All my friends are heathens, take it slow (Watch it) Wait for them to ask you who you know (Watch it) All my friends are heathens, take it slow (Watch it) Wait for them to ask you who you know Why'd you come, you knew you should have stayed I tried to warn you just to stay away And now they're outside ready to bust It looks like you might be one of us"/>
    <n v="1"/>
    <s v="http://www.metrolyrics.com/heathens-lyrics-twenty-one-pilots.html"/>
    <x v="732"/>
    <x v="291"/>
    <x v="132"/>
    <x v="36"/>
  </r>
  <r>
    <x v="4513"/>
    <s v="halsey"/>
    <x v="52"/>
    <n v="59"/>
    <s v="I don't wanna fight right now Know you always right Now I know I need you 'round with me But nobody waitin' 'round with me Been through the ups Yeah, the ups and the downs with me Got a whole lot of love But you don't wanna spread it 'round with me, yeah Never pick up, never call me You know we runnin' outta time Never pick up when you owe me Now I gotta draw a line Baby, I done, done enough talking Need to know that you're mine Baby, we done, done enough talking Gotta be right now, right now Baby, gon' love me now, now, now, now, now, now Now or never Hey, hey I want you to hold me down, down, down, down, down, down Down forever Hey, hey Said you know I wanna keep you around 'Round forever Hey, hey I want you to love me now, now, now, now, now, now Now or never I'm turnin' off the light right now I'm callin' it a night Now, wishin' you were 'round with me But you in a different town than me We've been through it all But you could never spit it out for me Tryna talk to a wall But you could never tear it down for me, yeah Never pick up, never call me You know we runnin' outta time Never pick up when you owe me Now I gotta draw a line Baby, I done, done enough talking Need to know that you're mine Baby, we done, done enough talking Gotta be right now, right now Baby, gon' love me now, now, now, now, now, now Now or never Hey, hey I want you to hold me down, down, down, down, down, down Down forever Hey, hey Said you know I wanna keep you around 'Round forever Hey, hey I want you to love me now, now, now, now, now, now Now or never Uh, yeah Draw the line up Don't take no more time up, yeah Make your mind up I need you to make your mind up, yeah Draw the line up Don't take no more time up Baby, you gotta decide something Let me know Baby, gon' love me now, now, now, now, now, now Now or never Hey, hey I want you to hold me down, down, down, down, down, down Down forever Hey, hey Said you know I wanna keep you around 'Round forever Hey, hey I want you to love me now, now, now, now, now, now Now or never"/>
    <n v="1"/>
    <s v="http://www.metrolyrics.com/now-or-never-lyrics-halsey.html"/>
    <x v="200"/>
    <x v="67"/>
    <x v="241"/>
    <x v="126"/>
  </r>
  <r>
    <x v="4514"/>
    <s v="amine"/>
    <x v="52"/>
    <n v="60"/>
    <s v="Listen man What's up? I heard you done got you a dime piece, man Hell naw, man One of them BeyoncÃ©, Meagan Good types, man Nah, nah, nah Is that true, man? I just wanna know Probably not I mean, shit to be honest with you, man, she's a... Bad thang, fine as hell, thick as fuck Oh my god, that's my baby Caroline, you divine Mighty fine Shawty really blow the pipe (that's true) Like a pro Fuck you thought Holy shit, I'm really lit It's looking like it's 'bout time to fuck it up Caroline, listen up, don't wanna hear About ya horoscope or what the future holds Shut up and shut up and Lets get gory, like a Tarantino movie Don't wanna talk it out, can we fuck it out? Cause we gon' be up all night, fuck a decaf You say I'm a tall thug, guess I'm a G-raffe If ya want safe-sex, baby use the knee pads Freaky with the sticky icky Baby give me kitty kitty Killa, westside nigga Boy you like 98 degrees And I'm 300, nigga keep ya feet runnin' I chief keef keef when I eat these beats Better boy get scurred Don't run up in my lane, I don't want you in my lane You a lame, get swerved Cause great scenes might be great But I love your bloopers And perfect's for the urgent Baby I want forever Caroline, don't you see that I want you to be my Bad thang, fine as hell, thick as fuck Oh my god, that's my baby Caroline, you divine Mighty fine Shawty really blow the pipe (that's true) Like a pro Aha... what? Holy shit, I'm really lit It's looking like it's 'bout time to fuck it up Caroline, listen up, don't wanna hear About ya horoscope or what the future holds Shut up and shut up and Lets get gory, like a Tarantino movie Don't wanna talk it out, can we fuck it out? Cause we gon' be up all night, fuck a decaf You say I'm a tall thug, guess I'm a G-raffe If ya want safe-sex, baby use the knee pads Freaky with the sticky icky Baby give me kitty kitty Killa, westside nigga Boy you like 98 degrees And I'm 300, nigga keep ya feet runnin' I chief keef keef when I eat these beats Bet a boy get scurred Don't run up in my lane, I don't want you in my lane You a lame, get swerved Cause great scenes might be great But I love your bloopers And perfect's for the urgent Baby I want forever Caroline, don't you see that I want you to be my Bad thang, bad, bad, bad, bad thang, thang, thang, thang, thang Bad thang, thang, bad, bad, bad, b-b-bad, thang, thang Bad thang, thang, thang, bad, b-bad, bad thang, thang, thang Bad thang, thang, bad, bad, bad, b-b-bad"/>
    <n v="1"/>
    <s v="http://www.metrolyrics.com/caroline-lyrics-amine.html"/>
    <x v="264"/>
    <x v="39"/>
    <x v="108"/>
    <x v="251"/>
  </r>
  <r>
    <x v="4515"/>
    <s v="ayo  teo"/>
    <x v="52"/>
    <n v="61"/>
    <s v="I just want a Rollie, Rollie, Rollie with a dab of ranch I already got some designer to hold up my pants I just want some ice on my wrist so I look better when I dance Have you lookin' at it, put you in a trance I just want a Rollie, Rollie, Rollie with a dab of ranch I already got some designer to hold up my pants I just want some ice on my wrist so I look better when I dance Have you lookin' at it, put you in a trance Yeah, yeah, yeah All I ever wanted was a Rollie, Rollie All I ever wanted was a Rollie, Rollie Cooler than a snowman with the ice all on me Now your chick all on me, now your chick all on me (she on me) My Rollie don't tick tock, it just glide Keep starin' at it and you might go blind I be movin' clean, I don't even try All I see is bands, bands, I spy Yeah, dat way I need that moola by Tuesday Yeah, dat way I low key feel like fungswae I just now got started Got views on views, I'm poppin' My diamonds goin' retarded Your girl on deck, it's a party I just want a Rollie, Rollie, Rollie with a dab of ranch I already got some designer to hold up my pants I just want some ice on my wrist so I look better when I dance Have you lookin' at it, put you in a trance I just want a Rollie, Rollie, Rollie with a dab of ranch I already got some designer to hold up my pants I just want some ice on my wrist so I look better when I dance Have you lookin' at it, put you in a trance Yeah, yeah, yeah All I ever wanted was a Rollie, Rollie All I ever wanted was a Rollie, Rollie Cooler than a snowman with the ice all on me Now your chick all on me, now your chick all on me (she on me) Blue face Rollie, red face Rollie, ayy Purple face Rollie like some Teletubbies, ayy Baby diamonds wet, shinin' like some guppies Your man's hatin', probably 'cause his girl love me, ayy I pull up to the mall and I'm flexin' on your hoe Galio in the cut, and he got them buffies ayy Whiteskins got me goin' crazy, crazy, ayy Your girl love me 'cause she prolly want my baby, ayy (woo) Ice on my neck cost like five K I want a girl built just like Kim K (she thick) Karate chop that bitch just like a sensei Pull over in a 'Rari or a Bentley, ayy I just want a Rollie, Rollie, Rollie with a dab of ranch I already got some designer to hold up my pants I just want some ice on my wrist so I look better when I dance Have you lookin' at it, put you in a trance I just want a Rollie, Rollie, Rollie with a dab of ranch I already got some designer to hold up my pants I just want some ice on my wrist so I look better when I dance Have you lookin' at it, put you in a trance Yeah, yeah, yeah All I ever wanted was a Rollie, Rollie All I ever wanted was a Rollie, Rollie Cooler than a snowman with the ice all on me Now your chick all on me, now your chick all on me (she on me) All I ever wanted was a Rollie All I ever wanted was a Rollie I just want a Rollie I just want a Rollie I just want a I just want a Rollie"/>
    <n v="1"/>
    <s v="http://www.metrolyrics.com/rolex-lyrics-ayo-teo.html"/>
    <x v="85"/>
    <x v="222"/>
    <x v="185"/>
    <x v="71"/>
  </r>
  <r>
    <x v="4516"/>
    <s v="kendrick lamar"/>
    <x v="52"/>
    <n v="62"/>
    <s v="I got, I got, I got, I got Loyalty, got royalty inside my DNA Cocaine quarter piece, got war and peace inside my DNA I got power, poison, pain and joy inside my DNA I got hustle though, ambition, flow, inside my DNA I was born like this, since one like this Immaculate conception I transform like this, perform like this Was Yeshua's new weapon I don't contemplate, I meditate, then off your fucking head This that put-the-kids-to-bed This that I got, I got, I got, I got Realness, I just kill shit 'cause it's in my DNA I got millions, I got riches buildin' in my DNA I got dark, I got evil, that rot inside my DNA I got off, I got troublesome, heart inside my DNA I just win again, then win again like Wimbledon, I serve Yeah that's him again, the sound that engine in is like a bird You see fireworks and Corvette tire skrrt the boulevard I know how you work, I know just who you are See you's a, you's a, you's aâ€” Bitch, your hormones prolly switch inside your DNA Problem is, all that sucker shit inside your DNA Daddy prolly snitched, heritage inside your DNA Backbone don't exist, born outside a jellyfish, I gauge See my pedigree most definitely don't tolerate the front Shit I've been through prolly offend you This is Paula's oldest son I know murder, conviction, burners Boosters, burglars, ballers, dead, redemption Scholars, fathers dead with kids And I wish I was fed forgiveness Yeah, yeah, yeah, yeah, soldier's DNA Born inside the beast My expertise checked out in second grade When I was 9, on cell, motel, we didn't have nowhere to stay At 29, I've done so well, hit cartwheel in my estate And I'm gon' shine like I'm supposed to Antisocial, extrovert And excellent mean the extra work And absentness what the fuck you heard And pessimists never struck my nerve And that's a riff, gonna plead this case The reason my power's here on earth Salute the truth, when the prophet say  I got loyalty, got royalty inside my DNA This is why I say that hip hop has done more damage to young African Americans than racism in recent years I got loyalty, got royalty inside my DNA I live a better life, I'm rollin' several dice, fuck your life I got loyalty, got royalty inside my DNA I live a better, fuck your life 5, 4, 3, 2, 1 This is my heritage, all I'm inheritin' Money and power, the makin' of marriages  Tell me somethin' You mothafuckas can't tell me nothin' I'd rather die than to listen to you My DNA not for imitation Your DNA an abomination This how it is when you're in the Matrix Dodgin' bullets, reapin' what you sow And stackin' up the footage, livin' on the go And sleepin' in a villa Sippin' from a Grammy and walkin' in the buildin' Diamond in the ceilin', marble on the floors Beach inside the window, peekin' out the window Baby in the pool, godfather goals Only Lord knows, I've been goin' hammer Dodgin' paparazzi, freakin' through the cameras Eat at Four Daughters, Brock wearin' sandals Yoga on a Monday, stretchin' to Nirvana Watchin' all the snakes, curvin' all the fakes Phone never on, I don't conversate I don't compromise, I just penetrate Sex, money, murder, these are the breaks These are the times, level number 9 Look up in the sky, 10 is on the way Sentence on the way, killings on the way Motherfucker, I got winners on the way You ain't shit without a body on your belt You ain't shit without a ticket on your plate You ain't sick enough to pull it on yourself You ain't rich enough to hit the lot and skate Tell me when destruction gonna be my fate Gonna be your fate, gonna be our fate Peace to the world, let it rotate Sex, money, murder, our DNA"/>
    <n v="1"/>
    <s v="http://www.metrolyrics.com/dna-lyrics-kendrick-lamar.html"/>
    <x v="1446"/>
    <x v="264"/>
    <x v="335"/>
    <x v="41"/>
  </r>
  <r>
    <x v="4517"/>
    <s v="rae sremmurd"/>
    <x v="52"/>
    <n v="64"/>
    <s v="Um, it's nasty Uh, it's nasty Uhmm Know some young niggas like to swang, uhmm Know some young niggas like to swang Know some young niggas like to swang Know some young niggas like to swang Know some young niggas like to swang Big bank take little bank Everday spillin' up drank She want the whole crew, shawty brave When the money talks, what is there to say? Blow away, watch it blow away When I die can't take it to the grave Hop out, drop, top, fuck y'all talkin' I need it right now Cash in the air, yeah, what goes up gotta come down Gettin' dough ain't a thing change Coasting, grippin' grain Goin' through the money like a phase Don't say my name in vain I'm so glad that you came All these bad bitches gettin' slain Broke ass nigga get a clue All these niggas know how we do Know some young niggas like to swang Know some young niggas like to swang Big bank take little bank Everday spillin' up drank She want the whole crew, shawty brave When the money talks, what is there to say? Blow away, watch it blow away When I die can't take it to the grave Hop out, drop, top, fuck y'all talkin' I need it right now Cash in the air, yeah, what goes up gotta come down I know some young niggas from the bottom They'll do anything for a dollar I coulda went to school to be a doctor But I dropped out and chose to be a baller Switchin' lanes, spittin' game in my new drop Still on a paper chase that don't ever stop Everybody with me family, that's how we rock Party at the mansion, we bout to flood the spot Sremmlife! Know some young niggas like to swang Know some young niggas like to swang Big bank take little bank Everday spillin' up drank She want the whole crew, shawty brave When the money talks, what is there to say? Blow away, watch it blow away When I die can't take it to the grave"/>
    <n v="1"/>
    <s v="http://www.metrolyrics.com/swang-lyrics-rae-sremmurd.html"/>
    <x v="55"/>
    <x v="264"/>
    <x v="42"/>
    <x v="103"/>
  </r>
  <r>
    <x v="4518"/>
    <s v="drake"/>
    <x v="52"/>
    <n v="65"/>
    <s v="Hold on, hold on Fuck that, fuck that shit Hold on, I got to start this mothafuckin' record over again, wait a minute Fuck that shit Still on this mothafuckin' record I'ma play this mothafucka for y'all Ayy, y'all get some more drinks goin' on, I'll sound a whole lot better Listen, seeing you got ritualistic Cleansin' my soul of addiction for now 'Cause I'm fallin' apart, yeah Tension between us just like picket fences You got issues that I won't mention for now 'Cause we're fallin' apart Passionate from miles away Passive with the things you say Passin' up on my old ways I can't blame you, no, no Passionate from miles away Passive with the things you say Passin' up on my old ways I can't blame you, no, no Listen, hard at buildin' trust from a distance I think we should rule out commitment for now 'Cause we're fallin' apart Leavin', you're just doing that to get even Don't pick up the pieces, just leave it for now They keep fallin' apart Passionate from miles away Passive with the things you say Passin' up on my old ways I can't blame you, no, no Passionate from miles away Passive with the things you say Passin' up on my old ways I can't blame you, no, no Trying to think of the right thing to say"/>
    <n v="1"/>
    <s v="http://www.metrolyrics.com/passionfruit-lyrics-drake.html"/>
    <x v="509"/>
    <x v="215"/>
    <x v="337"/>
    <x v="143"/>
  </r>
  <r>
    <x v="4519"/>
    <s v="kendrick lamarÂ featuringÂ rihanna"/>
    <x v="52"/>
    <n v="66"/>
    <s v="I said I'm geeked and I'm fired up (fired, fire) All I want tonight just get high up (high, high, high) Girl, you look so good, it's to die for (die for) Ooh that pussy good, it's to die for (on fire) It's a secret society All we ask is trust (All we ask is trust) All we got is us Loyalty, loyalty, loyalty Loyalty, loyalty, loyalty Kung Fu Kenny, now My resume is real enough for two millenniums A better way to make a wave's not defendin' them I meditate and moderate all of my wins again I'm hangin' on the fence again I'm always on your mind I put my lyric and my lifeline on the line And ain't no limit when I might shine, might grind You rollin' with it at the right time, right now (Only for the dollar sign) Bad gyal RiRi, now Swerve, swerve, swerve, swerve, deeper now On your pulse like a CD in Gas in the bitch like it's premium Haul ass on a bitch all in the fast lane Been a bad bitch way before any cash came I'm established Hundred carats on my name, run the atlas I'm a natural, I'm alright I'm a savage, I'm an asshole, I'm a king Shimmy-yeah, shimmy-yeah, shimmy-yeah, rock You can tell your nigga he can meet me outside (yeah) You can babysit him when I leave him outside Ain't no other love like the one I know I done been down so long I slowed I done came down so hard I slowed I don't sleep forever, all a real nigga want I said I'm geeked and I'm fired up (fired, fire) All I want is tonight is just to get high up (yeah) (all I want is, all I want is) Loyalty, loyalty, loyalty Loyalty, loyalty, loyalty 10-4, no switching sides Feel somethin' wrong You acting shifty, you don't ride With me no more, I need Loyalty, loyalty, loyalty Loyalty, loyalty, loyalty Tell me who you loyal to Is it money? Is it fame? Is it weed? Is it drink? Is it comin' down with the loud pipes and the rain? Big chillin', only for the power in your name Tell me who you loyal to Is it love for the streets when the lights get dark? Is it unconditional when the 'Rari don't start? Tell me when your loyalty is comin' from the heart Tell me who you loyal to Do it start with your women or your man? (Mmm) Do it end with your family and friends? (Mmm) Or you're loyal to yourself in advance? I said, tell me who you loyal to Is it anybody that you would lie for? Anybody you would slide for? Anybody you would die for? That's what God for I said I'm geeked and I'm fired up (fired, fire) All I want tonight is just to get high up (All I want is, all I want is) Loyalty, loyalty, loyalty Loyalty, loyalty, loyalty 10-4, no switching sides Feel somethin' wrong You acting shifty, you don't ride With me no more, I need Loyalty, loyalty, loyalty Loyalty, loyalty, loyalty It's so hard to be humble It's so hard to be Lord knows is I'm trying Lord knows is I'm dying, baby"/>
    <n v="1"/>
    <s v="http://www.metrolyrics.com/loyalty-lyrics-kendrick-lamar.html"/>
    <x v="192"/>
    <x v="347"/>
    <x v="266"/>
    <x v="108"/>
  </r>
  <r>
    <x v="4520"/>
    <s v="kesha"/>
    <x v="52"/>
    <n v="67"/>
    <s v="Well, you almost had me fooled Told me that I was nothing without you Oh, but after everything you've done I can thank you for how strong I have become 'Cause you brought the flames and you put me through hell I had to learn how to fight for myself And we both know all the truth I could tell I'll just say this is I wish you farewell I hope you're somewhere praying, praying I hope your soul is changing, changing I hope you find your peace Falling on your knees, praying I'm proud of who I am No more monsters, I can breathe again And you said that I was done Well, you were wrong and now the best is yet to come 'Cause I can make it on my own And I don't need you, I found a strength I've never known I've been thrown out, I've been burned When I'm finished, they won't even know your name You brought the flames and you put me through hell I had to learn how to fight for myself And we both know all the truth I could tell I'll just say this is I wish you farewell I hope you're somewhere praying, praying I hope your soul is changing, changing I hope you find your peace Falling on your knees, praying Oh, sometimes, I pray for you at night Someday, maybe you'll see the light Oh, some say, in life, you're gonna get what you give But some things, only God can forgive I hope you're somewhere praying, praying I hope your soul is changing, changing I hope you find your peace Falling on your knees, praying"/>
    <n v="1"/>
    <s v="http://www.metrolyrics.com/praying-lyrics-kesha.html"/>
    <x v="341"/>
    <x v="235"/>
    <x v="86"/>
    <x v="29"/>
  </r>
  <r>
    <x v="4521"/>
    <s v="travis scottÂ featuringÂ kendrick lamar"/>
    <x v="52"/>
    <n v="68"/>
    <s v="Yeah 7:30 in the night Ooooh ooh I get those goosebumps every time, yeah, you come around, yeah You ease my mind, you make everything feel fine Worry about those comments I'm way too numb, yeah, it's way too dumb, yeah I get those goosebumps every time, I need the Heimlich Throw that to the side, yeah I get those goosebumps every time, yeah, when you're not around When you throw that to the side, yeah I get those goosebumps every time, yeah 7-1-3 to the 2-8-1, yeah I'm riding Why they on me? Why they on me? I'm flyin' Sippin' lowkey I'm sipping lowkey in Onyx Rider, rider when I'm pullin' up right beside ya Popstar, lil' Mariah When I text a cute game, wildness Throw a stack on the Bible Never Snapchat or took molly She fall through plenty, her and all her ginnies Yeah, we at the top floor, right there off Doheny Oh no, I can't fuck with y'all Yea, when I'm with my squad I cannot do no wrong Yeah, saucing in the city, don't get misinformed, yea They gon' pull up on you (brr, brr, brr) Yeah, we gon' do some things, some things you can't relate Yeah, cause we from a place, a place you cannot stay Oh, you can't go, oh, I don't know Oh, back the fuck up off me (brr, brr, brr) I get those goosebumps every time, yeah, you come around, yeah You ease my mind, you make everything feel fine Worry about those comments I'm way too numb, yeah, it's way too dumb, yeah I get those goosebumps every time, I need the Heimlich Throw that to the side, yeah I get those goosebumps every time, yeah, when you're not around When you throw that to the side, yeah I get those goosebumps every time I want to press my like, yeah, I wanna press my I want a green light, I wanna be like I wanna press my line, yeah I want to take that ride, yeah I'm gonna press my lime I wanna green light, I wanna be like, I wanna press my Mama, dear, spare your feelings I'm reliving moments, peeling more residual (I can) buy the building, burn the building, take your bitch, rebuild the building just to fuck some more (I can) justify my love for you and touch the sky for God to stop, debating war Put the pussy on a pedestal Put the pussy on a high horse That pussy to die for That pussy to die for Peter, piper, picked a pepper So I could pick your brain and put your heart together We depart the shady parts and party hard, the diamonds yours The coupe forever My best shots might shoot forever like (brr)  I get those goosebumps every time, yeah, you come around, yeah You ease my mind, you make everything feel fine Worry about those comments I'm way too numb, yeah, it's way too dumb, yeah I get those goosebumps every time, I need the Heimlich Throw that to the side, yeah I get those goosebumps every time, yeah, when you're not around When you throw that to the side, yeah I get those goosebumps every time"/>
    <n v="1"/>
    <s v="http://www.metrolyrics.com/goosebumps-lyrics-travis-scott.html"/>
    <x v="348"/>
    <x v="75"/>
    <x v="345"/>
    <x v="143"/>
  </r>
  <r>
    <x v="4522"/>
    <s v="maroon 5Â featuringÂ future"/>
    <x v="52"/>
    <n v="69"/>
    <s v="Cold enough to chill my bones It feels like I don't know you anymore I don't understand why you're so Cold to me with every breath you breathe I see there's something going on I don't understand why you're so cold Are we taking time or a time out? I can't take the in between Asking me for space here in my house You know how to fuck with me Acting like we're not together After everything that we've been through Sleeping up under the covers How am I so far away from you? Distant when we're kissing feel so different Baby, tell me how did you get so Cold enough to chill my bones? It feels like I don't know you anymore I don't understand why you're so Cold to me with every breath you breathe I see there's something going on I don't understand why you're so cold, yeah Whoa, yeah, whoa, yeah I don't understand why you're so cold What you holdin' on, holdin' on for? If you wanna leave, just leave Why you wanna bite your tongue for? The silence is killing me Acting like we're not together If you don't want this, then what's the use? Sleeping up under the covers How am I so far away from you? Distant, oh, when we're kissing, yeaa, feel so different, yeah Baby, tell me how did you get so Cold enough to chill my bones? It feels like I don't know you anymore I don't understand why you're so Cold to me with every breath you breathe I see there's something going on I don't understand why you're so cold, yeah Whoa, yeah, whoa, yeah I don't understand why you're so Cold, yeah (So tough, it's a cold world) Whoa, yeah (So tough, it's a cold world) Whoa, yeah (So tough, it's a cold world) I don't understand why you're so cold Never thought that you were like this I took the tag off and made you priceless I just spent half a mill' on a chandelier Now you tryna cut me off like a light switch, yeah Tryna stay, and I leave Saying that you need some time to breathe Thinking that I'm sleeping on the four letter word But the four letter word don't sleep We goin' two separate ways You ain't been actin' the same You gotta go, but where your heart used to be You gold dig every day I switched the four door to the two door 'Cause I can't let my driver hear what you say Girl, I tried to give you space Baby, tell me how did you get so Cold enough to chill my bones? It feels like I don't know you anymore I don't understand why you're so Cold to me with every breath you breathe I see there's something going on I don't understand why you're so Cold, yeah (So tough, it's a cold world) Whoa, yeah (So tough, it's a cold world) Whoa, yeah (So tough, it's a cold world) I don't understand why you're so Cold, yeah (So tough, it's a cold world) Whoa, yeah (So tough, it's a cold world) Whoa, yeah (So tough, it's a cold world) I don't understand why you're so cold"/>
    <n v="1"/>
    <s v="http://www.metrolyrics.com/cold-lyrics-maroon-5.html"/>
    <x v="617"/>
    <x v="118"/>
    <x v="192"/>
    <x v="128"/>
  </r>
  <r>
    <x v="4416"/>
    <s v="dramÂ featuringÂ lil yachty"/>
    <x v="52"/>
    <n v="70"/>
    <s v="Ain't no tellin' what I'm finna be on I'm beyond all that fuck shit Hey lil' mama, would you like to be my sunshine? Nigga touch my gang we gon' turn this shit to Columbine Ice on my neck cost me ten times three Thirty thousand dollars for a nigga to get flee I just hit RodÃ©o and I spent like ten Gs I just did a show and spent the check on my mama When I go on vacay I might rent out the Bahamas And I keep like ten phones, damn I'm really never home All these niggas clones tryna copy what I'm on Nigga get your own, tryna pick a nigga bone Word to brother Skip, boy I had a good day Metro PCS trappin' boy I'm making plays Fifty shades of grey, beat that pussy like Hulk Hogan I know you know my slogan, if it ain't 'bout guap I'm gone Niggas hatin' cause I'm chosen from the concrete I had rose Shawty starin' at my necklace cause my diamonds really froze Put that dick up in her pussy bet she feel it in her toes I'm a real young nigga from the six throwing bows I'm a real young nigga from the six throwing bows Real young nigga from the six throwing bows In the middle of the party bitch get off me In the cut I'm rolling up my broccoli Ya I know your baby mama fond of me All she want to do is smoke that broccoli Whispered in my ear she trying to leave with me Said that I can get that pussy easily Said that I can hit that shit so greasily I'm a dirty dog I did it sleazily Ain't no tellin' what I'm finna be on I'm beyond all that fuck shit Ain't no tellin' what I'm finna be on I'm beyond all that fuck shit I got companies and Pesos I got people on my payroll She don't do it 'less I say so I don't smoke if it ain't fuego I should sauce 'em up like Prego Fettucini with Alfredo All I wanted was the fame and every game they made on Sega I was five or six years old when I had told myself ok you're special But I treat you like my equal never lesser I was twenty-six years old when we had dropped this one amazing record Had the world stepping That's what I call epic Couple summers later I got paper I acquired taste for salmon on a bagel With the capers on a square plate At the restaurant with the why you got to stare face To know I either ball or I record over the snare and bass Rapper face, dread headed Golden diamond teeth wearing They just mad cause I got that cheese bitch I keep dairy Turnt up in the party getting lit to Yachty With a Spanish Barbie word to my mami In the middle of the party bitch get off me In the cut I'm rolling up my broccoli Ya I know your baby mama fond of me All she want to do is smoke that broccoli (That weed that weed) Whispered in my ear she trying to leave with me (She wanna fuck) Said that I can get that pussy easily (I'm gonna fuck) Said I can hit that shit so greasily I'm a dirty dog I did it sleazily"/>
    <n v="1"/>
    <s v="http://www.metrolyrics.com/broccoli-lyrics-dram.html"/>
    <x v="2018"/>
    <x v="118"/>
    <x v="413"/>
    <x v="127"/>
  </r>
  <r>
    <x v="3018"/>
    <s v="calvin harrisÂ featuringÂ frank oceanÂ andÂ migos"/>
    <x v="52"/>
    <n v="71"/>
    <s v="I might Empty my bank account And buy that boy with a pipe Buy that boy with a pipe I might, I might Empty my bank account And buy that boy with a pipe Buy that boy with a pipe I might Do you slide on all your nights like this? Do you try on all your nights like this? (I might) Put some spotlight on the slide Whatever comes, comes through clear Do you slide on all your nights like this? Do you try on all your nights like this? (I might) Put some spotlight on the side And whatever comes, comes through clear All this jewelry ain't no use when it's this dark It's my favorite part, we see the lights, they got so far It went too fast, we couldn't reach it with our arms Wrist on a wrist, a link of charms, yeah Laying, we're still a link apart It's like we could die here all young Like we could dye hair all blonde If we could see in twenty twin Twice we could see it 'til the end Put that spotlight on her face (spotlight) Put that spotlight on her face (ah, yeah) We gon' pipe up and turn up (pipe up) We gon' light up and burn up (burn up) Mama too hot like a (like what?) Mama too hot like a furnace (furnace) I got a hundred G's in my Goyard (G's) My diamonds gon' shine when the lights dark (shine) You and I take a ride down the boulevard (yeah) And your friends really wanna break us apart Good lord (Offset!) Good gracious Starin' at my diamonds while I'm hoppin' out a spaceship Need your information, take vacation to Malaysia (Info) You my baby, the paparazzi flashin' crazy She swallowed the bottle while I sit back and smoke gelato Walk in my mansion, twenty thousand painting, Picasso Bitches be dippin', dabbin' with niggas like a nacho Took off her panties, diamonds dancin' like Rick Ricardo She havin' it, went to college, workin' on her bachelor I know you got a past, I got a past, that's in the back of us Average, I'ma make a million on the average I'm ridin' with no brain, bitch, I'm out of it Do you slide on all your nights like this? Do you try on all your nights like this? (I might) Put some spotlight on the slide Whatever comes, comes through clear Do you slide on all your nights like this? Do you try on all your nights like this? Put some spotlight on the side And whatever comes, comes through clear (I might) I might empty my bank account (ooh) And buy that boy with a pipe (ooh, yeah) Buy that boy with a pipe I might, I might (slide) Empty my bank account (ooh, slide) And buy that boy with a pipe (slide, yeah) (Do you slide on all your nights like this?) Buy that boy with a pipe I might"/>
    <n v="1"/>
    <s v="http://www.metrolyrics.com/slide-lyrics-calvin-harris.html"/>
    <x v="540"/>
    <x v="106"/>
    <x v="14"/>
    <x v="128"/>
  </r>
  <r>
    <x v="4523"/>
    <s v="kane brownÂ featuringÂ lauren alaina"/>
    <x v="52"/>
    <n v="72"/>
    <s v="You say what if I hurt you What if I leave you What if I find somebody else And I don't need you What if this goes south What if I mess you up You say what if I break out In two then what Well I hear you girl I feel you girl but not so fast Before you make your mind up I gotta ask What if I was made for you And you were made for me What if this is it What if it's meant to be What if I ain't one of them Fools just Playin' some game What if I just pulled you close What if I leaned in And the stars line up And it's our last first kiss What if one of these days baby I'd go and change your name What if I loved all these what ifs away What if the sky falls (sky falls) Or the sun stops burning We could worry about them What ifs 'til the world stops turnin' Or I could kiss you What if you liked it (bet I'd like it) Well we ain't Never gonna know unless we try it What if I was made for you And you were made for me What if this is it What if it's meant to be What if I ain't one of them Fools just Playin' some game What if I just pulled you close What if I leaned in And the stars line up And it's our last first kiss What if one of these days baby I'd go and change your name What if I loved all These what ifs away Awe yeah C'mon You say what if I hurt you What if I leave you What if I find somebody else and I don't need you Damn What if I was made for you And you were made for me What if this is it What if it's meant to be What if I ain't one of them Fools just Playin' some game Yeah What if I just pulled you close What if I leaned in And the stars line up and It's our last first kiss What if one of these days baby I'd go and change your name What if I loved all these What is away Away (away) What if?"/>
    <n v="1"/>
    <s v="http://www.metrolyrics.com/what-ifs-lyrics-kane-brown.html"/>
    <x v="207"/>
    <x v="155"/>
    <x v="11"/>
    <x v="147"/>
  </r>
  <r>
    <x v="4524"/>
    <s v="katy perryÂ featuringÂ skip marley"/>
    <x v="52"/>
    <n v="73"/>
    <s v="Are we crazy? Living our lives through a lens Trapped in our white picket fence Like ornaments So comfortable, we're living in a bubble, bubble So comfortable, we cannot see the trouble, trouble Aren't you lonely? Up there in utopia Where nothing will ever be enough Happily numb So comfortable, we're living in a bubble, bubble So comfortable, we cannot see the trouble, trouble So put your rose-colored glasses on And party on Turn it up, it's your favorite song Dance, dance, dance to the distortion Turn it up, keep it on repeat Stumbling around like a wasted zombie Yeah, we think we're free Drink, this one's on me We're all chained to the rhythm To the rhythm To the rhythm Turn it up, it's your favorite song Dance, dance, dance to the distortion Turn it up, keep it on repeat Stumbling around like a wasted zombie Yeah, we think we're free Drink, this one's on me We're all chained to the rhythm To the rhythm To the rhythm Lil Boat Chained to the beat now Feelin' good, got good vibes I can feel it in my feet now Take a shot, baby loosen up You're the star of the scene now Went from readin' magazines to bein' on the cover Get up in the groove now Let me see you move now Dance, dance, dance, dance Lil Boat So put your rose-colored glasses on And party on Turn it up, it's your favorite song Dance, dance, dance to the distortion Turn it up, keep it on repeat Stumbling around like a wasted zombie Yeah, we think we're free Drink, this one's on me We're all chained to the rhythm To the rhythm To the rhythm Turn it up, it's your favorite song Dance, dance, dance to the distortion Turn it up, keep it on repeat Stumbling around like a wasted zombie Yeah, we think we're free Drink, this one's on me We're all chained to the rhythm To the rhythm To the rhythm Take a shot, don't think about the hangover You can get drunk, 'cause baby I'ma stay sober Gon' hit the floor, let me see you move You worked all week and studied hard in school So let's have fun tonight (let's have fun) You can take your hair up out the bun tonight Fool with me, let me see you get pretty for the city Put my hand on your ass so they know that you're with me I'm talkin' super sadity You and me, you and me, you and me, you and me, you and me I love you, Katy! Turn it up, it's your favorite song Dance, dance, dance to the distortion Turn it up, keep it on repeat Stumbling around like a wasted zombie (like a wasted zombie) Yeah, we think we're free Drink, this one is on me We're all chained to the rhythm To the rhythm To the rhythm It goes on, and on, and on It goes on, and on, and on It goes on, and on, and on, and on It goes on, and on, and on On, and on, and on, it goes 'Cause we're all chained to the rhythm."/>
    <n v="1"/>
    <s v="http://www.metrolyrics.com/chained-to-the-rhythm-lyrics-katy-perry.html"/>
    <x v="248"/>
    <x v="309"/>
    <x v="293"/>
    <x v="85"/>
  </r>
  <r>
    <x v="4525"/>
    <s v="calvin harrisÂ featuringÂ pharrell williamsÂ katy perryÂ andÂ big sean"/>
    <x v="52"/>
    <n v="74"/>
    <s v="Hey! Not nothing ever last forever, no One minute you're here and the next you're gone So I respect you, wanna take it slow I need a mental receipt to know this moment I owe Do you mind if I steal a kiss? (Chop, chop) A little souvenir, can I steal it from you? To memorize the way you shock me The way you move it here (Hey) Just wanna feel it from you (Hey) Don't be afraid to catch feels Ride drop top and chase thrills (Hey) I know you ain't afraid to pop pills (Hey) Baby, I know you ain't scared to catch feels Feels with me I'm your window shopper, sucker for your love, oh I'm wearing your goggles, virtual reality It ain't what it cost you, it might be a dollar As long as it shocks you, memory, electricity Do you mind if I steal a kiss? (Chop, chop) A little souvenir, can I steal it from you? (Oh, yeah) To memorize the way you shock me (Zap) The way you move it here (Hey) Just wanna feel it from you (Hey) Don't be afraid to catch feels (Ha) Ride drop top and chase thrills (Oh-oh-oh, oh) I know you ain't afraid to pop pills (Hey) Baby, I know you ain't scared to catch feels (Straight up) Feels with me (Woah) Goddamn, I know you love to make an entrance Do you like getting paid or getting paid attention? You mixed the wrong guys with the right intentions In the same bed, but it still feel long distance She's looking for a little more consistency But when you stop looking you gon' find what's meant to be And honestly, I'm way too done with the hoes I cut off all my exes for your x and o's I feel my old flings was just preparing me When I say I want you, say it back, parakeet Fly in first-class through the air, Airbnb I'm the best you had, you just be comparing me to me I'ma 'at' this at you, if I put you on my phone And upload it, it'll get maximum views I came in through in the clutch with the lipsticks and phones Wear your fave cologne just to get you alone Don't be afraid to catch feels Don't be afraid to catch these feels Ride drop top and chase thrills (Yeah) I know you ain't afraid about this (I know) Baby, I know you ain't scared to catch feels Woah, woah, woah Feels with me Don't be afraid to catch feels (No, no) Don't be afraid, baby Ride drop top and chase thrills (Woah, okay) I know you ain't afraid to pop pills I know, I know, I know, I know Baby, I know you ain't scared to catch feels Feels with me"/>
    <n v="1"/>
    <s v="http://www.metrolyrics.com/feels-lyrics-calvin-harris.html"/>
    <x v="928"/>
    <x v="70"/>
    <x v="361"/>
    <x v="17"/>
  </r>
  <r>
    <x v="4526"/>
    <s v="jon bellion"/>
    <x v="52"/>
    <n v="75"/>
    <s v="I, was the knight in shining armor in your movie Would put your lips on mine and love the after taste Now I'm a ghost I call your name You look right through me You're the reason I'm alone and masturbate I I've been trying to fix fix my pride But that shits broken That shits broken Lie Lie Lie Lie I try to hide but now you know it That I'm at an All Time Low Low Low Low(Repeat) I Was the prototype Like three stacks on the CD An example of the perfect candidate Now All your girlfriends say that you don't want to see me You're the reason That I just can't concentrate I I've been trying to fix fix my pride But that shits broken That shits broken Lie Lie Lie Lie I try to hide but now you know it That I'm at an All Time Low Low Low Low(Repeat) I I've been trying to fix fix my pride But that shits broken That shits broken Lie Lie Lie Lie I try to hide but now you know it That I'm at an All Time Low Low Low Low(Repeat) Lie Lie Lie I try to hide but now you know it That I'm at an All Time Hey! Low Low Low Low Low Low Low Low Low Low Low Low"/>
    <n v="1"/>
    <s v="http://www.metrolyrics.com/all-time-low-lyrics-jon-bellion.html"/>
    <x v="1161"/>
    <x v="125"/>
    <x v="372"/>
    <x v="318"/>
  </r>
  <r>
    <x v="4527"/>
    <s v="luke combs"/>
    <x v="52"/>
    <n v="76"/>
    <s v="Hadn't had a good time Since you know when Got talked into goin' out With hopes you were stayin' in I was feeling like myself for the first time In a long time 'Till I bumped into some of your friends Over there talkin' to mine Then you roll in with your hair in the wind Baby without warning I was doin' alright but just your sight Had my heart stormin' The moon went hiding Stars quit shining Rain was dropping Thunder 'n lightning You wrecked my whole world when you came And hit me like a hurricane You hit me like a hurricane Knew it was gonna be a long night From the moment when We locked eyes over whiskey on ice Talkin' 'bout us again If I woulda just layed my drink down And walked out I wouldn't be in my truck Driving us to your house But you rolled in with your hair in the wind Baby without warning I was doin alright but just your sight Had my heart stormin' The moon went hiding Stars quit shining Rain was dropping Thunder 'n lightning You wrecked my whole world when you came And hit me like a hurricane You hit me like a hurricane Yeah we go to five With your smile, blew me away And girl it ain't but midnight She gon' kill the lights Bring my heart back to your bedside Then you roll in with your hair in the wind Baby without warning I was doin' alright but just your sight Had my heart stormin' The moon went hiding Stars quit shining Rain was dropping Thunder 'n lightning You wrecked my whole world when you came And hit me like a hurricane You hit me like a hurricane Hit me like a hurricane"/>
    <n v="1"/>
    <s v="http://www.metrolyrics.com/hurricane-lyrics-luke-combs.html"/>
    <x v="372"/>
    <x v="191"/>
    <x v="375"/>
    <x v="14"/>
  </r>
  <r>
    <x v="4528"/>
    <s v="sam smith"/>
    <x v="52"/>
    <n v="77"/>
    <s v="You must think that I'm stupid You must think that I'm a fool You must think that I'm new to this But I have seen this all before I'm never gonna let you close to me Even though you mean the most to me 'Cause every time I open up, it hurts So I'm never gonna get too close to you Even when I mean the most to you In case you go and leave me in the dirt And every time you hurt me, the less that I cry And every time you leave me, the quicker these tears dry And every time you walk out, the less I love you Baby, we don't stand a chance, it's sad but it's true I'm way too good at goodbyes (I'm way too good at goodbyes) I'm way too good at goodbyes (I'm way too good at goodbyes) I know you're thinkin' I'm heartless I know you're thinkin' I'm cold I'm just protectin' my innocence I'm just protectin' my soul I'm never gonna let you close to me Even though you mean the most to me 'Cause every time I open up, it hurts So I'm never gonna get too close to you Even when I mean the most to you In case you go and leave me in the dirt And every time you hurt me, the less that I cry And every time you leave me, the quicker these tears dry And every time you walk out, the less I love you Baby, we don't stand a chance, it's sad but it's true I'm way to good at goodbyes (I'm way to good at goodbyes) I'm way too good at goodbyes (I'm way too good at goodbyes) No way that you'll see me cry (No way that you'll see me cry) I'm way too good at goodbyes (I'm way too good at goodbyes) No No, no, no, no, no (I'm way too good at goodbyes) No, no, no, no No, no, no (I'm way too good at goodbyes) (No way that you'll see me cry) (I'm way too good at goodbyes) 'Cause every time you hurt me, the less that I cry And every time you leave me, the quicker these tears dry And every time you walk out, the less I love you Baby, we don't stand a chance, it's sad but it's true I'm way too good at goodbyes"/>
    <n v="1"/>
    <s v="http://www.metrolyrics.com/too-good-at-goodbyes-lyrics-sam-smith.html"/>
    <x v="2047"/>
    <x v="222"/>
    <x v="0"/>
    <x v="308"/>
  </r>
  <r>
    <x v="4529"/>
    <s v="khalid"/>
    <x v="52"/>
    <n v="78"/>
    <s v="So you're still thinking of me Just like I know you should I can not give you everything, you know I wish I could I'm so high at the moment I'm so caught up in this Yeah, we're just young, dumb and broke But we still got love to give While we're young dumb Young, young dumb and broke Young dumb Young, young dumb and broke Young dumb Young dumb Young, young dumb and broke Young dumb broke high school kids Yadadadadadadada Yadadadadadada Yadadadadadadada Young dumb broke high school kids We have so much in common We argue all the time You always say I'm wrong I'm pretty sure I'm right What's fun about commitment? When we have our life to live Yeah, we're just young dumb and broke But we still got love to give While we're young dumb Young, young dumb and broke Young dumb Young, young dumb and broke Young dumb Young, young dumb and broke Young dumb broke high school kids Yadadadadadadada Yadadadadadada Yadadadadadadada Young dumb broke high school kids Jump and we think - do it all in the name of love Love Run into sin, do it all in the name of fun Fun Whoa-oa-oa I'm so high at the moment I'm so caught up in this Yeah, we're just young, dumb and broke But we still got love to give While we're young dumb Young, young dumb and broke Young dumb Young, young dumb and broke Young dumb Young dumb Young, young dumb and broke Young dumb broke high school kids Yadadadadadadada Yadadadadadada Yadadadadadadada Young dumb broke high school kids"/>
    <n v="1"/>
    <s v="http://www.metrolyrics.com/young-dumb-broke-lyrics-khalid.html"/>
    <x v="559"/>
    <x v="79"/>
    <x v="477"/>
    <x v="319"/>
  </r>
  <r>
    <x v="4530"/>
    <s v="playboi carti"/>
    <x v="52"/>
    <n v="79"/>
    <s v="Yo, Pierre You wanna come out here? In New York I Milly Rock, hide it in my sock Running from an opp, then I shoot at opp And I'm on the block, and I'm on the block In New York I Milly Rock, hide it in my sock Hide in my sock, selling that rerock In New York I Milly Rock, hide it in my sock Used to sell rerock, running from the cops Shooting at the opps Yo, Pierre You wanna come out here? Shooting at the opps, cause I run they block Gimme top top, in my drop top All these hoes gon' flock flock, when I drop drop All these hoes gon' flock flock, when I drop drop All these hoes gon' flock flock, when I drop Woo! Woo! Woo! Woo! Woo! Woo! Woo! Woo! Woo! All these hoes want cash, all these hoes want bags Fucking on yo bitch, uh I'm her dad All these niggas sound like cash, sound like cash I'm a soldier, damn I thought I told you Shootin' like a soldier like I'm from Magnolia All these niggas, all these foes Big bank, never fold Sippin, ac, man that shit slow me Bitches on me, say she like my clothes I'm in London, Young Carti global Designer is on me, call it dirty laundry All these bitches want Young Carti Young Carti, yeah Young Carti, young Carti what Young Carti, young Carti yeah All of your bitches they loose, all of your bitches they loose All of my bitches is rich And they stay rockin' that Rick huh Rich bitch Cash Carti bitch Rich bitch Got a rich clique, she suckin' on the clique She suckin' on the dick Give that hoe a tip, told her buy some kicks Then I brush my teeth, pop up in a whip Glocky in the whip Glocky in the whip And I'm cocky, fuckin' on a thotty She just wanna top me Bitch can't stop me I'm riding in a Mase, this ain't even my Mase Oh that's not yo thotty? Yo bitch look like a Aunty Walked in with Ashanti Damn that look like Carti, Damn that look like Carti I think dat be Young Carti Heard he spent a hunnid on a fucking watch piece That's filthy In New York I Milly Rock, hide it in my sock Running from an opp, then I shoot at opp And I'm on the block, and I'm on the block In New York I Milly Rock, hide it in my sock Hide in my sock, selling that rerock In New York I Milly Rock, hide it in my sock Use to sell rerock, running from the cops Shooting at the opps Yo, Pierre You wanna come out here?"/>
    <n v="1"/>
    <s v="http://www.metrolyrics.com/magnolia-lyrics-playboi-carti.html"/>
    <x v="271"/>
    <x v="207"/>
    <x v="133"/>
    <x v="144"/>
  </r>
  <r>
    <x v="4531"/>
    <s v="szaÂ featuringÂ travis scott"/>
    <x v="52"/>
    <n v="80"/>
    <s v="I need, I need I need, I need I need, I need I need, I need I need, I need Love, love, love, love 'long as we got Love, love, love 'long as we got Done with these niggas I don't love these niggas I dust off these niggas Do it for fun Don't take it personal Personally, I'm surprised you Called me after the things I said Skrrt, skrrt on niggas Skirt up on niggas Skirt down, you acting like me Acting like we Was more than just some old fling I said farewell You took it well Promise I won't cry over spilled milk (Ooh no, I won't) Gimme a paper towel Gimme another valium Gimme another hour or two Hour with you Why you bother me when you know you don't want me? Why you bother me when you know you got a woman? Why you hit me when you know you know better? Know you know better Know your crew better than you do Call me looking for ya (yeah) I be looking for ya (yeah) Got me looking forward to weekends With you baby With you baby With you baby With you We do whatever we want Go wherever we want Love however we want It don't matter You'll do whatever I want Get whatever I want Get whatever I need It's about Love, love, love, love 'long as we got Love, love, love 'long as we got Should've never gave you my number I did it with you Should've never let you hit it I split it with you I regret it You gots a fetish You gots a problem Now it's a problem, oh no Skrrt, skrrt on bitches Don't know these bitches Dig dirt on bitches Do it for fun Don't take it personal baby Love 'em all lately Luh love to my ladies Dated a few Why you bother me? Why you bother me? Why you bother me? Last time I checked you were the one that left Me in a wreck, me in a mess You all I rep, like my side I rep That's that Mo city That side that you can't come 'round at night, yeah You like to get me high You don't want no one beside ya You like when I make fire You say La Flame can make you fly, yeah (make you fly, yeah) Let me cum inside ya Let me plant that seed inside, yeah Ass and titties, titties Only thing that stuck with me, with me Only thing that was real Only thing I could feel, you feel me? (feel me) So why you bother me, why you bother me? Tryna catch a P.O.V (tryna catch a P.O.V, nah) Oh, love, love, love, love 'long as we got Love, love, love 'long as we got We got Oh, I came to your city Lookin' for lovin' n licky 'Cause you promised to put it down All up in your city, lookin' for you oh Searchin' for your light, oh Only thing keeping me from jumpin' you right now Right now, love Only thing keepin' me by your side Only thing keepin' me by your side now"/>
    <n v="1"/>
    <s v="http://www.metrolyrics.com/love-galore-lyrics-sza.html"/>
    <x v="341"/>
    <x v="351"/>
    <x v="237"/>
    <x v="88"/>
  </r>
  <r>
    <x v="4532"/>
    <s v="a boogie wit da hoodieÂ featuringÂ kodak black"/>
    <x v="52"/>
    <n v="81"/>
    <s v="I'm drownin' I'm drownin' I'm drownin' I'm drownin' Wrist so icy, wonder why she like me, bitch I'm drownin' In water, I just bought a Cuban, dipped it in a fountain Everywhere that I go it's a light show, I'm surrounded Bust down, bust down, bust down, bust down, bust down, bitch I'm drownin' I just bought a Cuban ring and dipped it in a fountain Chain so heavy I feel like I'm holdin' up a mountain Everywhere that I go it's a light show, I'm surrounded Bust down, bust down, bust down, bust down, bust down, bitch I'm drownin' I'm with all my niggas, I don't go nowhere without 'em If they don't let us in they might throw shots at the bouncer Actavis medicine, got it straight from out the doctor's I'm with RJ but I call him Wayne 'cause he's a shotta Pick up the ladder, put it in the gun, make the 9 stretch Niggas with attitude, but we come straight out of Highbridge I'm gon' make her panties wet when she see the way I flex I'm gon' win a Grammy, move my family out the projects We went from chillin' in the projects to makin' projects We was tryna get to the top, and they tried to stop us I talk for myself, bitch I don't need no fucking voucher She looked at my wrist and she looked at a hundred thousand Wrist so icy, wonder why she like me, bitch I'm drownin' In water, I just bought a Cuban, dipped it in a fountain Every where that I go it's a light show, I'm surrounded Bust down, bust down, bust down, bust down, bust down, bitch I'm drownin' I just bought a Cuban ring and dipped it in a fountain Chain so heavy I feel like I'm holdin' up a mountain Everywhere that I go it's a light show, I'm surrounded Bust down, bust down, bust down, bust down, bust down, bitch I'm drownin' Just bought a brand new chain from Avianne Nigga with attitude but I ain't from Compton Lil Kodak bitch I'm Polo'd down like Carlton Sniper Gang I put a nigga on a carton I'm the shit I'm fartin', I don't know how to potty Pull up in a 'Rari, I'm in the Yo like Gotti A Boogie, I'm goin Scottie, nigga drop my deposit I ain't Jamaican, bitch I'm Haitian, but I got them shottas Harley Davidson every day, I'm ridin' with the chopper They hatin', I know they don't wanna see a nigga prosper I ain't doing trims, I'm in the cut like I'm a barber She call me daddy, but I ain't her motherfucking father Wrist so icy, wonder why she like me, bitch I'm drownin' In water, I just bought a Cuban, dipped it in a fountain Every where that I go it's a light show, I'm surrounded Bust down, bust down, bust down, bust down, bust down, bitch I'm drownin' I just bought a Cuban ring and dipped it in a fountain Chain so heavy I feel like I'm holdin' up a mountain Everywhere that I go it's a light show, I'm surrounded Bust down, bust down, bust down, bust down, bust down, bitch I'm drownin' Bitch, I'm drownin' Bitch, I'm drownin' I'm drownin' I'm drownin' I'm drownin'"/>
    <n v="1"/>
    <s v="http://www.metrolyrics.com/drowning-lyrics-a-boogie-wit-da-hoodie.html"/>
    <x v="409"/>
    <x v="204"/>
    <x v="284"/>
    <x v="156"/>
  </r>
  <r>
    <x v="4458"/>
    <s v="hailee steinfeldÂ andÂ greyÂ featuringÂ zedd"/>
    <x v="52"/>
    <n v="82"/>
    <s v="You know just what to say Shit, that scares me I should just walk away but I can't move my feet The more that I know you, the more I want to Something inside me's changed I was so much younger yesterday, oh I didn't know that I was starving 'til I tasted you Don't need no butterflies when you give me the whole damn zoo By the away, by the away, you do things to my body I didn't know that I was starving 'til I tasted you I didn't know that I... I didn't know that I... 'til I tasted you I didn't know that I... I didn't know that I... 'til I tasted you By the away, by the away, you do things to my body I didn't know that I was starving 'til I tasted you You know just how to make my heart beat faster Emotional earthquake, bring on disaster You hit me head on, got me weak in my knees Yeah, something inside me's changed I was so much younger yesterday, aye So much younger yesterday, oh, yeah I didn't know that I was starving 'til I tasted you Don't need no butterflies when you give me the whole damn zoo By the away, by the away, you do things to my body I didn't know that I was starving 'til I tasted you I didn't know that I... I didn't know that I... 'til I tasted you I didn't know that I... I didn't know that I... 'til I tasted you By the away, by the away, you do things to my body I didn't know that I was starving 'til I tasted you You, yeah, 'til I tasted you I didn't know that I... I didn't know that I... 'til I tasted you By the away, by the way away, you do things to my body I didn't know that I was starving 'til I tasted you The more that I know you, the more I want to Something inside me's changed I was so much younger yesterday"/>
    <n v="1"/>
    <s v="http://www.metrolyrics.com/starving-lyrics-hailee-steinfeld.html"/>
    <x v="55"/>
    <x v="275"/>
    <x v="37"/>
    <x v="131"/>
  </r>
  <r>
    <x v="4533"/>
    <s v="gucci maneÂ featuringÂ drake"/>
    <x v="52"/>
    <n v="83"/>
    <s v="Southside If Young Metro don't trust you, I'm gon' shoot you I got so many felonies I might can't never go to Canada But Drake said he gon' pull some strings So let me check my calendar I just popped one of them one what-you-call-its And it boosted my stamina Now I'm fucking her on the banister Guess I just East Atlanta'd her I'm in an all red drop tarantula Fuck a Challenger Damn these hoes ain't got no manners bruh Where's the manager? I keep throwing rubber bandies up Ho pull your panties up Cause you fuck like a granny fuck You're just an amateur This petite Philipe gon' make this crooked judge Try throw the book at me I look like half a million worth of heroin When she look at me But you ain't gotta fuck with me my nig But you're stuck with me But how you called the cops on me my nig? You grew up with me I don't usually do this unless I'm drunk or I'm high But I'm both right now, got me talking about my life I don't usually do this unless I'm drunk or I'm high But I'm both right now I don't usually do this unless I'm drunk or I'm high But I'm both right now and I need ya in my life I don't usually do this unless I'm drunk or I'm high But I'm both right now Yeah, I'm both Yeah, I had a drink, yeah I smoked Yeah, you think I need you, but I don't Just left out Dubai with all my folks Open water, my location is remote Shout out Yachty but this ain't a lil boat This some shit I wrote up back when I was broke See the power of the mind is not a joke Man, I said that I would do it and I did Used to get leftovers out the fridge Nobody was famous where I lived Till I got it jumping at the crib Took a lot to be able to give, I mean I don't usually do this unless I'm drunk or I'm high But I'm both right now, got me talking about my life I don't usually do this unless I'm drunk or I'm high But I'm both right now I don't usually do this unless I'm drunk or I'm high But I'm both right now and I need ya in my life I don't usually do this unless I'm drunk or I'm high But I'm both right now Southside"/>
    <n v="1"/>
    <s v="http://www.metrolyrics.com/both-lyrics-gucci-mane.html"/>
    <x v="2048"/>
    <x v="59"/>
    <x v="120"/>
    <x v="179"/>
  </r>
  <r>
    <x v="2917"/>
    <s v="pink"/>
    <x v="52"/>
    <n v="84"/>
    <s v="We are searchlights, we can see in the dark We are rockets, pointed up at the stars We are billions of beautiful hearts And you sold us down the river too far What about us? What about all the times you said you had the answers? What about us? What about all the broken happy ever afters? What about us? What about all the plans that ended in disaster? What about love? What about trust? What about us? We are problems that want to be solved We are children that need to be loved We were willing, we came when you called But man, you fooled us, enough is enough, oh What about us? What about all the times you said you had the answers? What about us? What about all the broken happy ever afters? Oh, what about us? What about all the plans that ended in disaster? Oh, what about love? What about trust? What about us? Oh, what about us? What about all the plans that ended in disaster? What about love? What about trust? What about us? Sticks and stones, they may break these bones But then I'll be ready, are you ready? It's the start of us, waking up, come on Are you ready? I'll be ready I don't want control, I want to let go Are you ready? I'll be ready 'Cause now it's time to let them know we are ready What about us? What about us? What about all the times you said you had the answers? So what about us? What about all the broken happy ever afters? Oh, what about us? What about all the plans that ended in disaster? Oh, what about love? What about trust? What about us? What about us? What about us? What about us? What about us? What about us? What about us?"/>
    <n v="1"/>
    <s v="http://www.metrolyrics.com/what-about-us-lyrics-pink.html"/>
    <x v="626"/>
    <x v="311"/>
    <x v="75"/>
    <x v="77"/>
  </r>
  <r>
    <x v="4534"/>
    <s v="jason deruloÂ featuringÂ nicki minajÂ andÂ ty dolla sign"/>
    <x v="52"/>
    <n v="85"/>
    <s v="Drank Young Money Love in a thousand different flavors I wish that I could taste them all tonight No, I ain't got no dinner plans So you should bring all your friends I swear that a-all y'all my type All you girls in here, if you're feeling thirsty Come on take a sip 'cause you know what I'm servin' Shimmy shimmy yay, shimmy yay, shimmy ya (drank) Swalla-la-la (drank) Swalla-la-la (swalla-la-la) Swalla-la-la Shimmy shimmy yay, shimmy yay, shimmy ya (drank) Swalla-la-la (drank) Swalla-la-la (swalla-la-la) Swalla-la-la Freaky, freaky gyal My freaky, freaky gyal Shimmy shimmy shimmy yay, shimmy yah Bad girls gon' swalla-la-la Bust down on my wrist in this bitch My pinky-ring bigger than this Met her out in Beverly Hills, ay Dolla got too many girls, ay Met her out in Beverly Hills, all she wear is red bottom heels When she back it up, putting on her snapback When she droppin' low, putting on her backpack DJ poppin', she gon' swallow that Champagne poppin', she gon' swallow that All you girls in here, if you're feeling thirsty Come on take a sip 'cause you know what I'm servin' Shimmy shimmy yay, shimmy yay, shimmy ya (drank) Swalla-la-la (drank) Swalla-la-la (swalla-la-la) Swalla-la-la Shimmy shimmy yay, shimmy yay, shimmy ya (drank) Swalla-la-la (drank) Swalla-la-la (swalla-la-la) Swalla-la-la Freaky, freaky gyal My freaky, freaky gyal Bad gyal nuh swalla nuttin, word to the Dalai Lama He know I'm a fashion killa, word to John Galliano He copping that Valentino, ain't no telling me &quot;no&quot; I'm that bitch, and he know, he know How you wifin' these thots? You don't get wins for that And another good year, we don't get blimps for that Pussy game still cold, we don't get minx for that When I'm poppin' them bananas, we don't link chimps for that I gave these bitches two years, now your time's up Bless her heart, she throwing shots but every line sucks I'm in that cherry red foreign with the brown guts My shit slappin' like dude did Lebron nuts All you girls in here, if you're feeling thirsty Come on take a sip 'cause you know what I'm servin' Shimmy shimmy yay, shimmy yay, shimmy ya (my love) (drank) Swalla-la-la (my love) (drank) Swalla-la-la (swalla-la-la) Swalla-la-la Shimmy shimmy yay, shimmy yay, shimmy ya (drank) Swalla-la-la (drank) Swalla-la-la (swalla-la-la) Swalla-la-la Young Money Swalla-la-la J.D Freaky, freaky gyal Swalla-la-la My freaky, freaky gyal Swalla-la-la My freaky, freaky gyal Swalla-la-la My freaky, freaky gyal Derulo"/>
    <n v="1"/>
    <s v="http://www.metrolyrics.com/swalla-lyrics-jason-derulo.html"/>
    <x v="2049"/>
    <x v="135"/>
    <x v="138"/>
    <x v="153"/>
  </r>
  <r>
    <x v="4535"/>
    <s v="migosÂ featuringÂ gucci mane"/>
    <x v="52"/>
    <n v="86"/>
    <s v="Pop a perky just to start up (pop it, pop it pop it) Two cups of purple just to warm up (two cups, drank) I heard your bitch she got that water (Splash, drip, drip, woo, splash) Slippery, 'scuse me, please me (please) Arm up, or believe me, believe me (believe me) Get beat, cause I'm flexin' 'Rari's (skrt) You can bet on me (skr, skr) Hey, hey, hey, tater tot Fuck niggas on my radar watch (watchin') Crocodile hunter, turn 'em to some gator shots (urr) Iced out watch (ice), ridin' round ten o' clock (ten) Ridin' round, geeked up, damn, think it's three o' clock (three) Four o' clock (four), five o' clock, six o' clock (five) I'm gon pop, if I don't I'm back to the pot (whip) I got rocks (rocks), big bales, big arms (bales) Tommy gun, come out and play let's have fun (yeah) Big scales (scales), fishscale, big weight (fish) Iceberg (ice), ice tray, ice tray (woo) Plug called (called), tried to front, I don't need it (brrt) I don't need it (brrt) Pockets strong, wrist anemic (strong) Get freezy (freezy), young nigga pay your debt-is (debt-is) Grandma (grandma) auntie Ab and auntie Neesa (Neese) Uncle Bo, auntie Greta serve ya perkys (Greta) Auntie Eva, she got a pound she might just serve it (serve) Pop a perky just to start up  (pop it, pop it pop it) Two cups of purple just to warm up  (two cups, drank) I heard your bitch she got that water (Splash, drip, drip, woo, splash) Slippery, excuse me, please me (please) Arm up, or believe me, believe me (believe me) Get beat, cause I'm flexin' 'Rari's (skrt) You can bet on me (skr, skr)  (Offset!) Hey, hey, hey, slippery, she numbin' me, that tongue on me Honestly (honest), she fuck with me, a wife to be (wife) In Italy, bought her a fur, look like the wildebeest (rarr) Just chill with me (chill) It is no worry, it is a bill to me (it ain't nothin') I pull up Diablo, I pull up with models I gave her her first Philippe (Philippe) We goin' full throttle, she swallowed the bottle I'm all in her ovaries (ahh) I gave her some dollars I Gucci'd her collar now she can't get over me (hey) She wanna dose of me (dose) Just hop in the Ghost with me (Ghost) Perky and molly, don't vote for nobody These bitch ass niggas ain't solid (solid) Run in your house and with pumps and the shotties Your mom might be up inside it (bah) Cars robotic, bad bitch with a body But really don't care nothing about it (uh-uh) Cappin' and poppin', I seen that lil Masi I coulda pulled up and just shot ya ( brrt) It's a jungle, I let off some fire (some fire)  Pop a perky just to start up  (pop it, pop it pop it) Two cups of purple just to warm up  (two cups, drank) I heard your bitch she got that water (Splash, drip, drip, woo, splash) Slippery, excuse me, please me (please) Arm up, or believe me, believe me (believe me) Get beat, cause I'm flexin' 'Rari's (skrt) You can bet on me (skr, skr) I rock water, diamonds, I'm drippin' but not slippin' I threw a quarter, (well damn) but no I'm not trippin' Bugatti on Forgi's, and nawl, I'm not crippin' I buy Ferrari's like Jordans I'm Mike and y'all Pippen Chillin', just me and my millions Niggas, they all in they feelin's My bitches, I spoil them like children So persistent, if I want it, I go get it I'm so slimy, grimy, sheisty but still shining Rude and unkindly, cruel with no conscious Drop the top on College, nigga I ain't with no nonsense And I'm a murderer nigga but I don't promote violence  Dead shot (brrt), AK make your head rock (brrt) Red dot, retro 8, Jordan they in stock Lean on rocks (Act) Perkys, mollies, xannies, rocks (roxies) Oxycontin (oxyies) Takeoff I'm your med doc (Takeoff!) Leg lock (leg) The key I got, unlock the box (box) What's in that box, huh? Don't tell em they might show the cops (shh) Wrist watch (bite), abnormal so I flood the clock (ice) Money flop, panties drop, that's when them titties pop (woo) Free my partners (John Wicc) 'Til they free it's fuck the cops (fuck 'em) They know I geek a lot They don't know I keep a Glock (clueless) Ain't been no drought (where) They think I been sleep a lot They think I'm dumb (dumb) They don't know I see the plot (see it) Fuck it I seize a knot  Pop a perky just to start up  (pop it, pop it pop it) Two cups of purple just to warm up  (two cups, drank) I heard your bitch she got that water (Splash, drip, drip, woo, splash) Slippery, excuse me, please me (please) Arm up, or believe me, believe me (believe me) Get beat, cause I'm flexin' 'Rari's (skrt) You can bet on me (skr, skr) Hey, hey, hey"/>
    <n v="1"/>
    <s v="http://www.metrolyrics.com/slippery-lyrics-migos.html"/>
    <x v="1693"/>
    <x v="131"/>
    <x v="59"/>
    <x v="127"/>
  </r>
  <r>
    <x v="4536"/>
    <s v="harry styles"/>
    <x v="52"/>
    <n v="87"/>
    <s v="Just stop your crying It's a sign of the times Welcome to the final show Hope you're wearing your best clothes You can't bribe the door on your way to sky You look pretty good down here But you ain't really good If we never learned, we been here before Why are we always stuck and running from The bullets The bullets We never learned, we been here before Why are we always stuck and running from The bullets The bullets Just stop your crying It's a sign of the times We gotta get away from here We gotta get away from here Just stop your crying It will be alright They told me that the end is near We gotta get away from here Just stop crying Have the time of your life Breaking through the atmosphere Things are pretty good from here Remember everything will be alright We can meet again somewhere Somewhere far away from here If we never learned, we been here before Why are we always stuck and running from The bullets The bullets We never learned, we been here before Why are we always stuck and running from The bullets The bullets Just stop your crying It's a sign of the times We gotta get away from here We gotta get away from here Just stop your crying It will be alright They told me that the end is near We gotta get away from here If we never learned, we been here before Why are we always stuck and running from The bullets The bullets We never learned, we been here before Why are we always stuck and running from The bullets The bullets We don't talk enough We should open up Before it's all too much Will we ever learn? We've been here before It's just what we know Stop your crying baby It's a sign of the times We gotta get away We got to get away We got to get away We got to get away We got to get away We got to, we got to We got to, we got to We got to, we got to"/>
    <n v="1"/>
    <s v="http://www.metrolyrics.com/sign-of-the-times-lyrics-harry-styles.html"/>
    <x v="2050"/>
    <x v="121"/>
    <x v="70"/>
    <x v="178"/>
  </r>
  <r>
    <x v="4537"/>
    <s v="adele"/>
    <x v="52"/>
    <n v="88"/>
    <s v="If you're not the one for me Then how come I can bring you to your knees? If you're not the one for me Why do I hate the idea of being free? And if I'm not the one for you You've gotta stop holding me the way you do Oh honey if I'm not the one for you Why have we been through what we have been through? It's so cold out here in your wilderness I want you to be my keeper But not if you are so reckless If you're gonna let me down Let me down gently don't pretend That you don't want me Our love ain't water under the bridge If you're gonna let me down Let me down gently don't pretend That you don't want me Our love ain't water under the bridge Woaah, woaaah Say that our love ain't water under the bridge What are you waiting for? You never seem to make it through the door And who are you hiding from? It ain't no life to live like you're on the run Have I ever asked for much? The only thing that I want is your love If you're gonna let me down Let me down gently don't pretend That you don't want me Our love ain't water under the bridge If you're gonna let me down Let me down gently don't pretend That you don't want me Our love ain't water under the bridge Woaah, woaaah Say that our love ain't water under the bridge It's so cold out here in your wilderness I want you to be my keeper But not if you are so reckless If you're gonna let me down Let me down gently don't pretend That you don't want me Our love ain't water under the bridge If you're gonna let me down Let me down gently don't pretend That you don't want me Our love ain't water under the bridge Say it ain't so, say it ain't so Say it ain't so, say it ain't so Say that our love ain't water under the bridge Say it ain't so, say it ain't so Say it ain't so, say it ain't so Say it ain't so, say it ain't so Say that our love ain't water under the bridge Say it ain't so, say it ain't so Say that our love ain't water under the bridge"/>
    <n v="1"/>
    <s v="http://www.metrolyrics.com/water-under-the-bridge-lyrics-adele.html"/>
    <x v="531"/>
    <x v="123"/>
    <x v="81"/>
    <x v="71"/>
  </r>
  <r>
    <x v="4538"/>
    <s v="miley cyrus"/>
    <x v="52"/>
    <n v="89"/>
    <s v="I never came to the beach, or stood by the ocean I never sat by the shore, under the sun with my feet in the sand But you brought me here And I'm happy that you did 'Cause now I'm as free As birds catching the wind I always thought I would sink, so I never swam I never went boatin', don't get how they are floatin' And sometimes I get so scared of what I can't understand But here I am, next to you The sky's more blue in Malibu Next to you in Malibu Next to you We watched the sun go down as we were walking I'd spent the rest of my life standing here talking You would explain the current, as I just smile Hoping that you'll stay the same, and nothing will change And it'll be us, just for a while Do we even exist? That's when I make the wish, to swim away with the fish Is it supposed to be this hot all summer long? I never would've believed you if three years ago you told me I'd be here writing this song But here I am, next to you The sky's so blue in Malibu Next to you in Malibu Next to you Next to you The sky's so blue in Malibu Next to you We are just like the waves that flow back and forth Sometimes I feel like I'm drowning And you're there to save me And I wanna thank you with all of my heart It's a brand new start A dream come true In Malibu"/>
    <n v="1"/>
    <s v="http://www.metrolyrics.com/malibu-lyrics-miley-cyrus.html"/>
    <x v="425"/>
    <x v="52"/>
    <x v="145"/>
    <x v="80"/>
  </r>
  <r>
    <x v="3840"/>
    <s v="marian hill"/>
    <x v="52"/>
    <n v="90"/>
    <s v="Didn't even really wanna go But if you get me out, you get a show There's so many bodies on the floor So baby we should go and add some more Are you down, d-d-down, d-d-down, d-d-down, down, down? Down, d-d-down, d-d-down, d-d-down, down, down? Everywhere I look are peoples' hands Thrown up in the air to help them dance Come on, baby, catch me if you can I know you don't have any other plans Are you down, d-d-down, d-d-down, d-d-down, down, down? Down, d-d-down, d-d-down, d-d-down, down, down?  Are you... down, down, d-down, down? Down, down, d-d-down, down, d-down, down? Are you down, are you down, are you d-d-down? Down, down, d-d-down, down, d-down, down? Are you down, are you down, are you d-d-d-d-down, are you Down, are you down, are you d-d-down, are you? Down, down, d-d-down, down, d-down, down? Down, down, down, d-d-d-down?  You know we could put them all to shame Now isn't the time to play it safe Isn't this the reason why you came? So, baby, don't you let it go to waste Are you down, d-d-down, d-d-down, d-d-down, down, down? Down, d-d-down, d-d-down, d-d-down, down, down? Every single thing is feeling right Started as a quiet Friday night I don't really think that we should fight this What if we don't stop until it's light? Are you down, d-d-down, d-d-down, d-d-down, down, down? Are you down, d-d-down, d-d-down, d-d-down, down, down?  Are you... down, down, d-down, down? Down, down, d-d-down, down, d-down, down? Down, down, d-d-down, down, d-down, down? Down, down, d-d-down, down, d-down, down? Are you down, are you down, are you d-d-d-d-down, are you Down, are you down, are you d-d-down, are you? Down, down, d-d-down, down, d-down, down? Down, down, down, d-d-d-down?  Are you, are you, are you d-d-down, down? Are you, are you... down...are you?  Down, down, d-d-down, down, d-down, down? Down, down, d-d-down, down, d-down, down? Down, down, d-d-down, down, d-down, down? Down, down, d-d-down, down, d-down, down? Are you down, are you down, are you d-d-d-d-down, are you Down, are you down, are you d-d-down, are you? Down, down, d-d-down, down, d-down, down? Down, down, down, d-d-d-down? Are you down, are you down, are you d-d-d-d-down, are you Down, are you down, are you d-d-down, are you? Down, down, d-d-down, down, d-down, down?"/>
    <n v="1"/>
    <s v="http://www.metrolyrics.com/down-lyrics-marian-hill.html"/>
    <x v="1582"/>
    <x v="380"/>
    <x v="406"/>
    <x v="21"/>
  </r>
  <r>
    <x v="4539"/>
    <s v="cheat codesÂ featuringÂ demi lovato"/>
    <x v="52"/>
    <n v="91"/>
    <s v="Cuttin' me up like a knife And I feel it, deep in my bones Kicking a habit I love even harder You oughta know? I just wanna dive in the water, with you Baby, we can't see the bottom It's so easy to fall for each other I'm just hoping we catch one another Oh na na, just be careful, na na Love ain't simple, na na Promise me no promises Oh na na, just be careful, na na Love ain't simple, na na Promise me no promises Baby, I think about you And I feel it, deep in my heart Maybe we just ain't meant to be something Maybe we are? I just wanna dive in the water, with you Baby, we can't see the bottom It's so easy to fall for each other I'm just hoping we catch one another Oh na na, just be careful, na na Love ain't simple, na na Promise me no promises Oh na na, just be careful, na na Love ain't simple, na na Promise me no promises I just wanna dive in the water Oh baby, we can't see the bottom I just want to dive in with you I just want to lie here with you Oh na na, just be careful, na na Love ain't simple, na na Promise me no promises Oh na na, just be careful, na na Love ain't simple, na na Promise me no promises Promise me no promises"/>
    <n v="1"/>
    <s v="http://www.metrolyrics.com/no-promises-lyrics-cheat-codes.html"/>
    <x v="208"/>
    <x v="189"/>
    <x v="410"/>
    <x v="14"/>
  </r>
  <r>
    <x v="4412"/>
    <s v="shawn mendes"/>
    <x v="52"/>
    <n v="92"/>
    <s v="I won't lie to you I know he's just not right for you And you can tell me if I'm off But I see it on your face When you say that he's the one that you want And you're spending all your time In this wrong situation And anytime you want it to stop I know I can treat you better than he can And any girl like you deserves a gentleman Tell me, why are we wasting time On all your wasted crying When you should be with me instead? I know I can treat you better Better than he can I'll stop time for you The second you say you'd like me to I just wanna give you the loving that you're missing Baby, just to wake up with you Would be everything I need, and this could be so different Tell me what you want to do 'Cause I know I can treat you better than he can And any girl like you deserves a gentleman Tell me, why are we wasting time On all your wasted crying When you should be with me instead? I know I can treat you better Better than he can Better than he can Give me a sign Take my hand, we'll be fine Promise I won't let you down Just know that you don't have to do this alone Promise I'll never let you down 'Cause I know I can treat you better than he can And any girl like you deserves a gentleman Tell me, why are we wasting time On all your wasted crying When you should be with me instead? I know I can treat you better Better than he can Better than he can Better than he can"/>
    <n v="1"/>
    <s v="http://www.metrolyrics.com/treat-you-better-lyrics-shawn-mendes.html"/>
    <x v="874"/>
    <x v="18"/>
    <x v="76"/>
    <x v="209"/>
  </r>
  <r>
    <x v="4540"/>
    <s v="gucci maneÂ featuringÂ migos"/>
    <x v="52"/>
    <n v="93"/>
    <s v="Shine ?t's Gucci! ?t's dr?p top, wizop Skrr ?eah! ??u get the bag and fumble it, ? get the bag and flip it and tumble it (ye) Straight ?ut the lot, 300 cash (cash!), and the car came with a blunt in it (ye) Lil mama a that (th?t!), and she g?t ass, and she g?n' fuck up a bag (ye) ?ull up t? the spot, living t?? fast, dr?ppin' the d?pe in the stash (yeee-ah) ?n Italy, g?t two foreign hoes, they D? me (brrr!) Dr?p the top (dr?p top), when it's c?ld but you feel the heat (skrrt) ?e real with me, keep it 100, just be real with me, aye ?at it up like it's a feast (eat it up), they say the d?pe on fleek (yeah!) Perc?cet pill ?n me, ice ?n my neck baby chill with me (ice!) ?hem niggas that flex in the back d?n't say nothin them niggas will kill f?r me Backends ? g?t 'em asleep, ?n fleek 100k spent ?n a ?atek ?hillippe (Phillippe!) Bitch ?'m a d?g, give my treat ?op ?ut the frog and leap (leap!) ? put them bricks in the Phant?m, my bitch she walk around like she ?ris Jenner ? used t? break in the (...) ?hen Takeoff run 'em like the game ?f temple ?t's simple, I play with the mental M?mma said she saw me ?n Jimmy ?immel (mama!) Canada 'cause ?'m a (...) Walking with the racks ?'m l??king crippled (money!) Fuck ?n that bitch then ? tip her (tip her!) ? nickel f?r me to take pictures (nickel!) N?t from L.?. but I clip her (brrr!) D?uble my cup, p?ur a triple Fox ?n my b?dy, no Vivica (f?x on my) ?'m not y?ur average or typical (?'m n?t your) L??k at my wrist and it's critical (l??k at the) ??ld it up, droppin' the temperature (dr?ppin' the) ? get that bag ?n the regular ? g?t a bag on my cellular (brrr!) ?acking up, bagging up vegetables Baggin' up c??kies, it's medical (c??kies!) C?caine, codeine, et cetera C?caine and lean, it's federal ? take ?ff, landin' on ?ebula (...) 20 ?'s ?n my schedule (Take?ff!) ??u get the bag and fumble it, ? get the bag and flip it and tumble it (ye) Straight ?ut the lot, 300 cash (cash!), and the car came with a blunt in it (ye) Lil mama a th?t (th?t!), and she g?t ass, and she g?n' fuck up a bag (ye) ?ull up t? the spot, living t?? fast, dr?ppin' the d?pe in the stash (yeee-ah) ?n Italy, g?t two foreign hoes, they D? me (brrr!) Dr?p the top (dr?p top), when it's c?ld but you feel the heat (skrrt) ?e real with me, keep it 100, just be real with me, aye (?t's Gucci!) ?at it up like it's a feast, they say the d?pe on fleek ? kn?w that you niggas gettin' sick ?f me ?hese chains ?n my neck c?st a mil' a piece ? won't even like t? freestyle f?r free ? put in the key and ? ride the beat ? won't even c?me out the h?use f?r free ? pay a nigga t? drive f?r me Jay-Z c?uldn't even co-sign f?r me ? d? what I want 'cause ?'m signed t? me ? get the-I get the-I get the bag ?hey get the bag, had t? cut it in half St?p the c?mparing, y'all makin' me laugh ?eed the rehab, I'm addicted t? cash C?nvertible W?p, convertible top ?y d?pe got a vertical, l??k at it hop (Skrrt-skkrt-skkrt) ?nd it jump ?ut the pot came ?ut of jail and went straight t? the t?p ?ake it easy baby Middle ?f Summer ?'m freezin' baby D?n't leave me baby just drop t? your knees and please me baby ?'m fascinated tw? bitches so fine that ? masturbated C?ngratulati?ns, she bring me s? g??d that ? graduated ?hey had t? hate it Unf?ld them niggas they plastic baby ? trap a baby, I rap but (...) my masters baby ?t's tragic baby, I pull up and fuck up the traffic baby ?'m savage baby, I'm killin' these niggas cl?sed casket baby ??u get the bag and fumble it, ? get the bag and flip it and tumble it (ye) Straight ?ut the lot, 300 cash (cash!), and the car came with a blunt in it (ye) Lil mama a th?t (th?t!), and she g?t ass, and she g?n' fuck up a bag (ye) ?ull up t? the spot, living t?? fast, dr?ppin' the d?pe in the stash (yeee-ah) ?n Italy, g?t two foreign hoes, they D? me (brrr!) Dr?p the top (dr?p top), when it's c?ld but you feel the heat (skrrt) ?e real with me, keep it 100, just be real with me, aye ?at it up like it's a feast, they say the d?pe on fleek, yeah!"/>
    <n v="1"/>
    <s v="http://www.metrolyrics.com/i-get-the-bag-lyrics-gucci-mane.html"/>
    <x v="279"/>
    <x v="177"/>
    <x v="148"/>
    <x v="179"/>
  </r>
  <r>
    <x v="4541"/>
    <s v="dustin lynch"/>
    <x v="52"/>
    <n v="94"/>
    <s v="I'm a dirt road, in the headlights. I'm a mama's boy, I'm a fist fight. Kinda county line, kinda cold beer. Little hat down, little John Deere. I kinda give a damn, I kinda don't care. You see that girl standin' right there. She loves a small town boy like me. She's my ride or die baby, she's my cool, she's my crazy. She's my laid back in the front seat. She's my with me to the end girl. I'll turn it up to ten girl. She can have anybody that she wants to be anywhere she wants to be. She loves a small town boy like me. She likes my T-shirt, she likes my old boots. Likes to slow dance to some old school. She'll take a full moon over those city nights. I ain't scared to get all up in those bright lights. Yeah I can smooth it out. I can stick it up. I guess that's why she can't get enough. Of a small town boy like me. She's my ride or die baby, she's my cool, she's my crazy. She's my laid back in the front seat. She's my with me to the end girl. I'll turn it up to ten girl. She can have anybody that she wants to be anywhere she wants to be. She loves a small town boy like me. She loves a small town boy like me. Yeah, I'm her sure thing, I'm her go to, I'm her rockstar. She ain't gon' ever lose. Small town boy like me. I'm her ride or die baby, I'm her cool, I'm her crazy. I'm her laid back in the front seat. I'm so with you till the end girl. Let's turn it up to ten girl. She can have anybody that she wants to be anywhere she wants to be. She loves a small town boy like me. She's my ride or die baby, she's my cool, she's my crazy. She's my laid back in the front seat. She's my with me to the end girl. I'll turn it up to ten girl. She can have anybody that she wants to be anywhere she wants to be. She loves a small town boy like me. She loves a small town boy like me. Yeah, she loves a small town boy like me."/>
    <n v="1"/>
    <s v="http://www.metrolyrics.com/small-town-boy-lyrics-dustin-lynch.html"/>
    <x v="189"/>
    <x v="238"/>
    <x v="79"/>
    <x v="62"/>
  </r>
  <r>
    <x v="4542"/>
    <s v="yfn lucciÂ featuringÂ pnb rock"/>
    <x v="52"/>
    <n v="95"/>
    <s v="I came up from nothing nigga you can't tell me shit Did it on my own, check out my neck check out my wrist I swear I ain't never expected it to be like this Now a nigga gettin' rich I swear everyday we lit Everyday we lit, you can't tell me shit 'Member I was broke, now I'm gettin' rich Yeah when yo' diamonds colder than a bitch, then you know you lit When you quick to take a nigga bitch, then you know you lit Everyday we lit, everyday we lit Everyday we lit, everyday we lit Everyday we lit, everyday we lit Everyday we lit yeah, everyday we lit  Can't wait to get that Vacheron Put it on my arm Just counted a 50 with my mom, yo' boy a don All my cars came foreign, my chain glowin' I ain't goin' man look where we came from Uh all yo' bangers got my name on it She want me to put my name on it I got the hottest '16, one of the best you've ever seen But she like it when I sing on it  I came up from nothing nigga you can't tell me shit Did it on my own, check out my neck check out my wrist I swear I ain't never expected it to be like this Now a nigga gettin' rich I swear everyday we lit Everyday we lit, you can't tell me shit 'Member I was broke, now I'm gettin' rich Yeah when yo' diamonds colder than a bitch, then you know you lit When you quick to take a nigga bitch, then you know you lit Everyday we lit, everyday we lit Everyday we lit, everyday we lit Everyday we lit, everyday we lit Everyday we lit yeah, everyday we lit  Can't wait to get that new drop Put that on my block I just copped a new Beam, put that on my Glock I done stepped my game up, got my chains up I swear on my niggas I won't never change up Rollie all on my wrist, rollie all on my bitch I ain't goin' back broke, now a nigga gettin' rich I did it all on my own, and nobody gave me a loan Now my diamonds on froze, now I'm fuckin' niggas' hoes  I came up from nothing nigga you can't tell me shit Did it on my own, check out my neck check out my wrist I swear I ain't never expected it to be like this Now a nigga gettin' rich I swear everyday we lit Everyday we lit, you can't tell me shit 'Member I was broke, now I'm gettin' rich Yeah when yo' diamonds colder than a bitch, then you know you lit When you quick to take a nigga bitch, then you know you lit Everyday we lit, everyday we lit Everyday we lit, everyday we lit Everyday we lit, everyday we lit Everyday we lit yeah, everyday we lit  Yeah-yea-yea yeah Ay say everyday we lit You can't tell me shit Yeah Everyday we lit uh Everyday we lit Everyday we lit uh"/>
    <n v="1"/>
    <s v="http://www.metrolyrics.com/everyday-we-lit-lyrics-yfn-lucci.html"/>
    <x v="1850"/>
    <x v="161"/>
    <x v="255"/>
    <x v="92"/>
  </r>
  <r>
    <x v="4543"/>
    <s v="camila cabelloÂ featuringÂ young thug"/>
    <x v="52"/>
    <n v="96"/>
    <s v="Hey Havana, ooh na-na (ayy) Half of my heart is in Havana, ooh-na-na (ayy, ayy) He took me back to East Atlanta, na-na-na All of my heart is in Havana (ayy) There's somethin' 'bout his manners (uh huh) Havana, ooh na-na He didn't walk up with that &quot;how you doin'?&quot; (When he came in the room) He said there's a lot of girls I can do with (But I can't without you) I'm doin' forever in a minute (That summer night in June) And papa says he got malo in him He got me feelin' like Oooh-oooh-ooh, I knew it when I met him I loved him when I left him Got me feelin' like Oooh-oooh-ooh, and then I had to tell him I had to go, oh na-na-na-na-na Havana, ooh na-na (ayy) Half of my heart is in Havana, ooh-na-na (ayy, ayy) He took me back to East Atlanta, na-na-na (uh huh) All of my heart is in Havana (ayy) My heart is in Havana Havana, ooh na-na Jeffery Just graduated, fresh on campus, mmm Fresh out East Atlanta with no manners, damn Fresh out East Atlanta Bump on her bumper like a traffic jam (jam) Hey, I was quick to pay that girl like Uncle Sam (here you go, ayy) Back it on me, shawty cravin' on me Get to diggin' on me (on me) She waited on me (then what?) Shawty cakin' on me, got the bacon on me (wait up) This is history in the makin' on me (on me) Point blank, close range, that be If it cost a million, that's me (that's me) I was gettin' mula, man they feel me Havana, ooh na-na (ayy, ayy) Half of my heart is in Havana, ooh-na-na (oh, ayy, ayy) He took me back to East Atlanta, na-na-na (oh no) All of my heart is in Havana (ayy) My heart is in Havana (ayy) Havana, ooh na-na Ooh na-na, oh na-na-na Take me back, back, back like Ooh na-na, oh na-na-na Take me back, back, back like Ooh na-na, oh na-na-na Take me back, back, back like Ooh na-na, oh na-na-na Take me back, back, back Yeah, ayy Oooh-oooh-ooh Oooh-oooh-ooh Take me back to my Havana... Havana, ooh na-na (ayy, ayy) Half of my heart is in Havana, ooh-na-na (oh, yeah) He took me back to East Atlanta, na-na-na All of my heart is in Havana My heart is in Havana (ayy) Havana, ooh na-na Uh huh Oh na-na-na Oh na-na-na (hey) Oh na-na-na No, no, no, take me back Oh na-na-na Havana, ooh na-na"/>
    <n v="1"/>
    <s v="http://www.metrolyrics.com/havana-lyrics-camila-cabello.html"/>
    <x v="1480"/>
    <x v="344"/>
    <x v="147"/>
    <x v="34"/>
  </r>
  <r>
    <x v="4544"/>
    <s v="maroon 5Â featuringÂ sza"/>
    <x v="52"/>
    <n v="97"/>
    <s v="Say say say, hey hey now baby Oh my my, don't play now baby Say say say, hey hey now baby So let's get one thing straight now baby Tell me, tell me if you love me or not, love me or not, love me or not I bet the house on you, am I lucky or not, lucky or not, lucky or not? You gotta tell me if you love me or not, love me or not, love me or not Been wishin' for you, am I lucky or not, lucky or not, lucky or not? Ooooh, oooh Been wishin' for you Ooh, ooh Try to do what lovers do (ooh) Ooooh, oooh Been wishin' for you Ooh, ooh Try to do what lovers do (ooh) Say say say, hey hey now baby You gon' make me hit you with that lay down, baby (oh) Say say say, hey hey now baby You know what I need, you don't have to cave, now baby Tell me, tell me if you love me or not, love me or not, love me or not I bet the house on you, am I lucky or not, lucky or not, lucky or not? You gotta tell me if you love me or not, love me or not, love me or not Been wishin' for you am I lucky or not, lucky or not, lucky or not? Ooooh, oooh Been wishin' for you Ooh, ooh Try to do what lovers do (ooh) Ooooh, oooh Been wishin' for you Ooh, ooh Try to do what lovers do (ooh) What lovers do What lovers do What lovers do Are we too grown for games? Are we too grown to play around? Young enough to chase But old enough to know better Are we too grown for changin'? Are we too grown to mess around? Oh and I can't wait forever baby Both of us should know better Ooooh, oooh Been wishin' for you Ooh, ooh Try to do what lovers do (ooh) Ooooh, oooh Been wishin' for you Ooh, ooh Try to do what lovers do (ooh) Ooooh, oooh Been wishin' for you Ooh, ooh Try to do what lovers do (ooh) Ooooh, oooh Been wishin' for you Ooh, ooh Try to do what lovers do (ooh)"/>
    <n v="1"/>
    <s v="http://www.metrolyrics.com/what-lovers-do-lyrics-maroon-5.html"/>
    <x v="94"/>
    <x v="197"/>
    <x v="219"/>
    <x v="80"/>
  </r>
  <r>
    <x v="4545"/>
    <s v="blackbear"/>
    <x v="52"/>
    <n v="98"/>
    <s v="Do re mi fa so Yeah yeah Do re mi fa so Yeah Yeah If I can go back to that day we met I've probably would just stay in bed You run your mouth all over town And this one goes out to the sound of breaking glass on my range rover Pay me back or bitch it's over All the presents I would send Fuck my friends behind my shoulder Next time imma stay asleep I pray the lord my soul to keep And you got me thinking lately Bitch you crazy And nothing's ever good enough I wrote a little song for ya' It go like Do re mi fa so fucking done with you girl So fucking done with all the games you play I ain't no tic tac toe Send the x and o's on another note I'm ghost Do re mi fa so fucking done with you girl So send the x and o's on another note I'm ghost If I could go back to that day we met I'd probably would've stayed in bed You wake up everyday and make me feel like I'm incompetent Designer shoes and Xanax tabs Compliments, your makeup bag You never had to buy yourself a drink Cause everyone wanted to tap that ass sometime And you got me thinking lately Bitch you crazy And nothing's ever good enough I wrote a little song for ya' It go like Do re mi fa so fucking done with you girl So fucking done with all the games you play I ain't no tic tac toe Send the x and o's on another note I'm ghost Do re mi fa so fucking done with you girl So send the x and o's on another note I'm ghost Yeah, yeah, oh And you got me thinking lately, bitch you crazy and nothing's ever good enough I wrote a little song for ya It go like do re mi fa so fucking done with you girl So fucking done with all the games you play I ain't no tic tac toe Send the x and o's on another note I'm ghost Do re mi fa so fucking done with you girl So send the x and o's on another note I'm ghost Send the x and o's on another note I'm ghost"/>
    <n v="1"/>
    <s v="http://www.metrolyrics.com/do-re-mi-lyrics-blackbear.html"/>
    <x v="2051"/>
    <x v="264"/>
    <x v="264"/>
    <x v="200"/>
  </r>
  <r>
    <x v="4546"/>
    <s v="xxxtentacion"/>
    <x v="52"/>
    <n v="99"/>
    <s v="I'm like bitch, who is your mans? Can't keep my dick in my pants My bitch don't love me no more She kick me out I'm like vro That bitch don't wanna be friends I gave her dick, she amen She put her tongue on my dick Look at my wrist, about 10 Just got a pound of that boof Brought that shit straight to the booth Tommy my Hilfiger voots She said wanna fuck bitch, I do You put a gun on my mans I put a hole in your parents I just got lean on my ksubis I got an uzi no uzi Fuck on me, look at me, Ay Fuck on me, yeah, look at me, ay Look at me, look at me, yeah Fuck on me, yeah Look at me, yeah, fuck on me Look at me, fuck on me, yeah Look at me, fuck on me Yeah, ay I took a white bitch to starbucks That lil bitch got her throat fucked I like to rock out I'm misfit My emo bitch like her wrist slit Curly hair bitch like I'm Corbin Got like 3 bitches, I'm mormon Skeet on your main bitch's forehead Don't want your pussy, just want head Look at me, fuck on me Look at me, fuck on me Look at me, fuck on me Look at me, yeah Look at me, fuck on me Look at me, fuck on me Look at me, fuck on me Look at me, yeah"/>
    <n v="1"/>
    <s v="http://www.metrolyrics.com/look-at-me!-lyrics-xxxtentacion.html"/>
    <x v="783"/>
    <x v="23"/>
    <x v="86"/>
    <x v="223"/>
  </r>
  <r>
    <x v="4547"/>
    <s v="keith urbanÂ featuringÂ carrie underwood"/>
    <x v="52"/>
    <n v="100"/>
    <s v="I know he hurt you Made you scared to love Too scared to love He didn't deserve you 'Cause your precious heart Is a precious heart He didn't know what he had And I thank God Oh, oh, oh, oh And it's gonna take just a little time But you're gonna see that I was born to love you What if I fall? I won't let you fall What if I cry? I'll never make you cry And if I get scared? I'll hold you tighter When they're tryin' to get to you Baby, I'll be the fighter What if I fall? I won't let you fall What if I cry? I promise I'll never make you cry And if I get scared? I'll hold you tighter When they're tryin' to get to you Baby, I'll be the fighter Look in the mirror You're beautiful, so beautiful I'm here to remind you You're my only one Let me be the one To heal all the pain that he put you through With love like you never knew Just let me show you What if I fall? I won't let you fall What if I cry? I'll never make you cry And if I get scared? I'll hold you tighter When they're tryin' to get to you Baby, I'll be the fighter What if I fall? I won't let you fall What if I cry? I promise I'll never make you cry And if I get scared? I'll hold you tighter When they're tryin' to get to you Baby, I'll be the fighter I wanna believe that you got me baby I swear, I do from now into the next life I wanna love Wanna give you all my heart What if I fall? I won't let you fall What if I cry? I'll never make you cry And if I get scared? I'll hold you tighter When they're tryin' to get to you Baby, I'll be the fighter What if I fall? I won't let you fall What if I cry? I promise I'll never make you cry And if I get scared? I'll hold you tighter When they're tryin' to get to you Baby, I'll be the fighter What if I fall? What if I cry? And if I get scared? I'll hold you tighter When they're tryin' to get to you Baby, I'll be the fighter"/>
    <n v="1"/>
    <s v="http://www.metrolyrics.com/the-fighter-lyrics-keith-urban.html"/>
    <x v="2052"/>
    <x v="327"/>
    <x v="170"/>
    <x v="25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91A3F33-35D7-485A-A1C7-B32313D409C2}" name="PivotTable11" cacheId="0"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chartFormat="1">
  <location ref="R3:X5089" firstHeaderRow="1" firstDataRow="1" firstDataCol="6"/>
  <pivotFields count="11">
    <pivotField axis="axisRow" compact="0" outline="0" showAll="0" defaultSubtotal="0">
      <items count="4548">
        <item x="3893"/>
        <item x="2595"/>
        <item x="4209"/>
        <item x="2156"/>
        <item x="3171"/>
        <item x="4328"/>
        <item x="4360"/>
        <item x="3047"/>
        <item x="262"/>
        <item x="2824"/>
        <item x="1675"/>
        <item x="4491"/>
        <item x="1350"/>
        <item x="2746"/>
        <item x="4378"/>
        <item x="4308"/>
        <item x="3373"/>
        <item x="2821"/>
        <item x="325"/>
        <item x="3519"/>
        <item x="3567"/>
        <item x="2670"/>
        <item x="3494"/>
        <item x="2248"/>
        <item x="3416"/>
        <item x="151"/>
        <item x="2892"/>
        <item x="4281"/>
        <item x="4429"/>
        <item x="3730"/>
        <item x="3885"/>
        <item x="3354"/>
        <item x="4478"/>
        <item x="523"/>
        <item x="2430"/>
        <item x="3765"/>
        <item x="2888"/>
        <item x="1012"/>
        <item x="4134"/>
        <item x="4019"/>
        <item x="186"/>
        <item x="1585"/>
        <item x="3303"/>
        <item x="3818"/>
        <item x="4400"/>
        <item x="1465"/>
        <item x="95"/>
        <item x="1758"/>
        <item x="3715"/>
        <item x="314"/>
        <item x="403"/>
        <item x="2007"/>
        <item x="123"/>
        <item x="2133"/>
        <item x="667"/>
        <item x="245"/>
        <item x="1047"/>
        <item x="1511"/>
        <item x="1297"/>
        <item x="1995"/>
        <item x="897"/>
        <item x="3781"/>
        <item x="3290"/>
        <item x="3334"/>
        <item x="3143"/>
        <item x="3003"/>
        <item x="4270"/>
        <item x="2960"/>
        <item x="3262"/>
        <item x="4139"/>
        <item x="905"/>
        <item x="1858"/>
        <item x="42"/>
        <item x="223"/>
        <item x="2565"/>
        <item x="3302"/>
        <item x="478"/>
        <item x="1556"/>
        <item x="3119"/>
        <item x="3949"/>
        <item x="2473"/>
        <item x="2526"/>
        <item x="3822"/>
        <item x="1926"/>
        <item x="3291"/>
        <item x="2952"/>
        <item x="4311"/>
        <item x="4148"/>
        <item x="1800"/>
        <item x="4459"/>
        <item x="1689"/>
        <item x="1660"/>
        <item x="2266"/>
        <item x="1317"/>
        <item x="1154"/>
        <item x="2427"/>
        <item x="1015"/>
        <item x="2611"/>
        <item x="1735"/>
        <item x="1415"/>
        <item x="2491"/>
        <item x="1513"/>
        <item x="1177"/>
        <item x="4266"/>
        <item x="3269"/>
        <item x="270"/>
        <item x="3622"/>
        <item x="1338"/>
        <item x="579"/>
        <item x="787"/>
        <item x="3233"/>
        <item x="333"/>
        <item x="137"/>
        <item x="719"/>
        <item x="3376"/>
        <item x="3911"/>
        <item x="3932"/>
        <item x="229"/>
        <item x="1933"/>
        <item x="2467"/>
        <item x="4238"/>
        <item x="2303"/>
        <item x="1042"/>
        <item x="1974"/>
        <item x="57"/>
        <item x="4367"/>
        <item x="3470"/>
        <item x="2640"/>
        <item x="2893"/>
        <item x="3964"/>
        <item x="3355"/>
        <item x="3028"/>
        <item x="1865"/>
        <item x="1986"/>
        <item x="82"/>
        <item x="2660"/>
        <item x="2299"/>
        <item x="2505"/>
        <item x="4457"/>
        <item x="1456"/>
        <item x="1742"/>
        <item x="4234"/>
        <item x="4035"/>
        <item x="2358"/>
        <item x="1418"/>
        <item x="1702"/>
        <item x="489"/>
        <item x="1914"/>
        <item x="3022"/>
        <item x="3812"/>
        <item x="2594"/>
        <item x="2389"/>
        <item x="3948"/>
        <item x="3124"/>
        <item x="2831"/>
        <item x="1709"/>
        <item x="2265"/>
        <item x="1523"/>
        <item x="1884"/>
        <item x="4526"/>
        <item x="215"/>
        <item x="3277"/>
        <item x="1677"/>
        <item x="3069"/>
        <item x="1789"/>
        <item x="160"/>
        <item x="2011"/>
        <item x="645"/>
        <item x="3900"/>
        <item x="2325"/>
        <item x="815"/>
        <item x="2023"/>
        <item x="1257"/>
        <item x="2794"/>
        <item x="2708"/>
        <item x="1568"/>
        <item x="3268"/>
        <item x="1680"/>
        <item x="4243"/>
        <item x="1963"/>
        <item x="3077"/>
        <item x="2690"/>
        <item x="626"/>
        <item x="1512"/>
        <item x="3777"/>
        <item x="3977"/>
        <item x="4287"/>
        <item x="646"/>
        <item x="3505"/>
        <item x="467"/>
        <item x="4298"/>
        <item x="582"/>
        <item x="1432"/>
        <item x="1229"/>
        <item x="1802"/>
        <item x="4258"/>
        <item x="2709"/>
        <item x="1900"/>
        <item x="2257"/>
        <item x="1104"/>
        <item x="3009"/>
        <item x="307"/>
        <item x="810"/>
        <item x="942"/>
        <item x="3954"/>
        <item x="4278"/>
        <item x="846"/>
        <item x="2631"/>
        <item x="1372"/>
        <item x="2292"/>
        <item x="2684"/>
        <item x="1515"/>
        <item x="2589"/>
        <item x="707"/>
        <item x="4443"/>
        <item x="1622"/>
        <item x="2656"/>
        <item x="2694"/>
        <item x="2114"/>
        <item x="2671"/>
        <item x="3045"/>
        <item x="3720"/>
        <item x="4184"/>
        <item x="206"/>
        <item x="372"/>
        <item x="3493"/>
        <item x="4066"/>
        <item x="3391"/>
        <item x="2985"/>
        <item x="553"/>
        <item x="1162"/>
        <item x="528"/>
        <item x="2242"/>
        <item x="2432"/>
        <item x="1514"/>
        <item x="3582"/>
        <item x="2744"/>
        <item x="4097"/>
        <item x="2777"/>
        <item x="4108"/>
        <item x="933"/>
        <item x="2027"/>
        <item x="2688"/>
        <item x="419"/>
        <item x="4482"/>
        <item x="3238"/>
        <item x="1778"/>
        <item x="4381"/>
        <item x="3739"/>
        <item x="1388"/>
        <item x="128"/>
        <item x="2384"/>
        <item x="3352"/>
        <item x="1195"/>
        <item x="1645"/>
        <item x="2219"/>
        <item x="650"/>
        <item x="67"/>
        <item x="1069"/>
        <item x="2461"/>
        <item x="1251"/>
        <item x="244"/>
        <item x="2649"/>
        <item x="1090"/>
        <item x="2201"/>
        <item x="277"/>
        <item x="3563"/>
        <item x="456"/>
        <item x="36"/>
        <item x="401"/>
        <item x="727"/>
        <item x="1997"/>
        <item x="3011"/>
        <item x="180"/>
        <item x="48"/>
        <item x="2463"/>
        <item x="3046"/>
        <item x="3075"/>
        <item x="2761"/>
        <item x="3117"/>
        <item x="35"/>
        <item x="2706"/>
        <item x="4117"/>
        <item x="1662"/>
        <item x="674"/>
        <item x="3068"/>
        <item x="3588"/>
        <item x="4391"/>
        <item x="4046"/>
        <item x="2323"/>
        <item x="4453"/>
        <item x="2528"/>
        <item x="2652"/>
        <item x="4055"/>
        <item x="2063"/>
        <item x="733"/>
        <item x="999"/>
        <item x="4469"/>
        <item x="1991"/>
        <item x="2608"/>
        <item x="1363"/>
        <item x="3594"/>
        <item x="1284"/>
        <item x="2139"/>
        <item x="392"/>
        <item x="3913"/>
        <item x="4500"/>
        <item x="972"/>
        <item x="3150"/>
        <item x="3029"/>
        <item x="4260"/>
        <item x="1211"/>
        <item x="487"/>
        <item x="2097"/>
        <item x="473"/>
        <item x="843"/>
        <item x="4250"/>
        <item x="149"/>
        <item x="4505"/>
        <item x="167"/>
        <item x="2932"/>
        <item x="4050"/>
        <item x="147"/>
        <item x="2879"/>
        <item x="1146"/>
        <item x="4294"/>
        <item x="2234"/>
        <item x="3867"/>
        <item x="3254"/>
        <item x="2808"/>
        <item x="1890"/>
        <item x="878"/>
        <item x="3121"/>
        <item x="3603"/>
        <item x="910"/>
        <item x="4302"/>
        <item x="1642"/>
        <item x="3356"/>
        <item x="3237"/>
        <item x="3695"/>
        <item x="2695"/>
        <item x="3718"/>
        <item x="2862"/>
        <item x="3574"/>
        <item x="681"/>
        <item x="4188"/>
        <item x="2514"/>
        <item x="154"/>
        <item x="2386"/>
        <item x="2672"/>
        <item x="2996"/>
        <item x="2665"/>
        <item x="2792"/>
        <item x="3725"/>
        <item x="2600"/>
        <item x="3917"/>
        <item x="2951"/>
        <item x="3660"/>
        <item x="3408"/>
        <item x="3676"/>
        <item x="2751"/>
        <item x="919"/>
        <item x="780"/>
        <item x="3524"/>
        <item x="1469"/>
        <item x="2758"/>
        <item x="4301"/>
        <item x="4471"/>
        <item x="661"/>
        <item x="368"/>
        <item x="833"/>
        <item x="3097"/>
        <item x="265"/>
        <item x="4205"/>
        <item x="4254"/>
        <item x="2788"/>
        <item x="3842"/>
        <item x="927"/>
        <item x="3568"/>
        <item x="4212"/>
        <item x="4057"/>
        <item x="855"/>
        <item x="659"/>
        <item x="1458"/>
        <item x="1880"/>
        <item x="3087"/>
        <item x="3789"/>
        <item x="1413"/>
        <item x="3169"/>
        <item x="3747"/>
        <item x="3532"/>
        <item x="2916"/>
        <item x="3675"/>
        <item x="3883"/>
        <item x="2084"/>
        <item x="3142"/>
        <item x="2752"/>
        <item x="2078"/>
        <item x="1393"/>
        <item x="1639"/>
        <item x="3925"/>
        <item x="3025"/>
        <item x="4293"/>
        <item x="4132"/>
        <item x="3854"/>
        <item x="2877"/>
        <item x="4349"/>
        <item x="2994"/>
        <item x="700"/>
        <item x="4011"/>
        <item x="3061"/>
        <item x="4480"/>
        <item x="2339"/>
        <item x="3640"/>
        <item x="177"/>
        <item x="2472"/>
        <item x="431"/>
        <item x="2301"/>
        <item x="930"/>
        <item x="4249"/>
        <item x="3946"/>
        <item x="3837"/>
        <item x="2212"/>
        <item x="4316"/>
        <item x="2294"/>
        <item x="3752"/>
        <item x="4383"/>
        <item x="1130"/>
        <item x="4013"/>
        <item x="4098"/>
        <item x="2523"/>
        <item x="4125"/>
        <item x="1245"/>
        <item x="3131"/>
        <item x="1605"/>
        <item x="1263"/>
        <item x="4153"/>
        <item x="3266"/>
        <item x="4484"/>
        <item x="4470"/>
        <item x="4220"/>
        <item x="1021"/>
        <item x="851"/>
        <item x="1023"/>
        <item x="1183"/>
        <item x="939"/>
        <item x="1197"/>
        <item x="1331"/>
        <item x="796"/>
        <item x="3825"/>
        <item x="4256"/>
        <item x="2612"/>
        <item x="2726"/>
        <item x="3207"/>
        <item x="2710"/>
        <item x="1765"/>
        <item x="126"/>
        <item x="102"/>
        <item x="1909"/>
        <item x="3999"/>
        <item x="1343"/>
        <item x="2229"/>
        <item x="310"/>
        <item x="3646"/>
        <item x="4533"/>
        <item x="339"/>
        <item x="3947"/>
        <item x="3521"/>
        <item x="4495"/>
        <item x="3173"/>
        <item x="4093"/>
        <item x="4198"/>
        <item x="651"/>
        <item x="654"/>
        <item x="1405"/>
        <item x="4228"/>
        <item x="4259"/>
        <item x="2625"/>
        <item x="3737"/>
        <item x="1757"/>
        <item x="3874"/>
        <item x="813"/>
        <item x="3915"/>
        <item x="3492"/>
        <item x="1799"/>
        <item x="1454"/>
        <item x="3928"/>
        <item x="2820"/>
        <item x="2501"/>
        <item x="3495"/>
        <item x="1092"/>
        <item x="1729"/>
        <item x="2070"/>
        <item x="3091"/>
        <item x="2639"/>
        <item x="465"/>
        <item x="2088"/>
        <item x="3565"/>
        <item x="3114"/>
        <item x="3350"/>
        <item x="613"/>
        <item x="3165"/>
        <item x="4416"/>
        <item x="1450"/>
        <item x="1921"/>
        <item x="2772"/>
        <item x="743"/>
        <item x="220"/>
        <item x="574"/>
        <item x="3721"/>
        <item x="4384"/>
        <item x="2226"/>
        <item x="4226"/>
        <item x="379"/>
        <item x="2910"/>
        <item x="3940"/>
        <item x="3361"/>
        <item x="2642"/>
        <item x="995"/>
        <item x="3433"/>
        <item x="4151"/>
        <item x="4279"/>
        <item x="3804"/>
        <item x="1924"/>
        <item x="686"/>
        <item x="134"/>
        <item x="2232"/>
        <item x="3776"/>
        <item x="2930"/>
        <item x="3314"/>
        <item x="3200"/>
        <item x="3607"/>
        <item x="2912"/>
        <item x="356"/>
        <item x="4406"/>
        <item x="100"/>
        <item x="44"/>
        <item x="3909"/>
        <item x="246"/>
        <item x="559"/>
        <item x="4071"/>
        <item x="3655"/>
        <item x="914"/>
        <item x="3380"/>
        <item x="428"/>
        <item x="3037"/>
        <item x="2662"/>
        <item x="2646"/>
        <item x="481"/>
        <item x="2165"/>
        <item x="2941"/>
        <item x="2731"/>
        <item x="3522"/>
        <item x="4321"/>
        <item x="3307"/>
        <item x="1840"/>
        <item x="2633"/>
        <item x="988"/>
        <item x="3296"/>
        <item x="3813"/>
        <item x="2551"/>
        <item x="4156"/>
        <item x="3401"/>
        <item x="2480"/>
        <item x="3363"/>
        <item x="2309"/>
        <item x="2867"/>
        <item x="4297"/>
        <item x="1212"/>
        <item x="2182"/>
        <item x="2340"/>
        <item x="2790"/>
        <item x="4398"/>
        <item x="2429"/>
        <item x="3417"/>
        <item x="196"/>
        <item x="2067"/>
        <item x="7"/>
        <item x="2764"/>
        <item x="2666"/>
        <item x="1122"/>
        <item x="22"/>
        <item x="3320"/>
        <item x="1828"/>
        <item x="1781"/>
        <item x="2759"/>
        <item x="4514"/>
        <item x="2060"/>
        <item x="249"/>
        <item x="4214"/>
        <item x="1151"/>
        <item x="3937"/>
        <item x="1381"/>
        <item x="2074"/>
        <item x="3153"/>
        <item x="4144"/>
        <item x="24"/>
        <item x="4499"/>
        <item x="2160"/>
        <item x="4206"/>
        <item x="49"/>
        <item x="3566"/>
        <item x="951"/>
        <item x="3543"/>
        <item x="1597"/>
        <item x="2051"/>
        <item x="511"/>
        <item x="1462"/>
        <item x="1552"/>
        <item x="4346"/>
        <item x="2015"/>
        <item x="3647"/>
        <item x="4524"/>
        <item x="4366"/>
        <item x="4248"/>
        <item x="3506"/>
        <item x="2065"/>
        <item x="2804"/>
        <item x="3065"/>
        <item x="3589"/>
        <item x="1559"/>
        <item x="3619"/>
        <item x="4399"/>
        <item x="3602"/>
        <item x="2621"/>
        <item x="4320"/>
        <item x="4048"/>
        <item x="1181"/>
        <item x="92"/>
        <item x="2184"/>
        <item x="163"/>
        <item x="958"/>
        <item x="3887"/>
        <item x="1694"/>
        <item x="618"/>
        <item x="1337"/>
        <item x="1810"/>
        <item x="3845"/>
        <item x="683"/>
        <item x="797"/>
        <item x="900"/>
        <item x="4172"/>
        <item x="4269"/>
        <item x="4370"/>
        <item x="687"/>
        <item x="3298"/>
        <item x="4126"/>
        <item x="3413"/>
        <item x="4438"/>
        <item x="2264"/>
        <item x="2300"/>
        <item x="255"/>
        <item x="3763"/>
        <item x="2840"/>
        <item x="3939"/>
        <item x="3766"/>
        <item x="2798"/>
        <item x="4376"/>
        <item x="2931"/>
        <item x="703"/>
        <item x="4522"/>
        <item x="1161"/>
        <item x="2198"/>
        <item x="2909"/>
        <item x="260"/>
        <item x="4410"/>
        <item x="4068"/>
        <item x="3551"/>
        <item x="430"/>
        <item x="2737"/>
        <item x="510"/>
        <item x="828"/>
        <item x="2486"/>
        <item x="2329"/>
        <item x="201"/>
        <item x="1695"/>
        <item x="2066"/>
        <item x="207"/>
        <item x="1649"/>
        <item x="3122"/>
        <item x="3424"/>
        <item x="1240"/>
        <item x="550"/>
        <item x="2667"/>
        <item x="450"/>
        <item x="2585"/>
        <item x="2974"/>
        <item x="4300"/>
        <item x="4180"/>
        <item x="2591"/>
        <item x="1616"/>
        <item x="4017"/>
        <item x="158"/>
        <item x="2406"/>
        <item x="1376"/>
        <item x="3267"/>
        <item x="3443"/>
        <item x="1953"/>
        <item x="4472"/>
        <item x="2775"/>
        <item x="3242"/>
        <item x="2042"/>
        <item x="4421"/>
        <item x="1058"/>
        <item x="3575"/>
        <item x="1419"/>
        <item x="4353"/>
        <item x="1851"/>
        <item x="125"/>
        <item x="4275"/>
        <item x="1529"/>
        <item x="1596"/>
        <item x="3922"/>
        <item x="1256"/>
        <item x="2784"/>
        <item x="775"/>
        <item x="950"/>
        <item x="1126"/>
        <item x="2109"/>
        <item x="56"/>
        <item x="1250"/>
        <item x="2813"/>
        <item x="4201"/>
        <item x="1100"/>
        <item x="4052"/>
        <item x="3113"/>
        <item x="2260"/>
        <item x="1797"/>
        <item x="1398"/>
        <item x="3174"/>
        <item x="311"/>
        <item x="480"/>
        <item x="2293"/>
        <item x="3159"/>
        <item x="4207"/>
        <item x="2439"/>
        <item x="3217"/>
        <item x="1836"/>
        <item x="4047"/>
        <item x="3345"/>
        <item x="1375"/>
        <item x="2433"/>
        <item x="2714"/>
        <item x="380"/>
        <item x="737"/>
        <item x="2092"/>
        <item x="1803"/>
        <item x="4160"/>
        <item x="1382"/>
        <item x="2953"/>
        <item x="1965"/>
        <item x="2436"/>
        <item x="2682"/>
        <item x="297"/>
        <item x="3367"/>
        <item x="2601"/>
        <item x="1491"/>
        <item x="8"/>
        <item x="141"/>
        <item x="382"/>
        <item x="1798"/>
        <item x="2894"/>
        <item x="3689"/>
        <item x="4170"/>
        <item x="4455"/>
        <item x="978"/>
        <item x="3736"/>
        <item x="2891"/>
        <item x="1139"/>
        <item x="1286"/>
        <item x="652"/>
        <item x="772"/>
        <item x="814"/>
        <item x="3780"/>
        <item x="3381"/>
        <item x="2489"/>
        <item x="4114"/>
        <item x="3623"/>
        <item x="1207"/>
        <item x="1804"/>
        <item x="1366"/>
        <item x="301"/>
        <item x="977"/>
        <item x="1367"/>
        <item x="1744"/>
        <item x="765"/>
        <item x="1820"/>
        <item x="829"/>
        <item x="1952"/>
        <item x="1109"/>
        <item x="179"/>
        <item x="3221"/>
        <item x="1955"/>
        <item x="2315"/>
        <item x="4417"/>
        <item x="3613"/>
        <item x="776"/>
        <item x="766"/>
        <item x="4233"/>
        <item x="854"/>
        <item x="3581"/>
        <item x="678"/>
        <item x="698"/>
        <item x="3846"/>
        <item x="130"/>
        <item x="276"/>
        <item x="2979"/>
        <item x="4182"/>
        <item x="3326"/>
        <item x="1135"/>
        <item x="2563"/>
        <item x="1507"/>
        <item x="1282"/>
        <item x="3833"/>
        <item x="1716"/>
        <item x="4372"/>
        <item x="2753"/>
        <item x="1008"/>
        <item x="247"/>
        <item x="1044"/>
        <item x="2605"/>
        <item x="1442"/>
        <item x="2965"/>
        <item x="341"/>
        <item x="744"/>
        <item x="4200"/>
        <item x="1666"/>
        <item x="3132"/>
        <item x="1421"/>
        <item x="4465"/>
        <item x="3956"/>
        <item x="2144"/>
        <item x="1056"/>
        <item x="769"/>
        <item x="2082"/>
        <item x="2482"/>
        <item x="3460"/>
        <item x="1608"/>
        <item x="146"/>
        <item x="533"/>
        <item x="2029"/>
        <item x="4436"/>
        <item x="4138"/>
        <item x="3213"/>
        <item x="2825"/>
        <item x="3260"/>
        <item x="1434"/>
        <item x="3450"/>
        <item x="4282"/>
        <item x="3448"/>
        <item x="4021"/>
        <item x="2155"/>
        <item x="1682"/>
        <item x="138"/>
        <item x="2451"/>
        <item x="1238"/>
        <item x="1007"/>
        <item x="1349"/>
        <item x="3760"/>
        <item x="2570"/>
        <item x="3888"/>
        <item x="376"/>
        <item x="3924"/>
        <item x="4516"/>
        <item x="2404"/>
        <item x="2999"/>
        <item x="1633"/>
        <item x="2520"/>
        <item x="3670"/>
        <item x="798"/>
        <item x="987"/>
        <item x="3639"/>
        <item x="2295"/>
        <item x="4545"/>
        <item x="1374"/>
        <item x="4296"/>
        <item x="1907"/>
        <item x="1595"/>
        <item x="81"/>
        <item x="2610"/>
        <item x="358"/>
        <item x="575"/>
        <item x="2887"/>
        <item x="1648"/>
        <item x="2333"/>
        <item x="802"/>
        <item x="1114"/>
        <item x="413"/>
        <item x="725"/>
        <item x="974"/>
        <item x="3105"/>
        <item x="605"/>
        <item x="2836"/>
        <item x="2095"/>
        <item x="4105"/>
        <item x="4271"/>
        <item x="2164"/>
        <item x="1352"/>
        <item x="966"/>
        <item x="3523"/>
        <item x="1728"/>
        <item x="2926"/>
        <item x="1305"/>
        <item x="2061"/>
        <item x="1425"/>
        <item x="2022"/>
        <item x="812"/>
        <item x="1395"/>
        <item x="3633"/>
        <item x="1948"/>
        <item x="2094"/>
        <item x="1124"/>
        <item x="1006"/>
        <item x="3245"/>
        <item x="1254"/>
        <item x="70"/>
        <item x="2302"/>
        <item x="3428"/>
        <item x="1106"/>
        <item x="1424"/>
        <item x="2869"/>
        <item x="1692"/>
        <item x="1262"/>
        <item x="4397"/>
        <item x="3287"/>
        <item x="895"/>
        <item x="3579"/>
        <item x="1275"/>
        <item x="1883"/>
        <item x="3680"/>
        <item x="2059"/>
        <item x="162"/>
        <item x="3374"/>
        <item x="4424"/>
        <item x="3525"/>
        <item x="595"/>
        <item x="2228"/>
        <item x="721"/>
        <item x="2175"/>
        <item x="281"/>
        <item x="1520"/>
        <item x="1145"/>
        <item x="1615"/>
        <item x="3761"/>
        <item x="1362"/>
        <item x="2719"/>
        <item x="2702"/>
        <item x="1566"/>
        <item x="4263"/>
        <item x="3203"/>
        <item x="3167"/>
        <item x="3848"/>
        <item x="2641"/>
        <item x="4113"/>
        <item x="2560"/>
        <item x="2924"/>
        <item x="2311"/>
        <item x="4058"/>
        <item x="2206"/>
        <item x="3404"/>
        <item x="1186"/>
        <item x="2135"/>
        <item x="224"/>
        <item x="1843"/>
        <item x="2180"/>
        <item x="4042"/>
        <item x="1553"/>
        <item x="904"/>
        <item x="4174"/>
        <item x="3039"/>
        <item x="1359"/>
        <item x="3840"/>
        <item x="3295"/>
        <item x="675"/>
        <item x="47"/>
        <item x="4440"/>
        <item x="2818"/>
        <item x="4003"/>
        <item x="1641"/>
        <item x="5"/>
        <item x="2318"/>
        <item x="4363"/>
        <item x="606"/>
        <item x="4131"/>
        <item x="2596"/>
        <item x="2783"/>
        <item x="1052"/>
        <item x="1039"/>
        <item x="2275"/>
        <item x="2556"/>
        <item x="1133"/>
        <item x="2003"/>
        <item x="1915"/>
        <item x="746"/>
        <item x="1771"/>
        <item x="4085"/>
        <item x="3330"/>
        <item x="1443"/>
        <item x="3489"/>
        <item x="3182"/>
        <item x="4532"/>
        <item x="712"/>
        <item x="4257"/>
        <item x="4292"/>
        <item x="4110"/>
        <item x="3501"/>
        <item x="1223"/>
        <item x="3914"/>
        <item x="4318"/>
        <item x="1127"/>
        <item x="518"/>
        <item x="1839"/>
        <item x="616"/>
        <item x="400"/>
        <item x="1551"/>
        <item x="1278"/>
        <item x="1637"/>
        <item x="3972"/>
        <item x="3253"/>
        <item x="50"/>
        <item x="4389"/>
        <item x="4352"/>
        <item x="1998"/>
        <item x="1658"/>
        <item x="2171"/>
        <item x="351"/>
        <item x="2834"/>
        <item x="139"/>
        <item x="1483"/>
        <item x="1417"/>
        <item x="2394"/>
        <item x="3871"/>
        <item x="1617"/>
        <item x="2460"/>
        <item x="1459"/>
        <item x="2130"/>
        <item x="2346"/>
        <item x="1134"/>
        <item x="2355"/>
        <item x="880"/>
        <item x="2298"/>
        <item x="3308"/>
        <item x="1380"/>
        <item x="3986"/>
        <item x="2223"/>
        <item x="27"/>
        <item x="4150"/>
        <item x="1583"/>
        <item x="1103"/>
        <item x="273"/>
        <item x="1638"/>
        <item x="2769"/>
        <item x="3875"/>
        <item x="2400"/>
        <item x="1255"/>
        <item x="2237"/>
        <item x="2750"/>
        <item x="1619"/>
        <item x="3014"/>
        <item x="2195"/>
        <item x="2884"/>
        <item x="1241"/>
        <item x="1479"/>
        <item x="2954"/>
        <item x="2360"/>
        <item x="2021"/>
        <item x="668"/>
        <item x="4088"/>
        <item x="1834"/>
        <item x="438"/>
        <item x="2701"/>
        <item x="2908"/>
        <item x="375"/>
        <item x="4542"/>
        <item x="2322"/>
        <item x="2522"/>
        <item x="2529"/>
        <item x="2376"/>
        <item x="689"/>
        <item x="475"/>
        <item x="1850"/>
        <item x="3094"/>
        <item x="2166"/>
        <item x="3499"/>
        <item x="1360"/>
        <item x="3621"/>
        <item x="1838"/>
        <item x="531"/>
        <item x="1071"/>
        <item x="4426"/>
        <item x="3389"/>
        <item x="3059"/>
        <item x="2801"/>
        <item x="969"/>
        <item x="519"/>
        <item x="203"/>
        <item x="4435"/>
        <item x="4371"/>
        <item x="1578"/>
        <item x="1549"/>
        <item x="1767"/>
        <item x="3711"/>
        <item x="3147"/>
        <item x="3074"/>
        <item x="2415"/>
        <item x="2102"/>
        <item x="2623"/>
        <item x="1711"/>
        <item x="4497"/>
        <item x="3792"/>
        <item x="1730"/>
        <item x="3181"/>
        <item x="3876"/>
        <item x="956"/>
        <item x="1261"/>
        <item x="922"/>
        <item x="714"/>
        <item x="1699"/>
        <item x="4235"/>
        <item x="1080"/>
        <item x="2648"/>
        <item x="2717"/>
        <item x="3636"/>
        <item x="2705"/>
        <item x="1723"/>
        <item x="2170"/>
        <item x="2837"/>
        <item x="3004"/>
        <item x="2127"/>
        <item x="3545"/>
        <item x="4503"/>
        <item x="856"/>
        <item x="2768"/>
        <item x="4103"/>
        <item x="2971"/>
        <item x="4183"/>
        <item x="781"/>
        <item x="957"/>
        <item x="4525"/>
        <item x="1125"/>
        <item x="3821"/>
        <item x="1526"/>
        <item x="3686"/>
        <item x="40"/>
        <item x="2622"/>
        <item x="3209"/>
        <item x="4327"/>
        <item x="941"/>
        <item x="3411"/>
        <item x="3205"/>
        <item x="2477"/>
        <item x="3931"/>
        <item x="318"/>
        <item x="529"/>
        <item x="3850"/>
        <item x="1427"/>
        <item x="3869"/>
        <item x="3985"/>
        <item x="3738"/>
        <item x="176"/>
        <item x="1274"/>
        <item x="1640"/>
        <item x="3816"/>
        <item x="2696"/>
        <item x="4350"/>
        <item x="1164"/>
        <item x="3032"/>
        <item x="1123"/>
        <item x="4149"/>
        <item x="1017"/>
        <item x="3420"/>
        <item x="3193"/>
        <item x="1266"/>
        <item x="1057"/>
        <item x="3258"/>
        <item x="2131"/>
        <item x="1734"/>
        <item x="588"/>
        <item x="4431"/>
        <item x="4040"/>
        <item x="539"/>
        <item x="892"/>
        <item x="212"/>
        <item x="2875"/>
        <item x="3671"/>
        <item x="1539"/>
        <item x="43"/>
        <item x="2369"/>
        <item x="3392"/>
        <item x="2221"/>
        <item x="3154"/>
        <item x="1912"/>
        <item x="3027"/>
        <item x="2675"/>
        <item x="4345"/>
        <item x="1077"/>
        <item x="2723"/>
        <item x="2553"/>
        <item x="717"/>
        <item x="2344"/>
        <item x="821"/>
        <item x="2541"/>
        <item x="1895"/>
        <item x="2455"/>
        <item x="3444"/>
        <item x="1866"/>
        <item x="1906"/>
        <item x="2521"/>
        <item x="251"/>
        <item x="2989"/>
        <item x="1929"/>
        <item x="2388"/>
        <item x="3158"/>
        <item x="3054"/>
        <item x="3371"/>
        <item x="2962"/>
        <item x="3989"/>
        <item x="4000"/>
        <item x="4187"/>
        <item x="3332"/>
        <item x="2663"/>
        <item x="256"/>
        <item x="2252"/>
        <item x="622"/>
        <item x="809"/>
        <item x="1377"/>
        <item x="808"/>
        <item x="425"/>
        <item x="32"/>
        <item x="3486"/>
        <item x="444"/>
        <item x="4106"/>
        <item x="2664"/>
        <item x="3274"/>
        <item x="2712"/>
        <item x="684"/>
        <item x="4337"/>
        <item x="3013"/>
        <item x="242"/>
        <item x="393"/>
        <item x="3344"/>
        <item x="1019"/>
        <item x="792"/>
        <item x="983"/>
        <item x="1621"/>
        <item x="975"/>
        <item x="2444"/>
        <item x="693"/>
        <item x="3108"/>
        <item x="3555"/>
        <item x="3710"/>
        <item x="2901"/>
        <item x="3799"/>
        <item x="3351"/>
        <item x="4163"/>
        <item x="2858"/>
        <item x="1267"/>
        <item x="730"/>
        <item x="219"/>
        <item x="2116"/>
        <item x="3251"/>
        <item x="471"/>
        <item x="3580"/>
        <item x="3278"/>
        <item x="386"/>
        <item x="3658"/>
        <item x="1027"/>
        <item x="2353"/>
        <item x="3204"/>
        <item x="1354"/>
        <item x="4227"/>
        <item x="1081"/>
        <item x="2947"/>
        <item x="2679"/>
        <item x="3079"/>
        <item x="2988"/>
        <item x="2889"/>
        <item x="4386"/>
        <item x="1739"/>
        <item x="3496"/>
        <item x="546"/>
        <item x="454"/>
        <item x="213"/>
        <item x="252"/>
        <item x="3650"/>
        <item x="3322"/>
        <item x="2676"/>
        <item x="4362"/>
        <item x="2207"/>
        <item x="4193"/>
        <item x="3172"/>
        <item x="2200"/>
        <item x="269"/>
        <item x="3583"/>
        <item x="2154"/>
        <item x="1745"/>
        <item x="2349"/>
        <item x="427"/>
        <item x="1169"/>
        <item x="2787"/>
        <item x="3687"/>
        <item x="3060"/>
        <item x="2620"/>
        <item x="3987"/>
        <item x="501"/>
        <item x="3139"/>
        <item x="2795"/>
        <item x="3593"/>
        <item x="1449"/>
        <item x="1094"/>
        <item x="4100"/>
        <item x="2484"/>
        <item x="1510"/>
        <item x="2345"/>
        <item x="2202"/>
        <item x="4075"/>
        <item x="3679"/>
        <item x="168"/>
        <item x="1886"/>
        <item x="1930"/>
        <item x="672"/>
        <item x="563"/>
        <item x="3732"/>
        <item x="2009"/>
        <item x="45"/>
        <item x="2928"/>
        <item x="1184"/>
        <item x="4064"/>
        <item x="3043"/>
        <item x="3570"/>
        <item x="1635"/>
        <item x="396"/>
        <item x="1326"/>
        <item x="3520"/>
        <item x="1035"/>
        <item x="46"/>
        <item x="3323"/>
        <item x="4199"/>
        <item x="2963"/>
        <item x="2378"/>
        <item x="2779"/>
        <item x="2592"/>
        <item x="4083"/>
        <item x="2504"/>
        <item x="4334"/>
        <item x="4121"/>
        <item x="3858"/>
        <item x="3807"/>
        <item x="107"/>
        <item x="3329"/>
        <item x="409"/>
        <item x="2230"/>
        <item x="4099"/>
        <item x="1300"/>
        <item x="122"/>
        <item x="3901"/>
        <item x="1231"/>
        <item x="889"/>
        <item x="3440"/>
        <item x="1327"/>
        <item x="4521"/>
        <item x="3378"/>
        <item x="1819"/>
        <item x="2703"/>
        <item x="3778"/>
        <item x="2104"/>
        <item x="1342"/>
        <item x="1079"/>
        <item x="1117"/>
        <item x="2914"/>
        <item x="3863"/>
        <item x="3311"/>
        <item x="3177"/>
        <item x="299"/>
        <item x="1199"/>
        <item x="1927"/>
        <item x="279"/>
        <item x="3897"/>
        <item x="398"/>
        <item x="324"/>
        <item x="492"/>
        <item x="3988"/>
        <item x="3604"/>
        <item x="3548"/>
        <item x="2452"/>
        <item x="624"/>
        <item x="2691"/>
        <item x="195"/>
        <item x="530"/>
        <item x="3240"/>
        <item x="171"/>
        <item x="1481"/>
        <item x="818"/>
        <item x="592"/>
        <item x="4255"/>
        <item x="383"/>
        <item x="749"/>
        <item x="3299"/>
        <item x="4221"/>
        <item x="3844"/>
        <item x="3051"/>
        <item x="3337"/>
        <item x="2110"/>
        <item x="4428"/>
        <item x="1140"/>
        <item x="879"/>
        <item x="28"/>
        <item x="2238"/>
        <item x="3180"/>
        <item x="109"/>
        <item x="3066"/>
        <item x="3292"/>
        <item x="3508"/>
        <item x="194"/>
        <item x="3944"/>
        <item x="1775"/>
        <item x="3081"/>
        <item x="4146"/>
        <item x="1557"/>
        <item x="1560"/>
        <item x="4155"/>
        <item x="292"/>
        <item x="3535"/>
        <item x="3659"/>
        <item x="3796"/>
        <item x="4543"/>
        <item x="2577"/>
        <item x="3019"/>
        <item x="2530"/>
        <item x="2725"/>
        <item x="3422"/>
        <item x="949"/>
        <item x="2327"/>
        <item x="3938"/>
        <item x="424"/>
        <item x="2861"/>
        <item x="2507"/>
        <item x="508"/>
        <item x="3144"/>
        <item x="3199"/>
        <item x="3098"/>
        <item x="1816"/>
        <item x="2026"/>
        <item x="4056"/>
        <item x="3488"/>
        <item x="3384"/>
        <item x="3226"/>
        <item x="1150"/>
        <item x="2039"/>
        <item x="4130"/>
        <item x="64"/>
        <item x="1298"/>
        <item x="658"/>
        <item x="1704"/>
        <item x="1410"/>
        <item x="4385"/>
        <item x="3010"/>
        <item x="1441"/>
        <item x="3831"/>
        <item x="1492"/>
        <item x="1586"/>
        <item x="2086"/>
        <item x="4408"/>
        <item x="1849"/>
        <item x="2280"/>
        <item x="2108"/>
        <item x="1318"/>
        <item x="1061"/>
        <item x="1320"/>
        <item x="3823"/>
        <item x="907"/>
        <item x="3407"/>
        <item x="3310"/>
        <item x="1737"/>
        <item x="1519"/>
        <item x="295"/>
        <item x="898"/>
        <item x="6"/>
        <item x="871"/>
        <item x="589"/>
        <item x="10"/>
        <item x="3256"/>
        <item x="3891"/>
        <item x="4387"/>
        <item x="2324"/>
        <item x="272"/>
        <item x="629"/>
        <item x="2700"/>
        <item x="362"/>
        <item x="1768"/>
        <item x="639"/>
        <item x="1620"/>
        <item x="789"/>
        <item x="2016"/>
        <item x="3733"/>
        <item x="3324"/>
        <item x="2354"/>
        <item x="2407"/>
        <item x="263"/>
        <item x="3396"/>
        <item x="1244"/>
        <item x="3249"/>
        <item x="2637"/>
        <item x="2745"/>
        <item x="1322"/>
        <item x="3284"/>
        <item x="4018"/>
        <item x="4276"/>
        <item x="3967"/>
        <item x="1252"/>
        <item x="2629"/>
        <item x="283"/>
        <item x="2805"/>
        <item x="3304"/>
        <item x="3509"/>
        <item x="2603"/>
        <item x="1521"/>
        <item x="3908"/>
        <item x="3677"/>
        <item x="506"/>
        <item x="369"/>
        <item x="932"/>
        <item x="3439"/>
        <item x="4451"/>
        <item x="2387"/>
        <item x="1175"/>
        <item x="3099"/>
        <item x="788"/>
        <item x="1936"/>
        <item x="4215"/>
        <item x="1414"/>
        <item x="2588"/>
        <item x="2054"/>
        <item x="3598"/>
        <item x="3186"/>
        <item x="2855"/>
        <item x="1497"/>
        <item x="4379"/>
        <item x="477"/>
        <item x="4123"/>
        <item x="4036"/>
        <item x="1577"/>
        <item x="1753"/>
        <item x="13"/>
        <item x="2776"/>
        <item x="316"/>
        <item x="2729"/>
        <item x="2287"/>
        <item x="2512"/>
        <item x="1530"/>
        <item x="2124"/>
        <item x="4181"/>
        <item x="1321"/>
        <item x="77"/>
        <item x="2397"/>
        <item x="688"/>
        <item x="1938"/>
        <item x="2417"/>
        <item x="3409"/>
        <item x="1808"/>
        <item x="3516"/>
        <item x="1281"/>
        <item x="877"/>
        <item x="4425"/>
        <item x="4171"/>
        <item x="3690"/>
        <item x="145"/>
        <item x="284"/>
        <item x="4041"/>
        <item x="4332"/>
        <item x="374"/>
        <item x="2835"/>
        <item x="463"/>
        <item x="132"/>
        <item x="1219"/>
        <item x="1220"/>
        <item x="4273"/>
        <item x="3116"/>
        <item x="1208"/>
        <item x="377"/>
        <item x="1706"/>
        <item x="3259"/>
        <item x="1629"/>
        <item x="1121"/>
        <item x="3774"/>
        <item x="706"/>
        <item x="1289"/>
        <item x="3458"/>
        <item x="1116"/>
        <item x="3859"/>
        <item x="4336"/>
        <item x="4380"/>
        <item x="1693"/>
        <item x="1496"/>
        <item x="248"/>
        <item x="2218"/>
        <item x="2332"/>
        <item x="562"/>
        <item x="1194"/>
        <item x="2871"/>
        <item x="1428"/>
        <item x="665"/>
        <item x="3163"/>
        <item x="3892"/>
        <item x="2510"/>
        <item x="3076"/>
        <item x="968"/>
        <item x="3935"/>
        <item x="1355"/>
        <item x="1188"/>
        <item x="91"/>
        <item x="4004"/>
        <item x="3617"/>
        <item x="3531"/>
        <item x="1922"/>
        <item x="3368"/>
        <item x="1358"/>
        <item x="3257"/>
        <item x="2944"/>
        <item x="1940"/>
        <item x="1719"/>
        <item x="4467"/>
        <item x="4460"/>
        <item x="2488"/>
        <item x="3665"/>
        <item x="184"/>
        <item x="2125"/>
        <item x="1500"/>
        <item x="1653"/>
        <item x="337"/>
        <item x="4527"/>
        <item x="397"/>
        <item x="702"/>
        <item x="1555"/>
        <item x="38"/>
        <item x="4442"/>
        <item x="2883"/>
        <item x="3806"/>
        <item x="2391"/>
        <item x="1522"/>
        <item x="140"/>
        <item x="2733"/>
        <item x="2868"/>
        <item x="2890"/>
        <item x="785"/>
        <item x="3393"/>
        <item x="1759"/>
        <item x="955"/>
        <item x="685"/>
        <item x="280"/>
        <item x="2506"/>
        <item x="373"/>
        <item x="2"/>
        <item x="1562"/>
        <item x="1"/>
        <item x="1892"/>
        <item x="2548"/>
        <item x="2812"/>
        <item x="1516"/>
        <item x="1277"/>
        <item x="4202"/>
        <item x="1959"/>
        <item x="274"/>
        <item x="2981"/>
        <item x="3064"/>
        <item x="1370"/>
        <item x="3896"/>
        <item x="4309"/>
        <item x="2957"/>
        <item x="4348"/>
        <item x="2317"/>
        <item x="603"/>
        <item x="979"/>
        <item x="4355"/>
        <item x="1495"/>
        <item x="3175"/>
        <item x="2398"/>
        <item x="2586"/>
        <item x="2141"/>
        <item x="3438"/>
        <item x="4486"/>
        <item x="2146"/>
        <item x="4145"/>
        <item x="3561"/>
        <item x="2178"/>
        <item x="2955"/>
        <item x="2943"/>
        <item x="2249"/>
        <item x="1832"/>
        <item x="4494"/>
        <item x="2903"/>
        <item x="182"/>
        <item x="2186"/>
        <item x="2599"/>
        <item x="2970"/>
        <item x="4540"/>
        <item x="2152"/>
        <item x="3514"/>
        <item x="1200"/>
        <item x="2361"/>
        <item x="69"/>
        <item x="2742"/>
        <item x="2602"/>
        <item x="2863"/>
        <item x="1361"/>
        <item x="222"/>
        <item x="334"/>
        <item x="2986"/>
        <item x="15"/>
        <item x="648"/>
        <item x="3828"/>
        <item x="1763"/>
        <item x="275"/>
        <item x="2177"/>
        <item x="3862"/>
        <item x="4419"/>
        <item x="2575"/>
        <item x="627"/>
        <item x="2058"/>
        <item x="453"/>
        <item x="913"/>
        <item x="3168"/>
        <item x="1755"/>
        <item x="537"/>
        <item x="2050"/>
        <item x="2038"/>
        <item x="1345"/>
        <item x="3219"/>
        <item x="1348"/>
        <item x="1102"/>
        <item x="614"/>
        <item x="3758"/>
        <item x="3096"/>
        <item x="4165"/>
        <item x="2041"/>
        <item x="2721"/>
        <item x="34"/>
        <item x="517"/>
        <item x="1656"/>
        <item x="4452"/>
        <item x="3357"/>
        <item x="3651"/>
        <item x="3838"/>
        <item x="1105"/>
        <item x="2244"/>
        <item x="73"/>
        <item x="3475"/>
        <item x="2382"/>
        <item x="2782"/>
        <item x="899"/>
        <item x="1464"/>
        <item x="3881"/>
        <item x="4175"/>
        <item x="1053"/>
        <item x="1550"/>
        <item x="1270"/>
        <item x="329"/>
        <item x="2796"/>
        <item x="598"/>
        <item x="2469"/>
        <item x="3965"/>
        <item x="1537"/>
        <item x="1919"/>
        <item x="4028"/>
        <item x="3271"/>
        <item x="3273"/>
        <item x="3072"/>
        <item x="3127"/>
        <item x="4197"/>
        <item x="1173"/>
        <item x="258"/>
        <item x="1438"/>
        <item x="1609"/>
        <item x="3815"/>
        <item x="2271"/>
        <item x="2352"/>
        <item x="3895"/>
        <item x="2456"/>
        <item x="722"/>
        <item x="363"/>
        <item x="893"/>
        <item x="2185"/>
        <item x="1806"/>
        <item x="2030"/>
        <item x="2984"/>
        <item x="271"/>
        <item x="343"/>
        <item x="3661"/>
        <item x="198"/>
        <item x="4403"/>
        <item x="2423"/>
        <item x="3110"/>
        <item x="3125"/>
        <item x="3244"/>
        <item x="2711"/>
        <item x="2304"/>
        <item x="1453"/>
        <item x="2013"/>
        <item x="1178"/>
        <item x="4023"/>
        <item x="2273"/>
        <item x="3093"/>
        <item x="2533"/>
        <item x="3138"/>
        <item x="2377"/>
        <item x="1785"/>
        <item x="84"/>
        <item x="4210"/>
        <item x="2168"/>
        <item x="3020"/>
        <item x="2849"/>
        <item x="1831"/>
        <item x="541"/>
        <item x="2882"/>
        <item x="490"/>
        <item x="1313"/>
        <item x="1336"/>
        <item x="2031"/>
        <item x="1316"/>
        <item x="1347"/>
        <item x="200"/>
        <item x="2549"/>
        <item x="2976"/>
        <item x="2544"/>
        <item x="1288"/>
        <item x="4194"/>
        <item x="1144"/>
        <item x="302"/>
        <item x="2336"/>
        <item x="634"/>
        <item x="4091"/>
        <item x="1701"/>
        <item x="3611"/>
        <item x="1016"/>
        <item x="3706"/>
        <item x="2326"/>
        <item x="2503"/>
        <item x="2581"/>
        <item x="1024"/>
        <item x="414"/>
        <item x="2425"/>
        <item x="610"/>
        <item x="1777"/>
        <item x="3709"/>
        <item x="3434"/>
        <item x="1206"/>
        <item x="3317"/>
        <item x="2225"/>
        <item x="3975"/>
        <item x="2555"/>
        <item x="2630"/>
        <item x="2580"/>
        <item x="3860"/>
        <item x="161"/>
        <item x="636"/>
        <item x="2161"/>
        <item x="2846"/>
        <item x="657"/>
        <item x="623"/>
        <item x="1794"/>
        <item x="3878"/>
        <item x="3882"/>
        <item x="2307"/>
        <item x="3058"/>
        <item x="2483"/>
        <item x="355"/>
        <item x="591"/>
        <item x="2215"/>
        <item x="2651"/>
        <item x="3017"/>
        <item x="1966"/>
        <item x="1049"/>
        <item x="536"/>
        <item x="2740"/>
        <item x="853"/>
        <item x="1876"/>
        <item x="601"/>
        <item x="771"/>
        <item x="2842"/>
        <item x="3184"/>
        <item x="3394"/>
        <item x="3343"/>
        <item x="2120"/>
        <item x="2904"/>
        <item x="53"/>
        <item x="1062"/>
        <item x="2217"/>
        <item x="2866"/>
        <item x="2008"/>
        <item x="470"/>
        <item x="2214"/>
        <item x="2747"/>
        <item x="2320"/>
        <item x="2343"/>
        <item x="2440"/>
        <item x="901"/>
        <item x="2636"/>
        <item x="378"/>
        <item x="21"/>
        <item x="2569"/>
        <item x="1311"/>
        <item x="2643"/>
        <item x="2786"/>
        <item x="660"/>
        <item x="1708"/>
        <item x="191"/>
        <item x="3708"/>
        <item x="3248"/>
        <item x="3235"/>
        <item x="1545"/>
        <item x="4231"/>
        <item x="774"/>
        <item x="1073"/>
        <item x="2584"/>
        <item x="2572"/>
        <item x="3282"/>
        <item x="762"/>
        <item x="452"/>
        <item x="426"/>
        <item x="1136"/>
        <item x="3208"/>
        <item x="2446"/>
        <item x="953"/>
        <item x="4333"/>
        <item x="1001"/>
        <item x="4024"/>
        <item x="2669"/>
        <item x="3183"/>
        <item x="1805"/>
        <item x="2566"/>
        <item x="136"/>
        <item x="984"/>
        <item x="696"/>
        <item x="1705"/>
        <item x="4474"/>
        <item x="2749"/>
        <item x="2471"/>
        <item x="3358"/>
        <item x="3021"/>
        <item x="2413"/>
        <item x="1976"/>
        <item x="135"/>
        <item x="3767"/>
        <item x="1235"/>
        <item x="3923"/>
        <item x="3957"/>
        <item x="2419"/>
        <item x="4512"/>
        <item x="3342"/>
        <item x="3814"/>
        <item x="2885"/>
        <item x="3918"/>
        <item x="1882"/>
        <item x="3793"/>
        <item x="2516"/>
        <item x="4054"/>
        <item x="3263"/>
        <item x="402"/>
        <item x="2741"/>
        <item x="1324"/>
        <item x="4433"/>
        <item x="690"/>
        <item x="2559"/>
        <item x="515"/>
        <item x="394"/>
        <item x="3385"/>
        <item x="2052"/>
        <item x="2253"/>
        <item x="208"/>
        <item x="3109"/>
        <item x="3783"/>
        <item x="3176"/>
        <item x="432"/>
        <item x="346"/>
        <item x="2704"/>
        <item x="516"/>
        <item x="1788"/>
        <item x="2557"/>
        <item x="2604"/>
        <item x="2807"/>
        <item x="3571"/>
        <item x="496"/>
        <item x="4107"/>
        <item x="1429"/>
        <item x="3362"/>
        <item x="3406"/>
        <item x="2899"/>
        <item x="1967"/>
        <item x="3085"/>
        <item x="2800"/>
        <item x="3672"/>
        <item x="3225"/>
        <item x="1688"/>
        <item x="2081"/>
        <item x="1066"/>
        <item x="1786"/>
        <item x="4488"/>
        <item x="4489"/>
        <item x="4487"/>
        <item x="2408"/>
        <item x="596"/>
        <item x="3714"/>
        <item x="3118"/>
        <item x="4225"/>
        <item x="1725"/>
        <item x="210"/>
        <item x="2288"/>
        <item x="823"/>
        <item x="992"/>
        <item x="2615"/>
        <item x="1159"/>
        <item x="3187"/>
        <item x="4092"/>
        <item x="3247"/>
        <item x="1210"/>
        <item x="1707"/>
        <item x="538"/>
        <item x="2975"/>
        <item x="2803"/>
        <item x="3189"/>
        <item x="3399"/>
        <item x="421"/>
        <item x="3609"/>
        <item x="3111"/>
        <item x="1613"/>
        <item x="2363"/>
        <item x="3569"/>
        <item x="3463"/>
        <item x="1493"/>
        <item x="2276"/>
        <item x="3788"/>
        <item x="3684"/>
        <item x="3042"/>
        <item x="59"/>
        <item x="1531"/>
        <item x="558"/>
        <item x="3230"/>
        <item x="1272"/>
        <item x="2492"/>
        <item x="1378"/>
        <item x="76"/>
        <item x="4143"/>
        <item x="2897"/>
        <item x="389"/>
        <item x="2099"/>
        <item x="239"/>
        <item x="890"/>
        <item x="2403"/>
        <item x="1724"/>
        <item x="1129"/>
        <item x="417"/>
        <item x="335"/>
        <item x="2034"/>
        <item x="1584"/>
        <item x="3215"/>
        <item x="1215"/>
        <item x="1554"/>
        <item x="943"/>
        <item x="2046"/>
        <item x="3211"/>
        <item x="811"/>
        <item x="3082"/>
        <item x="2341"/>
        <item x="4031"/>
        <item x="4341"/>
        <item x="2848"/>
        <item x="391"/>
        <item x="3390"/>
        <item x="1657"/>
        <item x="2370"/>
        <item x="1461"/>
        <item x="3656"/>
        <item x="3468"/>
        <item x="894"/>
        <item x="1155"/>
        <item x="221"/>
        <item x="926"/>
        <item x="1754"/>
        <item x="1447"/>
        <item x="560"/>
        <item x="2395"/>
        <item x="304"/>
        <item x="491"/>
        <item x="1736"/>
        <item x="2481"/>
        <item x="1748"/>
        <item x="3038"/>
        <item x="327"/>
        <item x="3100"/>
        <item x="4418"/>
        <item x="835"/>
        <item x="1908"/>
        <item x="994"/>
        <item x="1095"/>
        <item x="3934"/>
        <item x="2371"/>
        <item x="3285"/>
        <item x="2841"/>
        <item x="4020"/>
        <item x="3529"/>
        <item x="51"/>
        <item x="1141"/>
        <item x="2468"/>
        <item x="2448"/>
        <item x="2337"/>
        <item x="3992"/>
        <item x="3827"/>
        <item x="857"/>
        <item x="3810"/>
        <item x="4158"/>
        <item x="2598"/>
        <item x="3294"/>
        <item x="4415"/>
        <item x="2357"/>
        <item x="155"/>
        <item x="2189"/>
        <item x="1460"/>
        <item x="3512"/>
        <item x="565"/>
        <item x="41"/>
        <item x="2543"/>
        <item x="3586"/>
        <item x="1473"/>
        <item x="1204"/>
        <item x="2089"/>
        <item x="1308"/>
        <item x="2535"/>
        <item x="2393"/>
        <item x="3559"/>
        <item x="1740"/>
        <item x="2540"/>
        <item x="1669"/>
        <item x="3719"/>
        <item x="2542"/>
        <item x="1166"/>
        <item x="2847"/>
        <item x="1466"/>
        <item x="2286"/>
        <item x="883"/>
        <item x="764"/>
        <item x="2511"/>
        <item x="90"/>
        <item x="1594"/>
        <item x="2754"/>
        <item x="2683"/>
        <item x="2040"/>
        <item x="1563"/>
        <item x="2843"/>
        <item x="4382"/>
        <item x="115"/>
        <item x="1630"/>
        <item x="985"/>
        <item x="734"/>
        <item x="2005"/>
        <item x="3978"/>
        <item x="11"/>
        <item x="2350"/>
        <item x="1935"/>
        <item x="709"/>
        <item x="1010"/>
        <item x="2715"/>
        <item x="3744"/>
        <item x="3012"/>
        <item x="3839"/>
        <item x="1463"/>
        <item x="2973"/>
        <item x="1193"/>
        <item x="2826"/>
        <item x="2183"/>
        <item x="4051"/>
        <item x="1302"/>
        <item x="566"/>
        <item x="3836"/>
        <item x="2561"/>
        <item x="1187"/>
        <item x="799"/>
        <item x="2140"/>
        <item x="3102"/>
        <item x="929"/>
        <item x="1925"/>
        <item x="2020"/>
        <item x="2062"/>
        <item x="4295"/>
        <item x="3562"/>
        <item x="1399"/>
        <item x="971"/>
        <item x="144"/>
        <item x="336"/>
        <item x="936"/>
        <item x="313"/>
        <item x="1490"/>
        <item x="3630"/>
        <item x="172"/>
        <item x="2045"/>
        <item x="3372"/>
        <item x="1218"/>
        <item x="3996"/>
        <item x="3026"/>
        <item x="2828"/>
        <item x="670"/>
        <item x="793"/>
        <item x="96"/>
        <item x="4251"/>
        <item x="2562"/>
        <item x="86"/>
        <item x="79"/>
        <item x="460"/>
        <item x="923"/>
        <item x="66"/>
        <item x="1717"/>
        <item x="547"/>
        <item x="486"/>
        <item x="1202"/>
        <item x="418"/>
        <item x="4377"/>
        <item x="1902"/>
        <item x="697"/>
        <item x="1285"/>
        <item x="1304"/>
        <item x="1581"/>
        <item x="3441"/>
        <item x="4324"/>
        <item x="649"/>
        <item x="3615"/>
        <item x="1582"/>
        <item x="3465"/>
        <item x="888"/>
        <item x="4289"/>
        <item x="3768"/>
        <item x="1790"/>
        <item x="1068"/>
        <item x="2732"/>
        <item x="4229"/>
        <item x="1076"/>
        <item x="472"/>
        <item x="2935"/>
        <item x="253"/>
        <item x="3798"/>
        <item x="1570"/>
        <item x="2080"/>
        <item x="847"/>
        <item x="3185"/>
        <item x="2933"/>
        <item x="3546"/>
        <item x="3539"/>
        <item x="3517"/>
        <item x="1430"/>
        <item x="4128"/>
        <item x="1422"/>
        <item x="1779"/>
        <item x="1038"/>
        <item x="1654"/>
        <item x="1067"/>
        <item x="735"/>
        <item x="3503"/>
        <item x="3129"/>
        <item x="2546"/>
        <item x="4120"/>
        <item x="1958"/>
        <item x="1751"/>
        <item x="1579"/>
        <item x="1743"/>
        <item x="254"/>
        <item x="2958"/>
        <item x="653"/>
        <item x="2053"/>
        <item x="3513"/>
        <item x="617"/>
        <item x="1165"/>
        <item x="3979"/>
        <item x="1990"/>
        <item x="2475"/>
        <item x="1269"/>
        <item x="4286"/>
        <item x="192"/>
        <item x="4014"/>
        <item x="113"/>
        <item x="4074"/>
        <item x="3300"/>
        <item x="3722"/>
        <item x="3936"/>
        <item x="2216"/>
        <item x="39"/>
        <item x="3427"/>
        <item x="1829"/>
        <item x="3400"/>
        <item x="3341"/>
        <item x="4374"/>
        <item x="2781"/>
        <item x="3540"/>
        <item x="3784"/>
        <item x="121"/>
        <item x="2673"/>
        <item x="4329"/>
        <item x="3620"/>
        <item x="954"/>
        <item x="2213"/>
        <item x="197"/>
        <item x="293"/>
        <item x="1385"/>
        <item x="2056"/>
        <item x="1661"/>
        <item x="4203"/>
        <item x="74"/>
        <item x="747"/>
        <item x="407"/>
        <item x="2485"/>
        <item x="783"/>
        <item x="3497"/>
        <item x="1949"/>
        <item x="3775"/>
        <item x="3241"/>
        <item x="3015"/>
        <item x="2019"/>
        <item x="2628"/>
        <item x="1168"/>
        <item x="3335"/>
        <item x="865"/>
        <item x="1978"/>
        <item x="1486"/>
        <item x="4481"/>
        <item x="4343"/>
        <item x="4162"/>
        <item x="3469"/>
        <item x="514"/>
        <item x="3803"/>
        <item x="3753"/>
        <item x="3612"/>
        <item x="3550"/>
        <item x="1143"/>
        <item x="628"/>
        <item x="1041"/>
        <item x="3534"/>
        <item x="1904"/>
        <item x="990"/>
        <item x="1339"/>
        <item x="664"/>
        <item x="996"/>
        <item x="3339"/>
        <item x="770"/>
        <item x="1397"/>
        <item x="4002"/>
        <item x="4546"/>
        <item x="2193"/>
        <item x="555"/>
        <item x="691"/>
        <item x="4498"/>
        <item x="2982"/>
        <item x="884"/>
        <item x="498"/>
        <item x="2025"/>
        <item x="2583"/>
        <item x="2983"/>
        <item x="1131"/>
        <item x="3526"/>
        <item x="3481"/>
        <item x="3313"/>
        <item x="2674"/>
        <item x="2405"/>
        <item x="4444"/>
        <item x="2037"/>
        <item x="1384"/>
        <item x="2205"/>
        <item x="3707"/>
        <item x="1163"/>
        <item x="2806"/>
        <item x="3229"/>
        <item x="2129"/>
        <item x="408"/>
        <item x="306"/>
        <item x="3198"/>
        <item x="3880"/>
        <item x="4531"/>
        <item x="502"/>
        <item x="1018"/>
        <item x="638"/>
        <item x="1026"/>
        <item x="2268"/>
        <item x="1599"/>
        <item x="3755"/>
        <item x="2567"/>
        <item x="1787"/>
        <item x="166"/>
        <item x="2420"/>
        <item x="1013"/>
        <item x="319"/>
        <item x="211"/>
        <item x="1602"/>
        <item x="1230"/>
        <item x="1209"/>
        <item x="1341"/>
        <item x="1196"/>
        <item x="512"/>
        <item x="3055"/>
        <item x="3805"/>
        <item x="1011"/>
        <item x="156"/>
        <item x="4185"/>
        <item x="4356"/>
        <item x="4322"/>
        <item x="458"/>
        <item x="4291"/>
        <item x="2414"/>
        <item x="4493"/>
        <item x="1478"/>
        <item x="525"/>
        <item x="65"/>
        <item x="3820"/>
        <item x="1032"/>
        <item x="4283"/>
        <item x="2236"/>
        <item x="2707"/>
        <item x="1171"/>
        <item x="1792"/>
        <item x="2347"/>
        <item x="3809"/>
        <item x="2356"/>
        <item x="3912"/>
        <item x="385"/>
        <item x="1043"/>
        <item x="1994"/>
        <item x="761"/>
        <item x="2006"/>
        <item x="1228"/>
        <item x="916"/>
        <item x="2310"/>
        <item x="2392"/>
        <item x="1614"/>
        <item x="938"/>
        <item x="2101"/>
        <item x="1312"/>
        <item x="4136"/>
        <item x="4392"/>
        <item x="3852"/>
        <item x="3982"/>
        <item x="1852"/>
        <item x="1853"/>
        <item x="3536"/>
        <item x="1592"/>
        <item x="1176"/>
        <item x="756"/>
        <item x="2255"/>
        <item x="3746"/>
        <item x="928"/>
        <item x="3751"/>
        <item x="4414"/>
        <item x="1050"/>
        <item x="4253"/>
        <item x="4519"/>
        <item x="1137"/>
        <item x="1796"/>
        <item x="947"/>
        <item x="2057"/>
        <item x="3044"/>
        <item x="4441"/>
        <item x="3321"/>
        <item x="542"/>
        <item x="2865"/>
        <item x="328"/>
        <item x="3857"/>
        <item x="1950"/>
        <item x="944"/>
        <item x="338"/>
        <item x="3359"/>
        <item x="1224"/>
        <item x="4530"/>
        <item x="1824"/>
        <item x="1623"/>
        <item x="2967"/>
        <item x="2496"/>
        <item x="2968"/>
        <item x="3704"/>
        <item x="2148"/>
        <item x="476"/>
        <item x="3705"/>
        <item x="2136"/>
        <item x="521"/>
        <item x="2366"/>
        <item x="3681"/>
        <item x="1295"/>
        <item x="1591"/>
        <item x="1698"/>
        <item x="4538"/>
        <item x="1315"/>
        <item x="474"/>
        <item x="4224"/>
        <item x="632"/>
        <item x="3040"/>
        <item x="3070"/>
        <item x="2121"/>
        <item x="1631"/>
        <item x="2069"/>
        <item x="948"/>
        <item x="1644"/>
        <item x="1646"/>
        <item x="1961"/>
        <item x="4252"/>
        <item x="1111"/>
        <item x="3092"/>
        <item x="4373"/>
        <item x="2693"/>
        <item x="4476"/>
        <item x="1518"/>
        <item x="805"/>
        <item x="1879"/>
        <item x="911"/>
        <item x="567"/>
        <item x="745"/>
        <item x="4285"/>
        <item x="609"/>
        <item x="3452"/>
        <item x="4434"/>
        <item x="3606"/>
        <item x="3474"/>
        <item x="2098"/>
        <item x="3951"/>
        <item x="3151"/>
        <item x="2375"/>
        <item x="2157"/>
        <item x="4510"/>
        <item x="611"/>
        <item x="236"/>
        <item x="3364"/>
        <item x="165"/>
        <item x="1901"/>
        <item x="4506"/>
        <item x="3050"/>
        <item x="1672"/>
        <item x="4447"/>
        <item x="836"/>
        <item x="965"/>
        <item x="300"/>
        <item x="777"/>
        <item x="915"/>
        <item x="2457"/>
        <item x="3466"/>
        <item x="3942"/>
        <item x="278"/>
        <item x="1625"/>
        <item x="4157"/>
        <item x="2789"/>
        <item x="1888"/>
        <item x="3379"/>
        <item x="1793"/>
        <item x="1546"/>
        <item x="1203"/>
        <item x="2254"/>
        <item x="2197"/>
        <item x="2799"/>
        <item x="1741"/>
        <item x="2527"/>
        <item x="3591"/>
        <item x="540"/>
        <item x="998"/>
        <item x="1022"/>
        <item x="1431"/>
        <item x="2661"/>
        <item x="2874"/>
        <item x="2880"/>
        <item x="870"/>
        <item x="1542"/>
        <item x="4027"/>
        <item x="97"/>
        <item x="817"/>
        <item x="1835"/>
        <item x="1093"/>
        <item x="3624"/>
        <item x="2993"/>
        <item x="2143"/>
        <item x="767"/>
        <item x="294"/>
        <item x="1036"/>
        <item x="4037"/>
        <item x="2616"/>
        <item x="1403"/>
        <item x="1020"/>
        <item x="3309"/>
        <item x="1503"/>
        <item x="2381"/>
        <item x="416"/>
        <item x="682"/>
        <item x="980"/>
        <item x="1468"/>
        <item x="3134"/>
        <item x="694"/>
        <item x="433"/>
        <item x="4029"/>
        <item x="723"/>
        <item x="2385"/>
        <item x="2829"/>
        <item x="3306"/>
        <item x="2493"/>
        <item x="3449"/>
        <item x="3991"/>
        <item x="573"/>
        <item x="597"/>
        <item x="3528"/>
        <item x="1664"/>
        <item x="459"/>
        <item x="23"/>
        <item x="2692"/>
        <item x="2576"/>
        <item x="17"/>
        <item x="3817"/>
        <item x="290"/>
        <item x="3197"/>
        <item x="3104"/>
        <item x="3088"/>
        <item x="1179"/>
        <item x="2949"/>
        <item x="1237"/>
        <item x="3236"/>
        <item x="524"/>
        <item x="3482"/>
        <item x="3164"/>
        <item x="2964"/>
        <item x="2857"/>
        <item x="399"/>
        <item x="3950"/>
        <item x="231"/>
        <item x="920"/>
        <item x="3959"/>
        <item x="3402"/>
        <item x="9"/>
        <item x="906"/>
        <item x="3477"/>
        <item x="1153"/>
        <item x="2239"/>
        <item x="2946"/>
        <item x="4274"/>
        <item x="4402"/>
        <item x="3541"/>
        <item x="3447"/>
        <item x="4069"/>
        <item x="1307"/>
        <item x="3843"/>
        <item x="3336"/>
        <item x="112"/>
        <item x="3398"/>
        <item x="2902"/>
        <item x="3067"/>
        <item x="2465"/>
        <item x="790"/>
        <item x="908"/>
        <item x="3456"/>
        <item x="2194"/>
        <item x="3275"/>
        <item x="1283"/>
        <item x="4186"/>
        <item x="585"/>
        <item x="2948"/>
        <item x="461"/>
        <item x="169"/>
        <item x="2508"/>
        <item x="4272"/>
        <item x="2922"/>
        <item x="2809"/>
        <item x="1971"/>
        <item x="1273"/>
        <item x="768"/>
        <item x="3962"/>
        <item x="3446"/>
        <item x="2128"/>
        <item x="3907"/>
        <item x="2103"/>
        <item x="4401"/>
        <item x="773"/>
        <item x="1861"/>
        <item x="1934"/>
        <item x="3724"/>
        <item x="4432"/>
        <item x="708"/>
        <item x="593"/>
        <item x="615"/>
        <item x="2969"/>
        <item x="4423"/>
        <item x="370"/>
        <item x="2105"/>
        <item x="1652"/>
        <item x="3223"/>
        <item x="2687"/>
        <item x="3377"/>
        <item x="3126"/>
        <item x="2677"/>
        <item x="2905"/>
        <item x="205"/>
        <item x="873"/>
        <item x="3905"/>
        <item x="1867"/>
        <item x="2187"/>
        <item x="3870"/>
        <item x="4290"/>
        <item x="1152"/>
        <item x="1823"/>
        <item x="2159"/>
        <item x="1334"/>
        <item x="4223"/>
        <item x="656"/>
        <item x="2942"/>
        <item x="4101"/>
        <item x="4390"/>
        <item x="1190"/>
        <item x="1148"/>
        <item x="671"/>
        <item x="1863"/>
        <item x="1999"/>
        <item x="2179"/>
        <item x="4422"/>
        <item x="3754"/>
        <item x="2823"/>
        <item x="4022"/>
        <item x="3370"/>
        <item x="4111"/>
        <item x="4454"/>
        <item x="4299"/>
        <item x="3123"/>
        <item x="3231"/>
        <item x="3325"/>
        <item x="2773"/>
        <item x="2330"/>
        <item x="1891"/>
        <item x="1402"/>
        <item x="2945"/>
        <item x="993"/>
        <item x="3728"/>
        <item x="2856"/>
        <item x="1957"/>
        <item x="4539"/>
        <item x="3008"/>
        <item x="3423"/>
        <item x="2518"/>
        <item x="3293"/>
        <item x="3872"/>
        <item x="532"/>
        <item x="4368"/>
        <item x="2845"/>
        <item x="342"/>
        <item x="1174"/>
        <item x="2793"/>
        <item x="1809"/>
        <item x="3218"/>
        <item x="3006"/>
        <item x="4265"/>
        <item x="3926"/>
        <item x="2816"/>
        <item x="4116"/>
        <item x="2900"/>
        <item x="3288"/>
        <item x="2190"/>
        <item x="2626"/>
        <item x="3916"/>
        <item x="2289"/>
        <item x="858"/>
        <item x="2087"/>
        <item x="2014"/>
        <item x="2032"/>
        <item x="2474"/>
        <item x="2653"/>
        <item x="4513"/>
        <item x="2434"/>
        <item x="178"/>
        <item x="63"/>
        <item x="3459"/>
        <item x="3592"/>
        <item x="2558"/>
        <item x="3587"/>
        <item x="2002"/>
        <item x="3856"/>
        <item x="1877"/>
        <item x="3542"/>
        <item x="189"/>
        <item x="1437"/>
        <item x="3533"/>
        <item x="784"/>
        <item x="3283"/>
        <item x="655"/>
        <item x="457"/>
        <item x="173"/>
        <item x="891"/>
        <item x="1611"/>
        <item x="1627"/>
        <item x="1761"/>
        <item x="887"/>
        <item x="447"/>
        <item x="3910"/>
        <item x="227"/>
        <item x="886"/>
        <item x="2716"/>
        <item x="1239"/>
        <item x="3478"/>
        <item x="4448"/>
        <item x="1920"/>
        <item x="2210"/>
        <item x="1822"/>
        <item x="3993"/>
        <item x="3734"/>
        <item x="1416"/>
        <item x="3491"/>
        <item x="2923"/>
        <item x="2233"/>
        <item x="381"/>
        <item x="561"/>
        <item x="3451"/>
        <item x="4393"/>
        <item x="1433"/>
        <item x="2163"/>
        <item x="834"/>
        <item x="1604"/>
        <item x="3280"/>
        <item x="2597"/>
        <item x="4365"/>
        <item x="641"/>
        <item x="3220"/>
        <item x="2181"/>
        <item x="2730"/>
        <item x="3246"/>
        <item x="1856"/>
        <item x="2929"/>
        <item x="2112"/>
        <item x="1875"/>
        <item x="807"/>
        <item x="924"/>
        <item x="2814"/>
        <item x="1674"/>
        <item x="3795"/>
        <item x="2791"/>
        <item x="3487"/>
        <item x="3894"/>
        <item x="612"/>
        <item x="2977"/>
        <item x="3649"/>
        <item x="2632"/>
        <item x="4351"/>
        <item x="3943"/>
        <item x="3148"/>
        <item x="2033"/>
        <item x="1037"/>
        <item x="1575"/>
        <item x="404"/>
        <item x="3222"/>
        <item x="2739"/>
        <item x="973"/>
        <item x="1000"/>
        <item x="2817"/>
        <item x="1002"/>
        <item x="3255"/>
        <item x="2898"/>
        <item x="484"/>
        <item x="85"/>
        <item x="3137"/>
        <item x="3289"/>
        <item x="1580"/>
        <item x="2036"/>
        <item x="2454"/>
        <item x="2297"/>
        <item x="3584"/>
        <item x="2579"/>
        <item x="3141"/>
        <item x="4427"/>
        <item x="1686"/>
        <item x="1606"/>
        <item x="1227"/>
        <item x="1332"/>
        <item x="3779"/>
        <item x="3080"/>
        <item x="2151"/>
        <item x="1833"/>
        <item x="3576"/>
        <item x="3740"/>
        <item x="3953"/>
        <item x="3510"/>
        <item x="3605"/>
        <item x="347"/>
        <item x="1687"/>
        <item x="3457"/>
        <item x="1738"/>
        <item x="111"/>
        <item x="4396"/>
        <item x="1943"/>
        <item x="825"/>
        <item x="3865"/>
        <item x="31"/>
        <item x="3773"/>
        <item x="118"/>
        <item x="4124"/>
        <item x="2272"/>
        <item x="3748"/>
        <item x="4501"/>
        <item x="4094"/>
        <item x="4306"/>
        <item x="1923"/>
        <item x="3847"/>
        <item x="3682"/>
        <item x="3984"/>
        <item x="3152"/>
        <item x="3312"/>
        <item x="1721"/>
        <item x="1489"/>
        <item x="4518"/>
        <item x="497"/>
        <item x="2258"/>
        <item x="4073"/>
        <item x="806"/>
        <item x="3194"/>
        <item x="1246"/>
        <item x="240"/>
        <item x="1913"/>
        <item x="3898"/>
        <item x="2517"/>
        <item x="286"/>
        <item x="4463"/>
        <item x="1977"/>
        <item x="2158"/>
        <item x="1603"/>
        <item x="918"/>
        <item x="1720"/>
        <item x="1548"/>
        <item x="2173"/>
        <item x="934"/>
        <item x="3349"/>
        <item x="331"/>
        <item x="3811"/>
        <item x="366"/>
        <item x="3464"/>
        <item x="751"/>
        <item x="4409"/>
        <item x="1436"/>
        <item x="3360"/>
        <item x="3557"/>
        <item x="2169"/>
        <item x="1814"/>
        <item x="2441"/>
        <item x="3234"/>
        <item x="4280"/>
        <item x="1009"/>
        <item x="320"/>
        <item x="2767"/>
        <item x="742"/>
        <item x="257"/>
        <item x="882"/>
        <item x="2500"/>
        <item x="3864"/>
        <item x="2655"/>
        <item x="228"/>
        <item x="961"/>
        <item x="945"/>
        <item x="3053"/>
        <item x="2859"/>
        <item x="3762"/>
        <item x="967"/>
        <item x="2083"/>
        <item x="2277"/>
        <item x="3826"/>
        <item x="442"/>
        <item x="4242"/>
        <item x="3530"/>
        <item x="4122"/>
        <item x="2844"/>
        <item x="99"/>
        <item x="3903"/>
        <item x="3697"/>
        <item x="1404"/>
        <item x="4449"/>
        <item x="731"/>
        <item x="4331"/>
        <item x="4129"/>
        <item x="4208"/>
        <item x="2119"/>
        <item x="718"/>
        <item x="2418"/>
        <item x="4192"/>
        <item x="2698"/>
        <item x="4520"/>
        <item x="2331"/>
        <item x="669"/>
        <item x="4044"/>
        <item x="3904"/>
        <item x="2348"/>
        <item x="4063"/>
        <item x="1910"/>
        <item x="1589"/>
        <item x="4239"/>
        <item x="3596"/>
        <item x="3212"/>
        <item x="1353"/>
        <item x="1696"/>
        <item x="388"/>
        <item x="2192"/>
        <item x="551"/>
        <item x="153"/>
        <item x="3645"/>
        <item x="3664"/>
        <item x="2296"/>
        <item x="3995"/>
        <item x="704"/>
        <item x="412"/>
        <item x="3201"/>
        <item x="3801"/>
        <item x="3414"/>
        <item x="587"/>
        <item x="885"/>
        <item x="1667"/>
        <item x="1470"/>
        <item x="2873"/>
        <item x="4104"/>
        <item x="881"/>
        <item x="4154"/>
        <item x="2606"/>
        <item x="3415"/>
        <item x="468"/>
        <item x="170"/>
        <item x="590"/>
        <item x="3316"/>
        <item x="499"/>
        <item x="3000"/>
        <item x="3998"/>
        <item x="4509"/>
        <item x="451"/>
        <item x="804"/>
        <item x="1471"/>
        <item x="1873"/>
        <item x="4262"/>
        <item x="2991"/>
        <item x="94"/>
        <item x="326"/>
        <item x="3485"/>
        <item x="2334"/>
        <item x="3430"/>
        <item x="2235"/>
        <item x="2447"/>
        <item x="3800"/>
        <item x="4456"/>
        <item x="1543"/>
        <item x="2624"/>
        <item x="2617"/>
        <item x="3418"/>
        <item x="2734"/>
        <item x="2137"/>
        <item x="30"/>
        <item x="127"/>
        <item x="4135"/>
        <item x="4485"/>
        <item x="3511"/>
        <item x="794"/>
        <item x="226"/>
        <item x="505"/>
        <item x="1457"/>
        <item x="2650"/>
        <item x="3727"/>
        <item x="216"/>
        <item x="2476"/>
        <item x="3498"/>
        <item x="4053"/>
        <item x="1249"/>
        <item x="1340"/>
        <item x="4354"/>
        <item x="3889"/>
        <item x="199"/>
        <item x="2091"/>
        <item x="2870"/>
        <item x="2659"/>
        <item x="1287"/>
        <item x="349"/>
        <item x="1078"/>
        <item x="917"/>
        <item x="2525"/>
        <item x="2075"/>
        <item x="2319"/>
        <item x="2421"/>
        <item x="1855"/>
        <item x="1119"/>
        <item x="2450"/>
        <item x="4407"/>
        <item x="494"/>
        <item x="1386"/>
        <item x="3192"/>
        <item x="642"/>
        <item x="3600"/>
        <item x="3933"/>
        <item x="3973"/>
        <item x="1031"/>
        <item x="2574"/>
        <item x="2390"/>
        <item x="2203"/>
        <item x="3866"/>
        <item x="2096"/>
        <item x="753"/>
        <item x="3829"/>
        <item x="3348"/>
        <item x="1128"/>
        <item x="869"/>
        <item x="1291"/>
        <item x="4369"/>
        <item x="2321"/>
        <item x="4161"/>
        <item x="1097"/>
        <item x="2689"/>
        <item x="876"/>
        <item x="1063"/>
        <item x="1979"/>
        <item x="1942"/>
        <item x="850"/>
        <item x="1826"/>
        <item x="1329"/>
        <item x="840"/>
        <item x="2076"/>
        <item x="3960"/>
        <item x="863"/>
        <item x="1685"/>
        <item x="3366"/>
        <item x="2281"/>
        <item x="1373"/>
        <item x="3745"/>
        <item x="859"/>
        <item x="3369"/>
        <item x="4502"/>
        <item x="2162"/>
        <item x="679"/>
        <item x="4034"/>
        <item x="803"/>
        <item x="680"/>
        <item x="912"/>
        <item x="3699"/>
        <item x="758"/>
        <item x="4515"/>
        <item x="2756"/>
        <item x="4032"/>
        <item x="2111"/>
        <item x="3983"/>
        <item x="2396"/>
        <item x="2359"/>
        <item x="1423"/>
        <item x="3654"/>
        <item x="2267"/>
        <item x="1561"/>
        <item x="594"/>
        <item x="3479"/>
        <item x="1815"/>
        <item x="724"/>
        <item x="4164"/>
        <item x="2305"/>
        <item x="443"/>
        <item x="209"/>
        <item x="4237"/>
        <item x="3919"/>
        <item x="1989"/>
        <item x="4119"/>
        <item x="2743"/>
        <item x="3549"/>
        <item x="3849"/>
        <item x="1885"/>
        <item x="2724"/>
        <item x="2735"/>
        <item x="423"/>
        <item x="3698"/>
        <item x="2568"/>
        <item x="4230"/>
        <item x="1264"/>
        <item x="1783"/>
        <item x="2379"/>
        <item x="1292"/>
        <item x="1784"/>
        <item x="4176"/>
        <item x="2658"/>
        <item x="4173"/>
        <item x="1369"/>
        <item x="1396"/>
        <item x="3472"/>
        <item x="3750"/>
        <item x="4189"/>
        <item x="1528"/>
        <item x="4420"/>
        <item x="233"/>
        <item x="1445"/>
        <item x="1014"/>
        <item x="2243"/>
        <item x="3086"/>
        <item x="711"/>
        <item x="1065"/>
        <item x="2462"/>
        <item x="54"/>
        <item x="3632"/>
        <item x="1848"/>
        <item x="2578"/>
        <item x="3794"/>
        <item x="3930"/>
        <item x="3662"/>
        <item x="763"/>
        <item x="3902"/>
        <item x="2972"/>
        <item x="1752"/>
        <item x="360"/>
        <item x="3678"/>
        <item x="3095"/>
        <item x="1733"/>
        <item x="3970"/>
        <item x="3431"/>
        <item x="1054"/>
        <item x="1918"/>
        <item x="2167"/>
        <item x="4473"/>
        <item x="2886"/>
        <item x="3034"/>
        <item x="359"/>
        <item x="3544"/>
        <item x="4490"/>
        <item x="710"/>
        <item x="2757"/>
        <item x="1857"/>
        <item x="365"/>
        <item x="2117"/>
        <item x="827"/>
        <item x="2250"/>
        <item x="2699"/>
        <item x="142"/>
        <item x="2920"/>
        <item x="1928"/>
        <item x="2256"/>
        <item x="3961"/>
        <item x="3770"/>
        <item x="119"/>
        <item x="1750"/>
        <item x="2878"/>
        <item x="4411"/>
        <item x="1407"/>
        <item x="2313"/>
        <item x="2401"/>
        <item x="1260"/>
        <item x="1916"/>
        <item x="1872"/>
        <item x="1673"/>
        <item x="3145"/>
        <item x="1448"/>
        <item x="1259"/>
        <item x="2498"/>
        <item x="4080"/>
        <item x="2854"/>
        <item x="1544"/>
        <item x="2959"/>
        <item x="3786"/>
        <item x="1668"/>
        <item x="4033"/>
        <item x="3927"/>
        <item x="3756"/>
        <item x="1391"/>
        <item x="3634"/>
        <item x="3601"/>
        <item x="3179"/>
        <item x="1189"/>
        <item x="3790"/>
        <item x="61"/>
        <item x="1346"/>
        <item x="3527"/>
        <item x="1569"/>
        <item x="1029"/>
        <item x="3644"/>
        <item x="3149"/>
        <item x="3353"/>
        <item x="2012"/>
        <item x="1310"/>
        <item x="2122"/>
        <item x="2018"/>
        <item x="989"/>
        <item x="760"/>
        <item x="1248"/>
        <item x="1650"/>
        <item x="1048"/>
        <item x="4464"/>
        <item x="185"/>
        <item x="2126"/>
        <item x="3717"/>
        <item x="2306"/>
        <item x="4060"/>
        <item x="1323"/>
        <item x="1659"/>
        <item x="1764"/>
        <item x="2209"/>
        <item x="3824"/>
        <item x="3403"/>
        <item x="4304"/>
        <item x="2274"/>
        <item x="4065"/>
        <item x="3461"/>
        <item x="3873"/>
        <item x="1651"/>
        <item x="261"/>
        <item x="1690"/>
        <item x="581"/>
        <item x="60"/>
        <item x="3049"/>
        <item x="1082"/>
        <item x="2138"/>
        <item x="1426"/>
        <item x="1714"/>
        <item x="3048"/>
        <item x="2657"/>
        <item x="1344"/>
        <item x="921"/>
        <item x="2459"/>
        <item x="1455"/>
        <item x="986"/>
        <item x="1064"/>
        <item x="2771"/>
        <item x="1225"/>
        <item x="3713"/>
        <item x="14"/>
        <item x="1628"/>
        <item x="3642"/>
        <item x="2145"/>
        <item x="1847"/>
        <item x="838"/>
        <item x="4264"/>
        <item x="2564"/>
        <item x="3115"/>
        <item x="2435"/>
        <item x="1051"/>
        <item x="3657"/>
        <item x="4284"/>
        <item x="2262"/>
        <item x="4315"/>
        <item x="3742"/>
        <item x="2748"/>
        <item x="3425"/>
        <item x="4445"/>
        <item x="842"/>
        <item x="2064"/>
        <item x="4536"/>
        <item x="2153"/>
        <item x="493"/>
        <item x="580"/>
        <item x="230"/>
        <item x="2445"/>
        <item x="20"/>
        <item x="1005"/>
        <item x="312"/>
        <item x="2123"/>
        <item x="3518"/>
        <item x="786"/>
        <item x="1060"/>
        <item x="3421"/>
        <item x="3830"/>
        <item x="1115"/>
        <item x="1770"/>
        <item x="946"/>
        <item x="4446"/>
        <item x="285"/>
        <item x="2802"/>
        <item x="3338"/>
        <item x="345"/>
        <item x="2582"/>
        <item x="1939"/>
        <item x="1992"/>
        <item x="3018"/>
        <item x="322"/>
        <item x="1232"/>
        <item x="4535"/>
        <item x="663"/>
        <item x="150"/>
        <item x="3553"/>
        <item x="1474"/>
        <item x="4492"/>
        <item x="3445"/>
        <item x="2536"/>
        <item x="1086"/>
        <item x="3994"/>
        <item x="3648"/>
        <item x="1984"/>
        <item x="4541"/>
        <item x="2487"/>
        <item x="2918"/>
        <item x="441"/>
        <item x="570"/>
        <item x="1160"/>
        <item x="778"/>
        <item x="864"/>
        <item x="1536"/>
        <item x="3023"/>
        <item x="2279"/>
        <item x="1881"/>
        <item x="3614"/>
        <item x="267"/>
        <item x="3743"/>
        <item x="504"/>
        <item x="2240"/>
        <item x="3073"/>
        <item x="2107"/>
        <item x="3252"/>
        <item x="3375"/>
        <item x="4133"/>
        <item x="1132"/>
        <item x="3608"/>
        <item x="801"/>
        <item x="3638"/>
        <item x="3286"/>
        <item x="3855"/>
        <item x="268"/>
        <item x="3002"/>
        <item x="3537"/>
        <item x="2245"/>
        <item x="1899"/>
        <item x="1691"/>
        <item x="3554"/>
        <item x="981"/>
        <item x="1898"/>
        <item x="4081"/>
        <item x="4344"/>
        <item x="4070"/>
        <item x="218"/>
        <item x="1610"/>
        <item x="1502"/>
        <item x="1756"/>
        <item x="2072"/>
        <item x="2927"/>
        <item x="4005"/>
        <item x="997"/>
        <item x="3206"/>
        <item x="2738"/>
        <item x="4310"/>
        <item x="4147"/>
        <item x="193"/>
        <item x="448"/>
        <item x="1951"/>
        <item x="2338"/>
        <item x="4468"/>
        <item x="2085"/>
        <item x="2442"/>
        <item x="2426"/>
        <item x="500"/>
        <item x="3078"/>
        <item x="2479"/>
        <item x="1217"/>
        <item x="1364"/>
        <item x="159"/>
        <item x="2044"/>
        <item x="643"/>
        <item x="666"/>
        <item x="2864"/>
        <item x="3782"/>
        <item x="3476"/>
        <item x="4504"/>
        <item x="1185"/>
        <item x="3610"/>
        <item x="462"/>
        <item x="204"/>
        <item x="3556"/>
        <item x="3202"/>
        <item x="3239"/>
        <item x="1118"/>
        <item x="3500"/>
        <item x="2246"/>
        <item x="822"/>
        <item x="602"/>
        <item x="728"/>
        <item x="1406"/>
        <item x="3560"/>
        <item x="3062"/>
        <item x="2995"/>
        <item x="839"/>
        <item x="2001"/>
        <item x="483"/>
        <item x="395"/>
        <item x="485"/>
        <item x="3467"/>
        <item x="305"/>
        <item x="4115"/>
        <item x="1099"/>
        <item x="1844"/>
        <item x="2263"/>
        <item x="1678"/>
        <item x="1440"/>
        <item x="1156"/>
        <item x="3386"/>
        <item x="3331"/>
        <item x="4430"/>
        <item x="1477"/>
        <item x="4077"/>
        <item x="4179"/>
        <item x="677"/>
        <item x="4458"/>
        <item x="1791"/>
        <item x="2499"/>
        <item x="607"/>
        <item x="3666"/>
        <item x="2638"/>
        <item x="340"/>
        <item x="4305"/>
        <item x="3084"/>
        <item x="4240"/>
        <item x="1192"/>
        <item x="1392"/>
        <item x="3071"/>
        <item x="1524"/>
        <item x="3426"/>
        <item x="1712"/>
        <item x="4015"/>
        <item x="4030"/>
        <item x="3626"/>
        <item x="1390"/>
        <item x="3301"/>
        <item x="4232"/>
        <item x="2998"/>
        <item x="1083"/>
        <item x="1236"/>
        <item x="520"/>
        <item x="816"/>
        <item x="4339"/>
        <item x="1411"/>
        <item x="298"/>
        <item x="3771"/>
        <item x="1509"/>
        <item x="18"/>
        <item x="4247"/>
        <item x="1703"/>
        <item x="2196"/>
        <item x="1371"/>
        <item x="3224"/>
        <item x="105"/>
        <item x="1147"/>
        <item x="1676"/>
        <item x="2678"/>
        <item x="4395"/>
        <item x="2449"/>
        <item x="4496"/>
        <item x="2668"/>
        <item x="2736"/>
        <item x="3691"/>
        <item x="4076"/>
        <item x="1869"/>
        <item x="759"/>
        <item x="3966"/>
        <item x="1762"/>
        <item x="1937"/>
        <item x="4307"/>
        <item x="1303"/>
        <item x="3669"/>
        <item x="3188"/>
        <item x="4335"/>
        <item x="1538"/>
        <item x="3797"/>
        <item x="3410"/>
        <item x="3868"/>
        <item x="3558"/>
        <item x="2778"/>
        <item x="371"/>
        <item x="1917"/>
        <item x="3547"/>
        <item x="4169"/>
        <item x="1475"/>
        <item x="1335"/>
        <item x="1075"/>
        <item x="3036"/>
        <item x="101"/>
        <item x="3702"/>
        <item x="1893"/>
        <item x="2410"/>
        <item x="332"/>
        <item x="4191"/>
        <item x="848"/>
        <item x="1766"/>
        <item x="117"/>
        <item x="2896"/>
        <item x="676"/>
        <item x="287"/>
        <item x="841"/>
        <item x="116"/>
        <item x="3990"/>
        <item x="791"/>
        <item x="3429"/>
        <item x="3297"/>
        <item x="584"/>
        <item x="755"/>
        <item x="3216"/>
        <item x="4218"/>
        <item x="4062"/>
        <item x="2284"/>
        <item x="3196"/>
        <item x="1356"/>
        <item x="387"/>
        <item x="1868"/>
        <item x="367"/>
        <item x="4534"/>
        <item x="4517"/>
        <item x="3156"/>
        <item x="1004"/>
        <item x="2614"/>
        <item x="4288"/>
        <item x="586"/>
        <item x="1527"/>
        <item x="390"/>
        <item x="2106"/>
        <item x="608"/>
        <item x="464"/>
        <item x="1574"/>
        <item x="1647"/>
        <item x="1987"/>
        <item x="354"/>
        <item x="3041"/>
        <item x="1030"/>
        <item x="640"/>
        <item x="4190"/>
        <item x="133"/>
        <item x="202"/>
        <item x="323"/>
        <item x="1268"/>
        <item x="1046"/>
        <item x="3791"/>
        <item x="1501"/>
        <item x="4217"/>
        <item x="2373"/>
        <item x="3538"/>
        <item x="701"/>
        <item x="1558"/>
        <item x="4061"/>
        <item x="2718"/>
        <item x="1216"/>
        <item x="4140"/>
        <item x="3140"/>
        <item x="4089"/>
        <item x="1612"/>
        <item x="1587"/>
        <item x="3952"/>
        <item x="1484"/>
        <item x="1028"/>
        <item x="83"/>
        <item x="1330"/>
        <item x="564"/>
        <item x="1972"/>
        <item x="3083"/>
        <item x="4323"/>
        <item x="1713"/>
        <item x="1941"/>
        <item x="1624"/>
        <item x="1837"/>
        <item x="1444"/>
        <item x="1098"/>
        <item x="2531"/>
        <item x="330"/>
        <item x="3772"/>
        <item x="4347"/>
        <item x="1401"/>
        <item x="4236"/>
        <item x="1970"/>
        <item x="4340"/>
        <item x="1749"/>
        <item x="1985"/>
        <item x="3769"/>
        <item x="720"/>
        <item x="3980"/>
        <item x="4246"/>
        <item x="3741"/>
        <item x="2464"/>
        <item x="3921"/>
        <item x="3920"/>
        <item x="1112"/>
        <item x="1679"/>
        <item x="68"/>
        <item x="259"/>
        <item x="2150"/>
        <item x="2763"/>
        <item x="874"/>
        <item x="2490"/>
        <item x="3595"/>
        <item x="2428"/>
        <item x="583"/>
        <item x="2004"/>
        <item x="2494"/>
        <item x="3128"/>
        <item x="925"/>
        <item x="282"/>
        <item x="2785"/>
        <item x="482"/>
        <item x="3033"/>
        <item x="1588"/>
        <item x="750"/>
        <item x="1782"/>
        <item x="4216"/>
        <item x="1170"/>
        <item x="3749"/>
        <item x="3155"/>
        <item x="3112"/>
        <item x="600"/>
        <item x="2552"/>
        <item x="437"/>
        <item x="970"/>
        <item x="4466"/>
        <item x="2609"/>
        <item x="2539"/>
        <item x="4213"/>
        <item x="868"/>
        <item x="2978"/>
        <item x="308"/>
        <item x="931"/>
        <item x="1540"/>
        <item x="266"/>
        <item x="543"/>
        <item x="3161"/>
        <item x="1482"/>
        <item x="2495"/>
        <item x="12"/>
        <item x="1368"/>
        <item x="89"/>
        <item x="2937"/>
        <item x="1088"/>
        <item x="1874"/>
        <item x="1498"/>
        <item x="440"/>
        <item x="782"/>
        <item x="3841"/>
        <item x="1222"/>
        <item x="779"/>
        <item x="1325"/>
        <item x="2830"/>
        <item x="4009"/>
        <item x="2285"/>
        <item x="4547"/>
        <item x="2079"/>
        <item x="3454"/>
        <item x="2950"/>
        <item x="2383"/>
        <item x="644"/>
        <item x="2115"/>
        <item x="344"/>
        <item x="4211"/>
        <item x="2881"/>
        <item x="1319"/>
        <item x="3365"/>
        <item x="1683"/>
        <item x="1760"/>
        <item x="3327"/>
        <item x="289"/>
        <item x="3729"/>
        <item x="1233"/>
        <item x="4375"/>
        <item x="214"/>
        <item x="692"/>
        <item x="3035"/>
        <item x="1774"/>
        <item x="4361"/>
        <item x="1845"/>
        <item x="4319"/>
        <item x="522"/>
        <item x="3974"/>
        <item x="2342"/>
        <item x="935"/>
        <item x="2915"/>
        <item x="861"/>
        <item x="37"/>
        <item x="3405"/>
        <item x="2028"/>
        <item x="80"/>
        <item x="4006"/>
        <item x="188"/>
        <item x="662"/>
        <item x="2222"/>
        <item x="830"/>
        <item x="1306"/>
        <item x="503"/>
        <item x="1439"/>
        <item x="1817"/>
        <item x="2208"/>
        <item x="315"/>
        <item x="902"/>
        <item x="479"/>
        <item x="2231"/>
        <item x="1314"/>
        <item x="4267"/>
        <item x="3270"/>
        <item x="361"/>
        <item x="4245"/>
        <item x="181"/>
        <item x="757"/>
        <item x="844"/>
        <item x="2647"/>
        <item x="2458"/>
        <item x="4086"/>
        <item x="2997"/>
        <item x="33"/>
        <item x="1279"/>
        <item x="3157"/>
        <item x="2035"/>
        <item x="866"/>
        <item x="741"/>
        <item x="576"/>
        <item x="2497"/>
        <item x="2453"/>
        <item x="2921"/>
        <item x="4102"/>
        <item x="1480"/>
        <item x="3976"/>
        <item x="1697"/>
        <item x="4204"/>
        <item x="1572"/>
        <item x="3001"/>
        <item x="157"/>
        <item x="2308"/>
        <item x="1842"/>
        <item x="2269"/>
        <item x="2412"/>
        <item x="88"/>
        <item x="234"/>
        <item x="507"/>
        <item x="3133"/>
        <item x="3437"/>
        <item x="1746"/>
        <item x="3387"/>
        <item x="2755"/>
        <item x="2607"/>
        <item x="2571"/>
        <item x="1379"/>
        <item x="1172"/>
        <item x="1671"/>
        <item x="1871"/>
        <item x="1408"/>
        <item x="4008"/>
        <item x="862"/>
        <item x="2635"/>
        <item x="143"/>
        <item x="3227"/>
        <item x="832"/>
        <item x="1525"/>
        <item x="3674"/>
        <item x="2770"/>
        <item x="1968"/>
        <item x="1567"/>
        <item x="1138"/>
        <item x="557"/>
        <item x="1472"/>
        <item x="4016"/>
        <item x="3802"/>
        <item x="71"/>
        <item x="824"/>
        <item x="348"/>
        <item x="2172"/>
        <item x="1776"/>
        <item x="4178"/>
        <item x="3685"/>
        <item x="2513"/>
        <item x="3712"/>
        <item x="2017"/>
        <item x="699"/>
        <item x="826"/>
        <item x="964"/>
        <item x="2437"/>
        <item x="2251"/>
        <item x="2134"/>
        <item x="3436"/>
        <item x="637"/>
        <item x="3318"/>
        <item x="1859"/>
        <item x="1476"/>
        <item x="716"/>
        <item x="534"/>
        <item x="2822"/>
        <item x="819"/>
        <item x="439"/>
        <item x="1045"/>
        <item x="2839"/>
        <item x="635"/>
        <item x="1467"/>
        <item x="321"/>
        <item x="3890"/>
        <item x="3130"/>
        <item x="225"/>
        <item x="3968"/>
        <item x="3641"/>
        <item x="3103"/>
        <item x="3228"/>
        <item x="1932"/>
        <item x="235"/>
        <item x="1485"/>
        <item x="4483"/>
        <item x="3063"/>
        <item x="103"/>
        <item x="1947"/>
        <item x="410"/>
        <item x="3578"/>
        <item x="1801"/>
        <item x="466"/>
        <item x="2547"/>
        <item x="2374"/>
        <item x="1864"/>
        <item x="435"/>
        <item x="2422"/>
        <item x="364"/>
        <item x="1601"/>
        <item x="1811"/>
        <item x="2538"/>
        <item x="3005"/>
        <item x="2282"/>
        <item x="4313"/>
        <item x="1003"/>
        <item x="2766"/>
        <item x="3696"/>
        <item x="16"/>
        <item x="2681"/>
        <item x="449"/>
        <item x="429"/>
        <item x="288"/>
        <item x="2416"/>
        <item x="3214"/>
        <item x="2720"/>
        <item x="4268"/>
        <item x="1394"/>
        <item x="237"/>
        <item x="3382"/>
        <item x="4405"/>
        <item x="3683"/>
        <item x="2852"/>
        <item x="2956"/>
        <item x="2765"/>
        <item x="1508"/>
        <item x="3435"/>
        <item x="422"/>
        <item x="1070"/>
        <item x="2367"/>
        <item x="2278"/>
        <item x="1242"/>
        <item x="2478"/>
        <item x="3700"/>
        <item x="3395"/>
        <item x="3101"/>
        <item x="309"/>
        <item x="2524"/>
        <item x="2627"/>
        <item x="1198"/>
        <item x="4152"/>
        <item x="1807"/>
        <item x="3483"/>
        <item x="1636"/>
        <item x="3879"/>
        <item x="3726"/>
        <item x="1996"/>
        <item x="3412"/>
        <item x="4507"/>
        <item x="1234"/>
        <item x="29"/>
        <item x="732"/>
        <item x="3955"/>
        <item x="291"/>
        <item x="509"/>
        <item x="4462"/>
        <item x="3906"/>
        <item x="2780"/>
        <item x="4007"/>
        <item x="4241"/>
        <item x="1499"/>
        <item x="1747"/>
        <item x="1670"/>
        <item x="357"/>
        <item x="845"/>
        <item x="1547"/>
        <item x="2431"/>
        <item x="4342"/>
        <item x="405"/>
        <item x="1351"/>
        <item x="1812"/>
        <item x="131"/>
        <item x="1055"/>
        <item x="633"/>
        <item x="3442"/>
        <item x="568"/>
        <item x="1412"/>
        <item x="55"/>
        <item x="4090"/>
        <item x="1780"/>
        <item x="2068"/>
        <item x="2470"/>
        <item x="2619"/>
        <item x="187"/>
        <item x="3969"/>
        <item x="1504"/>
        <item x="2940"/>
        <item x="2142"/>
        <item x="2424"/>
        <item x="1818"/>
        <item x="1726"/>
        <item x="3997"/>
        <item x="1993"/>
        <item x="4012"/>
        <item x="2071"/>
        <item x="1101"/>
        <item x="384"/>
        <item x="2936"/>
        <item x="2509"/>
        <item x="4413"/>
        <item x="4528"/>
        <item x="1400"/>
        <item x="1896"/>
        <item x="673"/>
        <item x="3653"/>
        <item x="72"/>
        <item x="2438"/>
        <item x="2987"/>
        <item x="1293"/>
        <item x="1505"/>
        <item x="1213"/>
        <item x="1684"/>
        <item x="2686"/>
        <item x="860"/>
        <item x="1108"/>
        <item x="1643"/>
        <item x="2992"/>
        <item x="415"/>
        <item x="2402"/>
        <item x="2049"/>
        <item x="740"/>
        <item x="2838"/>
        <item x="3764"/>
        <item x="3471"/>
        <item x="2220"/>
        <item x="420"/>
        <item x="446"/>
        <item x="1296"/>
        <item x="4314"/>
        <item x="631"/>
        <item x="549"/>
        <item x="4177"/>
        <item x="571"/>
        <item x="87"/>
        <item x="1532"/>
        <item x="4412"/>
        <item x="3057"/>
        <item x="715"/>
        <item x="1590"/>
        <item x="4219"/>
        <item x="1988"/>
        <item x="1954"/>
        <item x="75"/>
        <item x="4364"/>
        <item x="1681"/>
        <item x="2939"/>
        <item x="4277"/>
        <item x="3572"/>
        <item x="4195"/>
        <item x="1715"/>
        <item x="3981"/>
        <item x="1096"/>
        <item x="903"/>
        <item x="4508"/>
        <item x="831"/>
        <item x="2913"/>
        <item x="896"/>
        <item x="4511"/>
        <item x="303"/>
        <item x="513"/>
        <item x="4244"/>
        <item x="2990"/>
        <item x="3453"/>
        <item x="3886"/>
        <item x="3232"/>
        <item x="1040"/>
        <item x="1276"/>
        <item x="4137"/>
        <item x="1573"/>
        <item x="3861"/>
        <item x="1452"/>
        <item x="434"/>
        <item x="1655"/>
        <item x="1772"/>
        <item x="2797"/>
        <item x="2211"/>
        <item x="3958"/>
        <item x="1964"/>
        <item x="1214"/>
        <item x="2573"/>
        <item x="2634"/>
        <item x="2312"/>
        <item x="1983"/>
        <item x="3590"/>
        <item x="3635"/>
        <item x="2335"/>
        <item x="3272"/>
        <item x="3577"/>
        <item x="3265"/>
        <item x="2043"/>
        <item x="3146"/>
        <item x="3190"/>
        <item x="3490"/>
        <item x="3693"/>
        <item x="3333"/>
        <item x="2534"/>
        <item x="4359"/>
        <item x="3673"/>
        <item x="2380"/>
        <item x="2851"/>
        <item x="19"/>
        <item x="578"/>
        <item x="2466"/>
        <item x="1107"/>
        <item x="1821"/>
        <item x="3319"/>
        <item x="3315"/>
        <item x="2680"/>
        <item x="3971"/>
        <item x="3618"/>
        <item x="4477"/>
        <item x="1773"/>
        <item x="526"/>
        <item x="2697"/>
        <item x="3643"/>
        <item x="3024"/>
        <item x="2314"/>
        <item x="4439"/>
        <item x="3963"/>
        <item x="2860"/>
        <item x="3877"/>
        <item x="3347"/>
        <item x="3599"/>
        <item x="4222"/>
        <item x="535"/>
        <item x="2907"/>
        <item x="548"/>
        <item x="232"/>
        <item x="1663"/>
        <item x="1387"/>
        <item x="148"/>
        <item x="4312"/>
        <item x="1769"/>
        <item x="1488"/>
        <item x="713"/>
        <item x="3835"/>
        <item x="1226"/>
        <item x="1626"/>
        <item x="2188"/>
        <item x="1897"/>
        <item x="545"/>
        <item x="495"/>
        <item x="2093"/>
        <item x="726"/>
        <item x="2291"/>
        <item x="3757"/>
        <item x="2290"/>
        <item x="1887"/>
        <item x="4196"/>
        <item x="2191"/>
        <item x="1446"/>
        <item x="3703"/>
        <item x="3564"/>
        <item x="1565"/>
        <item x="2204"/>
        <item x="3178"/>
        <item x="1632"/>
        <item x="3663"/>
        <item x="4168"/>
        <item x="1830"/>
        <item x="3552"/>
        <item x="1074"/>
        <item x="3853"/>
        <item x="556"/>
        <item x="3629"/>
        <item x="1089"/>
        <item x="3731"/>
        <item x="129"/>
        <item x="3694"/>
        <item x="2010"/>
        <item x="1962"/>
        <item x="2259"/>
        <item x="1180"/>
        <item x="3480"/>
        <item x="729"/>
        <item x="963"/>
        <item x="1894"/>
        <item x="3397"/>
        <item x="1700"/>
        <item x="3502"/>
        <item x="2872"/>
        <item x="569"/>
        <item x="4325"/>
        <item x="4112"/>
        <item x="4109"/>
        <item x="2077"/>
        <item x="469"/>
        <item x="2515"/>
        <item x="940"/>
        <item x="1600"/>
        <item x="3279"/>
        <item x="4317"/>
        <item x="625"/>
        <item x="1535"/>
        <item x="2722"/>
        <item x="4537"/>
        <item x="2713"/>
        <item x="867"/>
        <item x="4388"/>
        <item x="1157"/>
        <item x="250"/>
        <item x="1328"/>
        <item x="4096"/>
        <item x="1846"/>
        <item x="4072"/>
        <item x="3585"/>
        <item x="1862"/>
        <item x="3515"/>
        <item x="1841"/>
        <item x="106"/>
        <item x="2364"/>
        <item x="4166"/>
        <item x="2316"/>
        <item x="1973"/>
        <item x="1878"/>
        <item x="1409"/>
        <item x="3692"/>
        <item x="4043"/>
        <item x="2545"/>
        <item x="1571"/>
        <item x="78"/>
        <item x="4010"/>
        <item x="4142"/>
        <item x="3328"/>
        <item x="2554"/>
        <item x="406"/>
        <item x="1158"/>
        <item x="1059"/>
        <item x="3716"/>
        <item x="2261"/>
        <item x="2176"/>
        <item x="1280"/>
        <item x="752"/>
        <item x="2980"/>
        <item x="1931"/>
        <item x="243"/>
        <item x="3007"/>
        <item x="1365"/>
        <item x="527"/>
        <item x="1072"/>
        <item x="1299"/>
        <item x="3106"/>
        <item x="1905"/>
        <item x="1718"/>
        <item x="3170"/>
        <item x="2917"/>
        <item x="2537"/>
        <item x="104"/>
        <item x="4338"/>
        <item x="3688"/>
        <item x="2147"/>
        <item x="1956"/>
        <item x="3616"/>
        <item x="2270"/>
        <item x="4523"/>
        <item x="2618"/>
        <item x="2368"/>
        <item x="3031"/>
        <item x="3701"/>
        <item x="1534"/>
        <item x="2351"/>
        <item x="4544"/>
        <item x="4078"/>
        <item x="4038"/>
        <item x="58"/>
        <item x="3419"/>
        <item x="3195"/>
        <item x="2283"/>
        <item x="3787"/>
        <item x="3631"/>
        <item x="1969"/>
        <item x="2961"/>
        <item x="1333"/>
        <item x="3941"/>
        <item x="1113"/>
        <item x="3851"/>
        <item x="599"/>
        <item x="3166"/>
        <item x="3899"/>
        <item x="3759"/>
        <item x="577"/>
        <item x="3030"/>
        <item x="3637"/>
        <item x="1732"/>
        <item x="3264"/>
        <item x="4001"/>
        <item x="26"/>
        <item x="2919"/>
        <item x="2149"/>
        <item x="2593"/>
        <item x="1253"/>
        <item x="110"/>
        <item x="2654"/>
        <item x="1731"/>
        <item x="436"/>
        <item x="3785"/>
        <item x="2532"/>
        <item x="1120"/>
        <item x="2224"/>
        <item x="1946"/>
        <item x="4159"/>
        <item x="2365"/>
        <item x="3346"/>
        <item x="2227"/>
        <item x="2174"/>
        <item x="3210"/>
        <item x="2613"/>
        <item x="2073"/>
        <item x="2247"/>
        <item x="1945"/>
        <item x="2966"/>
        <item x="3504"/>
        <item x="4450"/>
        <item x="959"/>
        <item x="982"/>
        <item x="3090"/>
        <item x="1825"/>
        <item x="3625"/>
        <item x="2906"/>
        <item x="621"/>
        <item x="1294"/>
        <item x="3667"/>
        <item x="1265"/>
        <item x="3281"/>
        <item x="4326"/>
        <item x="2132"/>
        <item x="619"/>
        <item x="2811"/>
        <item x="2409"/>
        <item x="2895"/>
        <item x="4087"/>
        <item x="3162"/>
        <item x="695"/>
        <item x="3016"/>
        <item x="3191"/>
        <item x="4059"/>
        <item x="3340"/>
        <item x="3627"/>
        <item x="3261"/>
        <item x="488"/>
        <item x="1517"/>
        <item x="2362"/>
        <item x="1541"/>
        <item x="4084"/>
        <item x="3462"/>
        <item x="3884"/>
        <item x="4437"/>
        <item x="264"/>
        <item x="352"/>
        <item x="4303"/>
        <item x="1576"/>
        <item x="3052"/>
        <item x="2850"/>
        <item x="3243"/>
        <item x="3723"/>
        <item x="4049"/>
        <item x="3652"/>
        <item x="2810"/>
        <item x="2090"/>
        <item x="1087"/>
        <item x="2372"/>
        <item x="2550"/>
        <item x="2587"/>
        <item x="1506"/>
        <item x="1903"/>
        <item x="1980"/>
        <item x="2047"/>
        <item x="1911"/>
        <item x="3484"/>
        <item x="1982"/>
        <item x="937"/>
        <item x="800"/>
        <item x="1598"/>
        <item x="3388"/>
        <item x="736"/>
        <item x="3668"/>
        <item x="4461"/>
        <item x="2443"/>
        <item x="4082"/>
        <item x="3135"/>
        <item x="4261"/>
        <item x="2644"/>
        <item x="4079"/>
        <item x="114"/>
        <item x="4479"/>
        <item x="2118"/>
        <item x="620"/>
        <item x="4357"/>
        <item x="952"/>
        <item x="754"/>
        <item x="2519"/>
        <item x="909"/>
        <item x="738"/>
        <item x="2590"/>
        <item x="2055"/>
        <item x="108"/>
        <item x="2199"/>
        <item x="3735"/>
        <item x="2411"/>
        <item x="190"/>
        <item x="1533"/>
        <item x="152"/>
        <item x="2502"/>
        <item x="2113"/>
        <item x="1205"/>
        <item x="3120"/>
        <item x="2328"/>
        <item x="2024"/>
        <item x="3473"/>
        <item x="1389"/>
        <item x="1085"/>
        <item x="552"/>
        <item x="3276"/>
        <item x="647"/>
        <item x="174"/>
        <item x="1487"/>
        <item x="350"/>
        <item x="3808"/>
        <item x="2815"/>
        <item x="3136"/>
        <item x="62"/>
        <item x="2832"/>
        <item x="630"/>
        <item x="2833"/>
        <item x="554"/>
        <item x="0"/>
        <item x="1981"/>
        <item x="1960"/>
        <item x="4394"/>
        <item x="4404"/>
        <item x="4127"/>
        <item x="3305"/>
        <item x="4118"/>
        <item x="1634"/>
        <item x="164"/>
        <item x="1383"/>
        <item x="4330"/>
        <item x="1889"/>
        <item x="1813"/>
        <item x="4167"/>
        <item x="3089"/>
        <item x="4039"/>
        <item x="4475"/>
        <item x="1827"/>
        <item x="3432"/>
        <item x="4026"/>
        <item x="1182"/>
        <item x="544"/>
        <item x="183"/>
        <item x="3160"/>
        <item x="25"/>
        <item x="820"/>
        <item x="795"/>
        <item x="1618"/>
        <item x="1290"/>
        <item x="3628"/>
        <item x="4045"/>
        <item x="3056"/>
        <item x="1258"/>
        <item x="1142"/>
        <item x="875"/>
        <item x="4067"/>
        <item x="1665"/>
        <item x="2728"/>
        <item x="976"/>
        <item x="748"/>
        <item x="175"/>
        <item x="1243"/>
        <item x="1854"/>
        <item x="3832"/>
        <item x="1607"/>
        <item x="1309"/>
        <item x="98"/>
        <item x="1271"/>
        <item x="4141"/>
        <item x="1451"/>
        <item x="1301"/>
        <item x="124"/>
        <item x="2760"/>
        <item x="3455"/>
        <item x="705"/>
        <item x="3834"/>
        <item x="1870"/>
        <item x="1944"/>
        <item x="2048"/>
        <item x="2241"/>
        <item x="1727"/>
        <item x="991"/>
        <item x="2727"/>
        <item x="2100"/>
        <item x="120"/>
        <item x="4358"/>
        <item x="1191"/>
        <item x="1167"/>
        <item x="4025"/>
        <item x="837"/>
        <item x="1110"/>
        <item x="2876"/>
        <item x="1494"/>
        <item x="1435"/>
        <item x="2645"/>
        <item x="1795"/>
        <item x="2934"/>
        <item x="1247"/>
        <item x="2853"/>
        <item x="3107"/>
        <item x="1025"/>
        <item x="1033"/>
        <item x="2925"/>
        <item x="1564"/>
        <item x="3250"/>
        <item x="445"/>
        <item x="1357"/>
        <item x="52"/>
        <item x="2774"/>
        <item x="2762"/>
        <item x="3"/>
        <item x="872"/>
        <item x="1034"/>
        <item x="2827"/>
        <item x="3507"/>
        <item x="4529"/>
        <item x="3945"/>
        <item x="296"/>
        <item x="1091"/>
        <item x="1593"/>
        <item x="4095"/>
        <item x="3573"/>
        <item x="3383"/>
        <item x="2685"/>
        <item x="455"/>
        <item x="1975"/>
        <item x="1710"/>
        <item x="3929"/>
        <item x="238"/>
        <item x="217"/>
        <item x="2000"/>
        <item x="2911"/>
        <item x="353"/>
        <item x="3597"/>
        <item x="3819"/>
        <item x="849"/>
        <item x="2399"/>
        <item x="1221"/>
        <item x="1084"/>
        <item x="241"/>
        <item x="93"/>
        <item x="1149"/>
        <item x="962"/>
        <item x="1420"/>
        <item x="852"/>
        <item x="739"/>
        <item x="2938"/>
        <item x="960"/>
        <item x="1860"/>
        <item x="2819"/>
        <item x="1201"/>
        <item x="572"/>
        <item x="4"/>
        <item x="411"/>
        <item x="604"/>
        <item x="317"/>
        <item x="1722"/>
      </items>
    </pivotField>
    <pivotField compact="0" outline="0" showAll="0" defaultSubtotal="0"/>
    <pivotField axis="axisRow" compact="0" outline="0" showAll="0" defaultSubtotal="0">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s>
    </pivotField>
    <pivotField dataField="1"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2053">
        <item x="2032"/>
        <item x="1661"/>
        <item x="854"/>
        <item x="1159"/>
        <item x="726"/>
        <item x="1397"/>
        <item x="890"/>
        <item x="903"/>
        <item x="667"/>
        <item x="432"/>
        <item x="91"/>
        <item x="1405"/>
        <item x="834"/>
        <item x="559"/>
        <item x="705"/>
        <item x="960"/>
        <item x="1907"/>
        <item x="289"/>
        <item x="1521"/>
        <item x="497"/>
        <item x="468"/>
        <item x="1161"/>
        <item x="715"/>
        <item x="738"/>
        <item x="1147"/>
        <item x="703"/>
        <item x="1676"/>
        <item x="1672"/>
        <item x="320"/>
        <item x="333"/>
        <item x="2014"/>
        <item x="1234"/>
        <item x="1427"/>
        <item x="1877"/>
        <item x="1467"/>
        <item x="1496"/>
        <item x="1226"/>
        <item x="1124"/>
        <item x="783"/>
        <item x="1710"/>
        <item x="1280"/>
        <item x="1730"/>
        <item x="502"/>
        <item x="1029"/>
        <item x="1088"/>
        <item x="1976"/>
        <item x="126"/>
        <item x="1212"/>
        <item x="1400"/>
        <item x="1227"/>
        <item x="665"/>
        <item x="1625"/>
        <item x="0"/>
        <item x="92"/>
        <item x="856"/>
        <item x="1028"/>
        <item x="1985"/>
        <item x="945"/>
        <item x="664"/>
        <item x="1152"/>
        <item x="1550"/>
        <item x="693"/>
        <item x="632"/>
        <item x="1563"/>
        <item x="1813"/>
        <item x="940"/>
        <item x="1845"/>
        <item x="1599"/>
        <item x="598"/>
        <item x="279"/>
        <item x="1926"/>
        <item x="1222"/>
        <item x="1044"/>
        <item x="1640"/>
        <item x="908"/>
        <item x="271"/>
        <item x="1549"/>
        <item x="1243"/>
        <item x="203"/>
        <item x="897"/>
        <item x="1473"/>
        <item x="1836"/>
        <item x="1693"/>
        <item x="1654"/>
        <item x="1871"/>
        <item x="621"/>
        <item x="1021"/>
        <item x="1440"/>
        <item x="264"/>
        <item x="1779"/>
        <item x="1579"/>
        <item x="1018"/>
        <item x="1516"/>
        <item x="1619"/>
        <item x="597"/>
        <item x="851"/>
        <item x="1031"/>
        <item x="699"/>
        <item x="486"/>
        <item x="526"/>
        <item x="571"/>
        <item x="1135"/>
        <item x="1699"/>
        <item x="1054"/>
        <item x="485"/>
        <item x="1439"/>
        <item x="1892"/>
        <item x="1969"/>
        <item x="1446"/>
        <item x="107"/>
        <item x="1383"/>
        <item x="409"/>
        <item x="2048"/>
        <item x="1905"/>
        <item x="569"/>
        <item x="612"/>
        <item x="1626"/>
        <item x="141"/>
        <item x="338"/>
        <item x="642"/>
        <item x="1763"/>
        <item x="841"/>
        <item x="733"/>
        <item x="55"/>
        <item x="1129"/>
        <item x="1126"/>
        <item x="1335"/>
        <item x="1561"/>
        <item x="29"/>
        <item x="27"/>
        <item x="558"/>
        <item x="708"/>
        <item x="1855"/>
        <item x="1578"/>
        <item x="1739"/>
        <item x="751"/>
        <item x="1879"/>
        <item x="789"/>
        <item x="1191"/>
        <item x="1371"/>
        <item x="694"/>
        <item x="296"/>
        <item x="1734"/>
        <item x="1115"/>
        <item x="1078"/>
        <item x="1184"/>
        <item x="1772"/>
        <item x="1701"/>
        <item x="1200"/>
        <item x="447"/>
        <item x="1231"/>
        <item x="11"/>
        <item x="1911"/>
        <item x="1145"/>
        <item x="1048"/>
        <item x="2022"/>
        <item x="376"/>
        <item x="1715"/>
        <item x="997"/>
        <item x="1565"/>
        <item x="1019"/>
        <item x="820"/>
        <item x="1703"/>
        <item x="121"/>
        <item x="1788"/>
        <item x="1376"/>
        <item x="1721"/>
        <item x="1321"/>
        <item x="1269"/>
        <item x="586"/>
        <item x="713"/>
        <item x="702"/>
        <item x="1274"/>
        <item x="939"/>
        <item x="1994"/>
        <item x="1817"/>
        <item x="491"/>
        <item x="1182"/>
        <item x="1216"/>
        <item x="660"/>
        <item x="1246"/>
        <item x="1589"/>
        <item x="22"/>
        <item x="1786"/>
        <item x="1282"/>
        <item x="599"/>
        <item x="2033"/>
        <item x="1755"/>
        <item x="1623"/>
        <item x="1096"/>
        <item x="1542"/>
        <item x="233"/>
        <item x="1844"/>
        <item x="1281"/>
        <item x="533"/>
        <item x="328"/>
        <item x="196"/>
        <item x="649"/>
        <item x="62"/>
        <item x="1646"/>
        <item x="876"/>
        <item x="1758"/>
        <item x="520"/>
        <item x="1633"/>
        <item x="652"/>
        <item x="1392"/>
        <item x="1588"/>
        <item x="848"/>
        <item x="1685"/>
        <item x="1442"/>
        <item x="1297"/>
        <item x="82"/>
        <item x="545"/>
        <item x="448"/>
        <item x="1720"/>
        <item x="796"/>
        <item x="382"/>
        <item x="1410"/>
        <item x="894"/>
        <item x="1718"/>
        <item x="151"/>
        <item x="442"/>
        <item x="1912"/>
        <item x="1139"/>
        <item x="1507"/>
        <item x="1776"/>
        <item x="990"/>
        <item x="1364"/>
        <item x="1285"/>
        <item x="734"/>
        <item x="1337"/>
        <item x="1063"/>
        <item x="1330"/>
        <item x="1502"/>
        <item x="838"/>
        <item x="1295"/>
        <item x="1215"/>
        <item x="1790"/>
        <item x="1975"/>
        <item x="1864"/>
        <item x="793"/>
        <item x="1915"/>
        <item x="1109"/>
        <item x="999"/>
        <item x="499"/>
        <item x="995"/>
        <item x="1233"/>
        <item x="1056"/>
        <item x="1820"/>
        <item x="1532"/>
        <item x="548"/>
        <item x="337"/>
        <item x="1258"/>
        <item x="1880"/>
        <item x="1186"/>
        <item x="976"/>
        <item x="744"/>
        <item x="408"/>
        <item x="3"/>
        <item x="1219"/>
        <item x="1464"/>
        <item x="1075"/>
        <item x="1766"/>
        <item x="972"/>
        <item x="1942"/>
        <item x="436"/>
        <item x="1659"/>
        <item x="1891"/>
        <item x="1023"/>
        <item x="1663"/>
        <item x="1207"/>
        <item x="1180"/>
        <item x="157"/>
        <item x="1379"/>
        <item x="1935"/>
        <item x="1265"/>
        <item x="216"/>
        <item x="14"/>
        <item x="1927"/>
        <item x="270"/>
        <item x="794"/>
        <item x="1620"/>
        <item x="748"/>
        <item x="1004"/>
        <item x="2012"/>
        <item x="991"/>
        <item x="1345"/>
        <item x="1624"/>
        <item x="1080"/>
        <item x="1194"/>
        <item x="1450"/>
        <item x="1461"/>
        <item x="362"/>
        <item x="1262"/>
        <item x="1038"/>
        <item x="1952"/>
        <item x="1373"/>
        <item x="572"/>
        <item x="1148"/>
        <item x="1431"/>
        <item x="1860"/>
        <item x="1901"/>
        <item x="924"/>
        <item x="1306"/>
        <item x="1245"/>
        <item x="2038"/>
        <item x="863"/>
        <item x="930"/>
        <item x="363"/>
        <item x="143"/>
        <item x="422"/>
        <item x="669"/>
        <item x="888"/>
        <item x="564"/>
        <item x="1900"/>
        <item x="1809"/>
        <item x="1032"/>
        <item x="812"/>
        <item x="1865"/>
        <item x="1610"/>
        <item x="786"/>
        <item x="1310"/>
        <item x="591"/>
        <item x="1470"/>
        <item x="1768"/>
        <item x="1020"/>
        <item x="1068"/>
        <item x="247"/>
        <item x="1545"/>
        <item x="2052"/>
        <item x="140"/>
        <item x="736"/>
        <item x="1668"/>
        <item x="584"/>
        <item x="1614"/>
        <item x="1802"/>
        <item x="287"/>
        <item x="1445"/>
        <item x="1053"/>
        <item x="293"/>
        <item x="1990"/>
        <item x="1639"/>
        <item x="1443"/>
        <item x="932"/>
        <item x="2042"/>
        <item x="1388"/>
        <item x="775"/>
        <item x="1224"/>
        <item x="847"/>
        <item x="1680"/>
        <item x="1166"/>
        <item x="1554"/>
        <item x="418"/>
        <item x="2030"/>
        <item x="2046"/>
        <item x="1608"/>
        <item x="760"/>
        <item x="2006"/>
        <item x="689"/>
        <item x="809"/>
        <item x="483"/>
        <item x="1630"/>
        <item x="1121"/>
        <item x="2018"/>
        <item x="562"/>
        <item x="798"/>
        <item x="1774"/>
        <item x="1760"/>
        <item x="1132"/>
        <item x="466"/>
        <item x="1944"/>
        <item x="1804"/>
        <item x="2020"/>
        <item x="112"/>
        <item x="1753"/>
        <item x="1767"/>
        <item x="1253"/>
        <item x="1881"/>
        <item x="364"/>
        <item x="1449"/>
        <item x="2011"/>
        <item x="1964"/>
        <item x="594"/>
        <item x="1636"/>
        <item x="1447"/>
        <item x="568"/>
        <item x="1267"/>
        <item x="1409"/>
        <item x="1123"/>
        <item x="1354"/>
        <item x="807"/>
        <item x="469"/>
        <item x="1279"/>
        <item x="1789"/>
        <item x="1456"/>
        <item x="678"/>
        <item x="1051"/>
        <item x="959"/>
        <item x="1684"/>
        <item x="1797"/>
        <item x="2036"/>
        <item x="763"/>
        <item x="343"/>
        <item x="312"/>
        <item x="1743"/>
        <item x="1482"/>
        <item x="1751"/>
        <item x="1959"/>
        <item x="1501"/>
        <item x="2050"/>
        <item x="446"/>
        <item x="1989"/>
        <item x="724"/>
        <item x="193"/>
        <item x="1664"/>
        <item x="1350"/>
        <item x="1929"/>
        <item x="1025"/>
        <item x="1916"/>
        <item x="1472"/>
        <item x="1173"/>
        <item x="1581"/>
        <item x="1773"/>
        <item x="982"/>
        <item x="1874"/>
        <item x="80"/>
        <item x="1459"/>
        <item x="290"/>
        <item x="265"/>
        <item x="1390"/>
        <item x="1691"/>
        <item x="1675"/>
        <item x="1925"/>
        <item x="920"/>
        <item x="1812"/>
        <item x="1284"/>
        <item x="1687"/>
        <item x="518"/>
        <item x="645"/>
        <item x="639"/>
        <item x="1172"/>
        <item x="1750"/>
        <item x="723"/>
        <item x="331"/>
        <item x="988"/>
        <item x="1696"/>
        <item x="1741"/>
        <item x="1571"/>
        <item x="1981"/>
        <item x="1225"/>
        <item x="63"/>
        <item x="1711"/>
        <item x="1116"/>
        <item x="1434"/>
        <item x="1629"/>
        <item x="824"/>
        <item x="1411"/>
        <item x="1474"/>
        <item x="1559"/>
        <item x="1530"/>
        <item x="67"/>
        <item x="1127"/>
        <item x="498"/>
        <item x="1972"/>
        <item x="1144"/>
        <item x="1794"/>
        <item x="384"/>
        <item x="1960"/>
        <item x="994"/>
        <item x="1458"/>
        <item x="68"/>
        <item x="1872"/>
        <item x="1920"/>
        <item x="1709"/>
        <item x="532"/>
        <item x="428"/>
        <item x="86"/>
        <item x="1963"/>
        <item x="1387"/>
        <item x="2025"/>
        <item x="201"/>
        <item x="1890"/>
        <item x="2010"/>
        <item x="496"/>
        <item x="1037"/>
        <item x="1849"/>
        <item x="1686"/>
        <item x="1060"/>
        <item x="2047"/>
        <item x="1326"/>
        <item x="228"/>
        <item x="683"/>
        <item x="170"/>
        <item x="1413"/>
        <item x="1896"/>
        <item x="495"/>
        <item x="1637"/>
        <item x="2049"/>
        <item x="2043"/>
        <item x="1331"/>
        <item x="1650"/>
        <item x="1495"/>
        <item x="1938"/>
        <item x="1592"/>
        <item x="1170"/>
        <item x="1177"/>
        <item x="606"/>
        <item x="859"/>
        <item x="1848"/>
        <item x="1553"/>
        <item x="1100"/>
        <item x="1304"/>
        <item x="1996"/>
        <item x="61"/>
        <item x="298"/>
        <item x="1694"/>
        <item x="281"/>
        <item x="2002"/>
        <item x="840"/>
        <item x="779"/>
        <item x="1594"/>
        <item x="1421"/>
        <item x="1407"/>
        <item x="1498"/>
        <item x="191"/>
        <item x="1678"/>
        <item x="1142"/>
        <item x="666"/>
        <item x="968"/>
        <item x="1999"/>
        <item x="1319"/>
        <item x="1067"/>
        <item x="462"/>
        <item x="1644"/>
        <item x="2028"/>
        <item x="1276"/>
        <item x="1924"/>
        <item x="1195"/>
        <item x="1423"/>
        <item x="992"/>
        <item x="1593"/>
        <item x="1564"/>
        <item x="1466"/>
        <item x="907"/>
        <item x="1175"/>
        <item x="351"/>
        <item x="1903"/>
        <item x="133"/>
        <item x="815"/>
        <item x="1113"/>
        <item x="1511"/>
        <item x="1171"/>
        <item x="1346"/>
        <item x="695"/>
        <item x="39"/>
        <item x="1665"/>
        <item x="460"/>
        <item x="1213"/>
        <item x="1160"/>
        <item x="130"/>
        <item x="2021"/>
        <item x="523"/>
        <item x="823"/>
        <item x="1514"/>
        <item x="1584"/>
        <item x="1591"/>
        <item x="1945"/>
        <item x="1611"/>
        <item x="1622"/>
        <item x="867"/>
        <item x="1566"/>
        <item x="1695"/>
        <item x="1968"/>
        <item x="1318"/>
        <item x="1821"/>
        <item x="1885"/>
        <item x="574"/>
        <item x="1040"/>
        <item x="48"/>
        <item x="1437"/>
        <item x="641"/>
        <item x="1667"/>
        <item x="742"/>
        <item x="1573"/>
        <item x="1260"/>
        <item x="405"/>
        <item x="795"/>
        <item x="1733"/>
        <item x="1634"/>
        <item x="36"/>
        <item x="1796"/>
        <item x="1012"/>
        <item x="1538"/>
        <item x="993"/>
        <item x="1919"/>
        <item x="101"/>
        <item x="1998"/>
        <item x="1632"/>
        <item x="1778"/>
        <item x="1112"/>
        <item x="1074"/>
        <item x="83"/>
        <item x="592"/>
        <item x="696"/>
        <item x="1708"/>
        <item x="1649"/>
        <item x="1583"/>
        <item x="1118"/>
        <item x="1099"/>
        <item x="1483"/>
        <item x="1798"/>
        <item x="1853"/>
        <item x="1656"/>
        <item x="1948"/>
        <item x="1842"/>
        <item x="1928"/>
        <item x="1140"/>
        <item x="1875"/>
        <item x="1163"/>
        <item x="561"/>
        <item x="501"/>
        <item x="1923"/>
        <item x="285"/>
        <item x="846"/>
        <item x="1574"/>
        <item x="536"/>
        <item x="1204"/>
        <item x="549"/>
        <item x="1995"/>
        <item x="226"/>
        <item x="1914"/>
        <item x="1815"/>
        <item x="589"/>
        <item x="2035"/>
        <item x="1238"/>
        <item x="1007"/>
        <item x="1984"/>
        <item x="1114"/>
        <item x="1886"/>
        <item x="1792"/>
        <item x="1490"/>
        <item x="1906"/>
        <item x="119"/>
        <item x="1272"/>
        <item x="758"/>
        <item x="1937"/>
        <item x="1384"/>
        <item x="971"/>
        <item x="1902"/>
        <item x="178"/>
        <item x="1261"/>
        <item x="1596"/>
        <item x="1979"/>
        <item x="704"/>
        <item x="65"/>
        <item x="1612"/>
        <item x="314"/>
        <item x="1420"/>
        <item x="1193"/>
        <item x="1839"/>
        <item x="508"/>
        <item x="1385"/>
        <item x="330"/>
        <item x="1360"/>
        <item x="1477"/>
        <item x="1356"/>
        <item x="1749"/>
        <item x="1307"/>
        <item x="1971"/>
        <item x="1313"/>
        <item x="1966"/>
        <item x="243"/>
        <item x="1719"/>
        <item x="1424"/>
        <item x="1214"/>
        <item x="1674"/>
        <item x="139"/>
        <item x="2031"/>
        <item x="1590"/>
        <item x="1187"/>
        <item x="1816"/>
        <item x="1690"/>
        <item x="653"/>
        <item x="766"/>
        <item x="1833"/>
        <item x="2037"/>
        <item x="234"/>
        <item x="356"/>
        <item x="923"/>
        <item x="637"/>
        <item x="1831"/>
        <item x="316"/>
        <item x="1468"/>
        <item x="1513"/>
        <item x="1462"/>
        <item x="913"/>
        <item x="873"/>
        <item x="81"/>
        <item x="1086"/>
        <item x="1426"/>
        <item x="1724"/>
        <item x="131"/>
        <item x="1399"/>
        <item x="1275"/>
        <item x="1808"/>
        <item x="1983"/>
        <item x="1775"/>
        <item x="1252"/>
        <item x="1814"/>
        <item x="1714"/>
        <item x="1181"/>
        <item x="1491"/>
        <item x="1236"/>
        <item x="668"/>
        <item x="482"/>
        <item x="1732"/>
        <item x="673"/>
        <item x="1806"/>
        <item x="1305"/>
        <item x="1146"/>
        <item x="276"/>
        <item x="1787"/>
        <item x="1704"/>
        <item x="1540"/>
        <item x="1332"/>
        <item x="980"/>
        <item x="1601"/>
        <item x="132"/>
        <item x="1771"/>
        <item x="1403"/>
        <item x="1682"/>
        <item x="1993"/>
        <item x="1378"/>
        <item x="136"/>
        <item x="1967"/>
        <item x="278"/>
        <item x="1586"/>
        <item x="931"/>
        <item x="1955"/>
        <item x="1941"/>
        <item x="1974"/>
        <item x="1106"/>
        <item x="1475"/>
        <item x="352"/>
        <item x="1417"/>
        <item x="1759"/>
        <item x="1846"/>
        <item x="843"/>
        <item x="1597"/>
        <item x="1076"/>
        <item x="52"/>
        <item x="1769"/>
        <item x="1824"/>
        <item x="96"/>
        <item x="1009"/>
        <item x="1560"/>
        <item x="1358"/>
        <item x="1111"/>
        <item x="1263"/>
        <item x="1819"/>
        <item x="1548"/>
        <item x="396"/>
        <item x="1986"/>
        <item x="808"/>
        <item x="1453"/>
        <item x="2005"/>
        <item x="1013"/>
        <item x="1064"/>
        <item x="970"/>
        <item x="172"/>
        <item x="1089"/>
        <item x="205"/>
        <item x="1827"/>
        <item x="2008"/>
        <item x="566"/>
        <item x="776"/>
        <item x="232"/>
        <item x="896"/>
        <item x="1189"/>
        <item x="1894"/>
        <item x="426"/>
        <item x="1422"/>
        <item x="741"/>
        <item x="1818"/>
        <item x="740"/>
        <item x="1863"/>
        <item x="958"/>
        <item x="754"/>
        <item x="1401"/>
        <item x="1947"/>
        <item x="438"/>
        <item x="1717"/>
        <item x="1289"/>
        <item x="1014"/>
        <item x="488"/>
        <item x="634"/>
        <item x="1167"/>
        <item x="1381"/>
        <item x="877"/>
        <item x="1248"/>
        <item x="93"/>
        <item x="305"/>
        <item x="567"/>
        <item x="206"/>
        <item x="1433"/>
        <item x="1394"/>
        <item x="915"/>
        <item x="155"/>
        <item x="1134"/>
        <item x="2034"/>
        <item x="1266"/>
        <item x="1250"/>
        <item x="1857"/>
        <item x="697"/>
        <item x="1478"/>
        <item x="1840"/>
        <item x="1997"/>
        <item x="1323"/>
        <item x="1904"/>
        <item x="317"/>
        <item x="49"/>
        <item x="406"/>
        <item x="810"/>
        <item x="1861"/>
        <item x="395"/>
        <item x="1006"/>
        <item x="1367"/>
        <item x="1529"/>
        <item x="1737"/>
        <item x="618"/>
        <item x="1033"/>
        <item x="1897"/>
        <item x="1569"/>
        <item x="103"/>
        <item x="821"/>
        <item x="946"/>
        <item x="977"/>
        <item x="556"/>
        <item x="1454"/>
        <item x="842"/>
        <item x="1130"/>
        <item x="1050"/>
        <item x="1662"/>
        <item x="1841"/>
        <item x="1001"/>
        <item x="1722"/>
        <item x="1241"/>
        <item x="1917"/>
        <item x="910"/>
        <item x="1671"/>
        <item x="629"/>
        <item x="1264"/>
        <item x="643"/>
        <item x="1575"/>
        <item x="1287"/>
        <item x="555"/>
        <item x="315"/>
        <item x="1493"/>
        <item x="1416"/>
        <item x="718"/>
        <item x="163"/>
        <item x="2027"/>
        <item x="166"/>
        <item x="647"/>
        <item x="137"/>
        <item x="1436"/>
        <item x="1781"/>
        <item x="1402"/>
        <item x="1800"/>
        <item x="865"/>
        <item x="411"/>
        <item x="1153"/>
        <item x="1697"/>
        <item x="839"/>
        <item x="1463"/>
        <item x="2017"/>
        <item x="998"/>
        <item x="1324"/>
        <item x="557"/>
        <item x="1340"/>
        <item x="1097"/>
        <item x="1598"/>
        <item x="51"/>
        <item x="1747"/>
        <item x="1270"/>
        <item x="1580"/>
        <item x="2044"/>
        <item x="1102"/>
        <item x="601"/>
        <item x="1567"/>
        <item x="1595"/>
        <item x="249"/>
        <item x="1740"/>
        <item x="339"/>
        <item x="1336"/>
        <item x="262"/>
        <item x="554"/>
        <item x="173"/>
        <item x="926"/>
        <item x="291"/>
        <item x="1043"/>
        <item x="410"/>
        <item x="1065"/>
        <item x="737"/>
        <item x="582"/>
        <item x="831"/>
        <item x="2000"/>
        <item x="1035"/>
        <item x="1706"/>
        <item x="787"/>
        <item x="311"/>
        <item x="503"/>
        <item x="1237"/>
        <item x="1780"/>
        <item x="1705"/>
        <item x="1333"/>
        <item x="1312"/>
        <item x="1876"/>
        <item x="2029"/>
        <item x="1868"/>
        <item x="1908"/>
        <item x="636"/>
        <item x="797"/>
        <item x="104"/>
        <item x="1120"/>
        <item x="1353"/>
        <item x="353"/>
        <item x="185"/>
        <item x="300"/>
        <item x="1361"/>
        <item x="1406"/>
        <item x="1108"/>
        <item x="1918"/>
        <item x="905"/>
        <item x="1506"/>
        <item x="780"/>
        <item x="655"/>
        <item x="392"/>
        <item x="581"/>
        <item x="860"/>
        <item x="1221"/>
        <item x="1027"/>
        <item x="1469"/>
        <item x="1745"/>
        <item x="648"/>
        <item x="1642"/>
        <item x="1503"/>
        <item x="198"/>
        <item x="1762"/>
        <item x="1607"/>
        <item x="640"/>
        <item x="1349"/>
        <item x="1582"/>
        <item x="1071"/>
        <item x="1727"/>
        <item x="1259"/>
        <item x="1618"/>
        <item x="1539"/>
        <item x="471"/>
        <item x="1271"/>
        <item x="1883"/>
        <item x="936"/>
        <item x="973"/>
        <item x="882"/>
        <item x="370"/>
        <item x="735"/>
        <item x="802"/>
        <item x="1041"/>
        <item x="1909"/>
        <item x="190"/>
        <item x="1488"/>
        <item x="2051"/>
        <item x="118"/>
        <item x="687"/>
        <item x="431"/>
        <item x="164"/>
        <item x="20"/>
        <item x="1320"/>
        <item x="1922"/>
        <item x="1210"/>
        <item x="967"/>
        <item x="1002"/>
        <item x="66"/>
        <item x="327"/>
        <item x="1889"/>
        <item x="1617"/>
        <item x="791"/>
        <item x="1370"/>
        <item x="1764"/>
        <item x="1729"/>
        <item x="1570"/>
        <item x="1761"/>
        <item x="329"/>
        <item x="538"/>
        <item x="490"/>
        <item x="1244"/>
        <item x="529"/>
        <item x="176"/>
        <item x="902"/>
        <item x="1799"/>
        <item x="1878"/>
        <item x="202"/>
        <item x="944"/>
        <item x="989"/>
        <item x="1082"/>
        <item x="222"/>
        <item x="284"/>
        <item x="1556"/>
        <item x="1551"/>
        <item x="1552"/>
        <item x="1317"/>
        <item x="985"/>
        <item x="966"/>
        <item x="302"/>
        <item x="517"/>
        <item x="449"/>
        <item x="829"/>
        <item x="1375"/>
        <item x="1982"/>
        <item x="1858"/>
        <item x="1412"/>
        <item x="1834"/>
        <item x="1830"/>
        <item x="537"/>
        <item x="1795"/>
        <item x="1725"/>
        <item x="1558"/>
        <item x="1765"/>
        <item x="1098"/>
        <item x="379"/>
        <item x="772"/>
        <item x="250"/>
        <item x="253"/>
        <item x="494"/>
        <item x="1022"/>
        <item x="188"/>
        <item x="489"/>
        <item x="1951"/>
        <item x="781"/>
        <item x="1988"/>
        <item x="1492"/>
        <item x="1735"/>
        <item x="1428"/>
        <item x="2015"/>
        <item x="476"/>
        <item x="1873"/>
        <item x="975"/>
        <item x="1631"/>
        <item x="610"/>
        <item x="1190"/>
        <item x="1910"/>
        <item x="1481"/>
        <item x="1543"/>
        <item x="1366"/>
        <item x="1534"/>
        <item x="1541"/>
        <item x="53"/>
        <item x="813"/>
        <item x="1893"/>
        <item x="816"/>
        <item x="1957"/>
        <item x="757"/>
        <item x="1783"/>
        <item x="1062"/>
        <item x="900"/>
        <item x="375"/>
        <item x="1505"/>
        <item x="1605"/>
        <item x="275"/>
        <item x="1049"/>
        <item x="1509"/>
        <item x="229"/>
        <item x="1183"/>
        <item x="1103"/>
        <item x="1168"/>
        <item x="46"/>
        <item x="1801"/>
        <item x="1201"/>
        <item x="1314"/>
        <item x="1408"/>
        <item x="1425"/>
        <item x="1621"/>
        <item x="951"/>
        <item x="1087"/>
        <item x="805"/>
        <item x="224"/>
        <item x="1517"/>
        <item x="949"/>
        <item x="1628"/>
        <item x="622"/>
        <item x="274"/>
        <item x="1940"/>
        <item x="1484"/>
        <item x="215"/>
        <item x="1150"/>
        <item x="984"/>
        <item x="1105"/>
        <item x="625"/>
        <item x="2024"/>
        <item x="1386"/>
        <item x="1805"/>
        <item x="399"/>
        <item x="575"/>
        <item x="1104"/>
        <item x="1884"/>
        <item x="1301"/>
        <item x="551"/>
        <item x="1435"/>
        <item x="1736"/>
        <item x="963"/>
        <item x="1666"/>
        <item x="1255"/>
        <item x="2040"/>
        <item x="1713"/>
        <item x="111"/>
        <item x="917"/>
        <item x="909"/>
        <item x="423"/>
        <item x="1869"/>
        <item x="1669"/>
        <item x="1091"/>
        <item x="857"/>
        <item x="1673"/>
        <item x="1179"/>
        <item x="1196"/>
        <item x="577"/>
        <item x="1555"/>
        <item x="1980"/>
        <item x="2003"/>
        <item x="1825"/>
        <item x="1338"/>
        <item x="1026"/>
        <item x="701"/>
        <item x="676"/>
        <item x="1092"/>
        <item x="691"/>
        <item x="1520"/>
        <item x="1365"/>
        <item x="588"/>
        <item x="1311"/>
        <item x="142"/>
        <item x="1011"/>
        <item x="450"/>
        <item x="1486"/>
        <item x="753"/>
        <item x="1357"/>
        <item x="95"/>
        <item x="1342"/>
        <item x="1137"/>
        <item x="1024"/>
        <item x="1712"/>
        <item x="1268"/>
        <item x="199"/>
        <item x="1188"/>
        <item x="1604"/>
        <item x="1046"/>
        <item x="858"/>
        <item x="1122"/>
        <item x="1793"/>
        <item x="870"/>
        <item x="1958"/>
        <item x="929"/>
        <item x="1930"/>
        <item x="350"/>
        <item x="679"/>
        <item x="1651"/>
        <item x="1291"/>
        <item x="1616"/>
        <item x="1174"/>
        <item x="1526"/>
        <item x="616"/>
        <item x="1235"/>
        <item x="974"/>
        <item x="24"/>
        <item x="180"/>
        <item x="1782"/>
        <item x="71"/>
        <item x="609"/>
        <item x="184"/>
        <item x="1681"/>
        <item x="804"/>
        <item x="377"/>
        <item x="1296"/>
        <item x="1843"/>
        <item x="1731"/>
        <item x="1192"/>
        <item x="530"/>
        <item x="1738"/>
        <item x="539"/>
        <item x="59"/>
        <item x="1155"/>
        <item x="565"/>
        <item x="981"/>
        <item x="1978"/>
        <item x="1689"/>
        <item x="1471"/>
        <item x="861"/>
        <item x="1015"/>
        <item x="292"/>
        <item x="1854"/>
        <item x="2007"/>
        <item x="2026"/>
        <item x="1562"/>
        <item x="294"/>
        <item x="1953"/>
        <item x="1660"/>
        <item x="743"/>
        <item x="1898"/>
        <item x="965"/>
        <item x="801"/>
        <item x="1504"/>
        <item x="1061"/>
        <item x="246"/>
        <item x="1954"/>
        <item x="1613"/>
        <item x="1441"/>
        <item x="255"/>
        <item x="1726"/>
        <item x="1072"/>
        <item x="1688"/>
        <item x="552"/>
        <item x="1744"/>
        <item x="1535"/>
        <item x="1290"/>
        <item x="817"/>
        <item x="646"/>
        <item x="165"/>
        <item x="852"/>
        <item x="2023"/>
        <item x="727"/>
        <item x="987"/>
        <item x="1638"/>
        <item x="806"/>
        <item x="209"/>
        <item x="595"/>
        <item x="492"/>
        <item x="1329"/>
        <item x="114"/>
        <item x="722"/>
        <item x="1355"/>
        <item x="661"/>
        <item x="638"/>
        <item x="106"/>
        <item x="811"/>
        <item x="845"/>
        <item x="717"/>
        <item x="899"/>
        <item x="470"/>
        <item x="547"/>
        <item x="1460"/>
        <item x="98"/>
        <item x="957"/>
        <item x="650"/>
        <item x="855"/>
        <item x="879"/>
        <item x="1176"/>
        <item x="1079"/>
        <item x="644"/>
        <item x="615"/>
        <item x="1655"/>
        <item x="1537"/>
        <item x="1199"/>
        <item x="1888"/>
        <item x="1254"/>
        <item x="169"/>
        <item x="117"/>
        <item x="525"/>
        <item x="1756"/>
        <item x="814"/>
        <item x="1946"/>
        <item x="57"/>
        <item x="947"/>
        <item x="1528"/>
        <item x="887"/>
        <item x="875"/>
        <item x="1512"/>
        <item x="1380"/>
        <item x="543"/>
        <item x="259"/>
        <item x="1657"/>
        <item x="1829"/>
        <item x="1404"/>
        <item x="1242"/>
        <item x="1164"/>
        <item x="921"/>
        <item x="1149"/>
        <item x="257"/>
        <item x="217"/>
        <item x="739"/>
        <item x="1395"/>
        <item x="709"/>
        <item x="1479"/>
        <item x="1178"/>
        <item x="1093"/>
        <item x="711"/>
        <item x="1587"/>
        <item x="437"/>
        <item x="507"/>
        <item x="40"/>
        <item x="1973"/>
        <item x="2039"/>
        <item x="2001"/>
        <item x="156"/>
        <item x="461"/>
        <item x="1791"/>
        <item x="1838"/>
        <item x="656"/>
        <item x="799"/>
        <item x="56"/>
        <item x="978"/>
        <item x="885"/>
        <item x="256"/>
        <item x="1585"/>
        <item x="149"/>
        <item x="964"/>
        <item x="1299"/>
        <item x="324"/>
        <item x="182"/>
        <item x="1746"/>
        <item x="633"/>
        <item x="1418"/>
        <item x="1465"/>
        <item x="969"/>
        <item x="996"/>
        <item x="1030"/>
        <item x="769"/>
        <item x="1438"/>
        <item x="1652"/>
        <item x="1117"/>
        <item x="1083"/>
        <item x="1965"/>
        <item x="620"/>
        <item x="1158"/>
        <item x="541"/>
        <item x="983"/>
        <item x="1499"/>
        <item x="1899"/>
        <item x="833"/>
        <item x="1934"/>
        <item x="1352"/>
        <item x="1209"/>
        <item x="1294"/>
        <item x="1932"/>
        <item x="1606"/>
        <item x="1961"/>
        <item x="1627"/>
        <item x="326"/>
        <item x="1870"/>
        <item x="474"/>
        <item x="948"/>
        <item x="1547"/>
        <item x="2009"/>
        <item x="1069"/>
        <item x="1784"/>
        <item x="108"/>
        <item x="464"/>
        <item x="1970"/>
        <item x="443"/>
        <item x="1249"/>
        <item x="123"/>
        <item x="1382"/>
        <item x="943"/>
        <item x="2004"/>
        <item x="956"/>
        <item x="122"/>
        <item x="892"/>
        <item x="109"/>
        <item x="585"/>
        <item x="493"/>
        <item x="698"/>
        <item x="1066"/>
        <item x="1518"/>
        <item x="1000"/>
        <item x="1702"/>
        <item x="407"/>
        <item x="1347"/>
        <item x="1991"/>
        <item x="2041"/>
        <item x="630"/>
        <item x="1131"/>
        <item x="358"/>
        <item x="402"/>
        <item x="419"/>
        <item x="1220"/>
        <item x="1110"/>
        <item x="619"/>
        <item x="1430"/>
        <item x="260"/>
        <item x="613"/>
        <item x="1670"/>
        <item x="2019"/>
        <item x="906"/>
        <item x="730"/>
        <item x="830"/>
        <item x="2013"/>
        <item x="1508"/>
        <item x="654"/>
        <item x="1218"/>
        <item x="942"/>
        <item x="675"/>
        <item x="1956"/>
        <item x="749"/>
        <item x="1393"/>
        <item x="1679"/>
        <item x="1223"/>
        <item x="1073"/>
        <item x="752"/>
        <item x="1515"/>
        <item x="1325"/>
        <item x="33"/>
        <item x="800"/>
        <item x="459"/>
        <item x="1208"/>
        <item x="1698"/>
        <item x="1070"/>
        <item x="1302"/>
        <item x="1211"/>
        <item x="692"/>
        <item x="37"/>
        <item x="1494"/>
        <item x="790"/>
        <item x="1828"/>
        <item x="1257"/>
        <item x="1141"/>
        <item x="1339"/>
        <item x="332"/>
        <item x="1487"/>
        <item x="927"/>
        <item x="2"/>
        <item x="1609"/>
        <item x="385"/>
        <item x="366"/>
        <item x="1288"/>
        <item x="1239"/>
        <item x="1752"/>
        <item x="962"/>
        <item x="134"/>
        <item x="563"/>
        <item x="1523"/>
        <item x="1700"/>
        <item x="387"/>
        <item x="773"/>
        <item x="1455"/>
        <item x="922"/>
        <item x="1992"/>
        <item x="478"/>
        <item x="707"/>
        <item x="1823"/>
        <item x="213"/>
        <item x="1309"/>
        <item x="880"/>
        <item x="1949"/>
        <item x="148"/>
        <item x="369"/>
        <item x="1866"/>
        <item x="1077"/>
        <item x="828"/>
        <item x="864"/>
        <item x="844"/>
        <item x="434"/>
        <item x="1039"/>
        <item x="84"/>
        <item x="1292"/>
        <item x="670"/>
        <item x="524"/>
        <item x="1600"/>
        <item x="627"/>
        <item x="1546"/>
        <item x="1293"/>
        <item x="404"/>
        <item x="441"/>
        <item x="1429"/>
        <item x="1826"/>
        <item x="31"/>
        <item x="1059"/>
        <item x="950"/>
        <item x="886"/>
        <item x="904"/>
        <item x="323"/>
        <item x="832"/>
        <item x="1832"/>
        <item x="1962"/>
        <item x="818"/>
        <item x="1770"/>
        <item x="1315"/>
        <item x="1162"/>
        <item x="1524"/>
        <item x="1058"/>
        <item x="720"/>
        <item x="765"/>
        <item x="1157"/>
        <item x="420"/>
        <item x="1414"/>
        <item x="611"/>
        <item x="1198"/>
        <item x="1363"/>
        <item x="1807"/>
        <item x="1847"/>
        <item x="768"/>
        <item x="1327"/>
        <item x="1723"/>
        <item x="731"/>
        <item x="161"/>
        <item x="21"/>
        <item x="1658"/>
        <item x="1485"/>
        <item x="1939"/>
        <item x="481"/>
        <item x="1128"/>
        <item x="162"/>
        <item x="1615"/>
        <item x="1203"/>
        <item x="1348"/>
        <item x="368"/>
        <item x="1931"/>
        <item x="1810"/>
        <item x="918"/>
        <item x="1322"/>
        <item x="674"/>
        <item x="607"/>
        <item x="1643"/>
        <item x="835"/>
        <item x="901"/>
        <item x="1368"/>
        <item x="445"/>
        <item x="979"/>
        <item x="914"/>
        <item x="604"/>
        <item x="1852"/>
        <item x="1047"/>
        <item x="635"/>
        <item x="23"/>
        <item x="334"/>
        <item x="435"/>
        <item x="803"/>
        <item x="1856"/>
        <item x="1677"/>
        <item x="1500"/>
        <item x="1300"/>
        <item x="1081"/>
        <item x="310"/>
        <item x="1017"/>
        <item x="1851"/>
        <item x="826"/>
        <item x="1228"/>
        <item x="354"/>
        <item x="69"/>
        <item x="506"/>
        <item x="1645"/>
        <item x="430"/>
        <item x="1683"/>
        <item x="941"/>
        <item x="429"/>
        <item x="1921"/>
        <item x="573"/>
        <item x="1278"/>
        <item x="1987"/>
        <item x="1757"/>
        <item x="321"/>
        <item x="1692"/>
        <item x="307"/>
        <item x="261"/>
        <item x="500"/>
        <item x="1536"/>
        <item x="1055"/>
        <item x="1862"/>
        <item x="651"/>
        <item x="367"/>
        <item x="862"/>
        <item x="342"/>
        <item x="511"/>
        <item x="1136"/>
        <item x="761"/>
        <item x="1042"/>
        <item x="657"/>
        <item x="590"/>
        <item x="1283"/>
        <item x="521"/>
        <item x="1229"/>
        <item x="1369"/>
        <item x="685"/>
        <item x="1603"/>
        <item x="1303"/>
        <item x="2045"/>
        <item x="1344"/>
        <item x="1641"/>
        <item x="934"/>
        <item x="1398"/>
        <item x="1859"/>
        <item x="1432"/>
        <item x="1391"/>
        <item x="1169"/>
        <item x="254"/>
        <item x="135"/>
        <item x="1895"/>
        <item x="318"/>
        <item x="1977"/>
        <item x="1489"/>
        <item x="1527"/>
        <item x="672"/>
        <item x="623"/>
        <item x="579"/>
        <item x="145"/>
        <item x="308"/>
        <item x="605"/>
        <item x="1251"/>
        <item x="1101"/>
        <item x="919"/>
        <item x="1544"/>
        <item x="1419"/>
        <item x="1240"/>
        <item x="583"/>
        <item x="658"/>
        <item x="515"/>
        <item x="1748"/>
        <item x="755"/>
        <item x="159"/>
        <item x="1217"/>
        <item x="1480"/>
        <item x="386"/>
        <item x="1005"/>
        <item x="1522"/>
        <item x="1359"/>
        <item x="1531"/>
        <item x="603"/>
        <item x="347"/>
        <item x="1716"/>
        <item x="1298"/>
        <item x="64"/>
        <item x="677"/>
        <item x="1230"/>
        <item x="1936"/>
        <item x="771"/>
        <item x="154"/>
        <item x="746"/>
        <item x="681"/>
        <item x="680"/>
        <item x="1308"/>
        <item x="76"/>
        <item x="9"/>
        <item x="682"/>
        <item x="728"/>
        <item x="473"/>
        <item x="893"/>
        <item x="1095"/>
        <item x="413"/>
        <item x="1034"/>
        <item x="1742"/>
        <item x="869"/>
        <item x="1328"/>
        <item x="1913"/>
        <item x="759"/>
        <item x="596"/>
        <item x="1389"/>
        <item x="187"/>
        <item x="825"/>
        <item x="1933"/>
        <item x="78"/>
        <item x="1822"/>
        <item x="1602"/>
        <item x="1273"/>
        <item x="1519"/>
        <item x="152"/>
        <item x="1525"/>
        <item x="837"/>
        <item x="194"/>
        <item x="891"/>
        <item x="1"/>
        <item x="871"/>
        <item x="1754"/>
        <item x="690"/>
        <item x="819"/>
        <item x="688"/>
        <item x="1497"/>
        <item x="767"/>
        <item x="912"/>
        <item x="1950"/>
        <item x="463"/>
        <item x="391"/>
        <item x="614"/>
        <item x="2016"/>
        <item x="1351"/>
        <item x="961"/>
        <item x="1045"/>
        <item x="175"/>
        <item x="277"/>
        <item x="881"/>
        <item x="204"/>
        <item x="587"/>
        <item x="1156"/>
        <item x="477"/>
        <item x="301"/>
        <item x="15"/>
        <item x="954"/>
        <item x="1577"/>
        <item x="1085"/>
        <item x="883"/>
        <item x="303"/>
        <item x="889"/>
        <item x="1572"/>
        <item x="1008"/>
        <item x="1232"/>
        <item x="1887"/>
        <item x="390"/>
        <item x="263"/>
        <item x="628"/>
        <item x="457"/>
        <item x="325"/>
        <item x="602"/>
        <item x="1728"/>
        <item x="1052"/>
        <item x="273"/>
        <item x="267"/>
        <item x="186"/>
        <item x="12"/>
        <item x="522"/>
        <item x="1510"/>
        <item x="120"/>
        <item x="938"/>
        <item x="953"/>
        <item x="505"/>
        <item x="512"/>
        <item x="770"/>
        <item x="1707"/>
        <item x="105"/>
        <item x="1557"/>
        <item x="1803"/>
        <item x="1648"/>
        <item x="1286"/>
        <item x="1374"/>
        <item x="777"/>
        <item x="534"/>
        <item x="712"/>
        <item x="822"/>
        <item x="684"/>
        <item x="304"/>
        <item x="1362"/>
        <item x="235"/>
        <item x="99"/>
        <item x="600"/>
        <item x="1377"/>
        <item x="417"/>
        <item x="34"/>
        <item x="1010"/>
        <item x="1036"/>
        <item x="952"/>
        <item x="146"/>
        <item x="467"/>
        <item x="453"/>
        <item x="1882"/>
        <item x="335"/>
        <item x="1777"/>
        <item x="729"/>
        <item x="389"/>
        <item x="306"/>
        <item x="1476"/>
        <item x="1133"/>
        <item x="1635"/>
        <item x="288"/>
        <item x="1151"/>
        <item x="916"/>
        <item x="1415"/>
        <item x="268"/>
        <item x="1206"/>
        <item x="1372"/>
        <item x="398"/>
        <item x="1837"/>
        <item x="244"/>
        <item x="295"/>
        <item x="1647"/>
        <item x="1341"/>
        <item x="762"/>
        <item x="1202"/>
        <item x="1090"/>
        <item x="125"/>
        <item x="465"/>
        <item x="115"/>
        <item x="283"/>
        <item x="1343"/>
        <item x="1576"/>
        <item x="174"/>
        <item x="544"/>
        <item x="207"/>
        <item x="866"/>
        <item x="933"/>
        <item x="782"/>
        <item x="725"/>
        <item x="181"/>
        <item x="1247"/>
        <item x="383"/>
        <item x="241"/>
        <item x="784"/>
        <item x="853"/>
        <item x="778"/>
        <item x="764"/>
        <item x="480"/>
        <item x="30"/>
        <item x="925"/>
        <item x="1316"/>
        <item x="513"/>
        <item x="1835"/>
        <item x="1143"/>
        <item x="1850"/>
        <item x="868"/>
        <item x="75"/>
        <item x="1653"/>
        <item x="138"/>
        <item x="714"/>
        <item x="394"/>
        <item x="1016"/>
        <item x="1785"/>
        <item x="578"/>
        <item x="425"/>
        <item x="451"/>
        <item x="357"/>
        <item x="266"/>
        <item x="1094"/>
        <item x="1197"/>
        <item x="258"/>
        <item x="221"/>
        <item x="397"/>
        <item x="242"/>
        <item x="5"/>
        <item x="1003"/>
        <item x="986"/>
        <item x="1568"/>
        <item x="1867"/>
        <item x="624"/>
        <item x="686"/>
        <item x="1457"/>
        <item x="286"/>
        <item x="1119"/>
        <item x="1084"/>
        <item x="319"/>
        <item x="1452"/>
        <item x="116"/>
        <item x="935"/>
        <item x="1811"/>
        <item x="171"/>
        <item x="372"/>
        <item x="1533"/>
        <item x="1334"/>
        <item x="487"/>
        <item x="282"/>
        <item x="546"/>
        <item x="374"/>
        <item x="928"/>
        <item x="1154"/>
        <item x="424"/>
        <item x="510"/>
        <item x="41"/>
        <item x="774"/>
        <item x="872"/>
        <item x="1205"/>
        <item x="127"/>
        <item x="527"/>
        <item x="412"/>
        <item x="245"/>
        <item x="827"/>
        <item x="509"/>
        <item x="313"/>
        <item x="1943"/>
        <item x="700"/>
        <item x="580"/>
        <item x="1444"/>
        <item x="849"/>
        <item x="937"/>
        <item x="911"/>
        <item x="1125"/>
        <item x="1165"/>
        <item x="747"/>
        <item x="400"/>
        <item x="706"/>
        <item x="401"/>
        <item x="455"/>
        <item x="28"/>
        <item x="240"/>
        <item x="113"/>
        <item x="1185"/>
        <item x="1138"/>
        <item x="336"/>
        <item x="79"/>
        <item x="167"/>
        <item x="732"/>
        <item x="671"/>
        <item x="272"/>
        <item x="756"/>
        <item x="322"/>
        <item x="788"/>
        <item x="346"/>
        <item x="1396"/>
        <item x="427"/>
        <item x="750"/>
        <item x="4"/>
        <item x="227"/>
        <item x="452"/>
        <item x="361"/>
        <item x="280"/>
        <item x="72"/>
        <item x="745"/>
        <item x="231"/>
        <item x="129"/>
        <item x="160"/>
        <item x="74"/>
        <item x="895"/>
        <item x="359"/>
        <item x="542"/>
        <item x="454"/>
        <item x="1451"/>
        <item x="955"/>
        <item x="381"/>
        <item x="663"/>
        <item x="1448"/>
        <item x="479"/>
        <item x="58"/>
        <item x="150"/>
        <item x="1256"/>
        <item x="570"/>
        <item x="225"/>
        <item x="617"/>
        <item x="874"/>
        <item x="1057"/>
        <item x="223"/>
        <item x="297"/>
        <item x="220"/>
        <item x="17"/>
        <item x="721"/>
        <item x="836"/>
        <item x="88"/>
        <item x="147"/>
        <item x="238"/>
        <item x="218"/>
        <item x="110"/>
        <item x="89"/>
        <item x="593"/>
        <item x="716"/>
        <item x="785"/>
        <item x="535"/>
        <item x="7"/>
        <item x="850"/>
        <item x="153"/>
        <item x="97"/>
        <item x="8"/>
        <item x="90"/>
        <item x="6"/>
        <item x="878"/>
        <item x="414"/>
        <item x="439"/>
        <item x="550"/>
        <item x="373"/>
        <item x="553"/>
        <item x="884"/>
        <item x="214"/>
        <item x="237"/>
        <item x="626"/>
        <item x="560"/>
        <item x="299"/>
        <item x="344"/>
        <item x="444"/>
        <item x="44"/>
        <item x="519"/>
        <item x="70"/>
        <item x="195"/>
        <item x="458"/>
        <item x="898"/>
        <item x="42"/>
        <item x="516"/>
        <item x="710"/>
        <item x="1277"/>
        <item x="100"/>
        <item x="421"/>
        <item x="514"/>
        <item x="631"/>
        <item x="219"/>
        <item x="792"/>
        <item x="540"/>
        <item x="380"/>
        <item x="200"/>
        <item x="576"/>
        <item x="18"/>
        <item x="45"/>
        <item x="60"/>
        <item x="128"/>
        <item x="230"/>
        <item x="26"/>
        <item x="210"/>
        <item x="1107"/>
        <item x="197"/>
        <item x="189"/>
        <item x="360"/>
        <item x="43"/>
        <item x="211"/>
        <item x="269"/>
        <item x="47"/>
        <item x="504"/>
        <item x="403"/>
        <item x="54"/>
        <item x="608"/>
        <item x="415"/>
        <item x="416"/>
        <item x="355"/>
        <item x="236"/>
        <item x="85"/>
        <item x="528"/>
        <item x="309"/>
        <item x="348"/>
        <item x="13"/>
        <item x="124"/>
        <item x="73"/>
        <item x="365"/>
        <item x="440"/>
        <item x="38"/>
        <item x="251"/>
        <item x="345"/>
        <item x="19"/>
        <item x="475"/>
        <item x="77"/>
        <item x="472"/>
        <item x="177"/>
        <item x="349"/>
        <item x="433"/>
        <item x="35"/>
        <item x="208"/>
        <item x="252"/>
        <item x="531"/>
        <item x="248"/>
        <item x="239"/>
        <item x="168"/>
        <item x="16"/>
        <item x="393"/>
        <item x="212"/>
        <item x="87"/>
        <item x="144"/>
        <item x="371"/>
        <item x="388"/>
        <item x="484"/>
        <item x="341"/>
        <item x="340"/>
        <item x="192"/>
        <item x="158"/>
        <item x="659"/>
        <item x="179"/>
        <item x="183"/>
        <item x="94"/>
        <item x="102"/>
        <item x="32"/>
        <item x="378"/>
        <item x="50"/>
        <item x="456"/>
        <item x="25"/>
        <item x="10"/>
        <item x="719"/>
        <item x="662"/>
      </items>
    </pivotField>
    <pivotField axis="axisRow" compact="0" outline="0" showAll="0" defaultSubtotal="0">
      <items count="464">
        <item x="44"/>
        <item x="457"/>
        <item x="451"/>
        <item x="450"/>
        <item x="11"/>
        <item x="454"/>
        <item x="262"/>
        <item x="206"/>
        <item x="321"/>
        <item x="87"/>
        <item x="166"/>
        <item x="48"/>
        <item x="122"/>
        <item x="14"/>
        <item x="403"/>
        <item x="283"/>
        <item x="0"/>
        <item x="244"/>
        <item x="111"/>
        <item x="420"/>
        <item x="398"/>
        <item x="167"/>
        <item x="134"/>
        <item x="225"/>
        <item x="322"/>
        <item x="171"/>
        <item x="170"/>
        <item x="380"/>
        <item x="241"/>
        <item x="335"/>
        <item x="45"/>
        <item x="96"/>
        <item x="221"/>
        <item x="213"/>
        <item x="28"/>
        <item x="86"/>
        <item x="180"/>
        <item x="59"/>
        <item x="245"/>
        <item x="259"/>
        <item x="35"/>
        <item x="148"/>
        <item x="299"/>
        <item x="249"/>
        <item x="211"/>
        <item x="234"/>
        <item x="169"/>
        <item x="340"/>
        <item x="265"/>
        <item x="269"/>
        <item x="275"/>
        <item x="196"/>
        <item x="192"/>
        <item x="3"/>
        <item x="195"/>
        <item x="325"/>
        <item x="332"/>
        <item x="184"/>
        <item x="224"/>
        <item x="125"/>
        <item x="218"/>
        <item x="142"/>
        <item x="100"/>
        <item x="179"/>
        <item x="201"/>
        <item x="143"/>
        <item x="344"/>
        <item x="124"/>
        <item x="139"/>
        <item x="146"/>
        <item x="78"/>
        <item x="92"/>
        <item x="131"/>
        <item x="240"/>
        <item x="61"/>
        <item x="318"/>
        <item x="104"/>
        <item x="121"/>
        <item x="38"/>
        <item x="229"/>
        <item x="94"/>
        <item x="204"/>
        <item x="32"/>
        <item x="90"/>
        <item x="177"/>
        <item x="88"/>
        <item x="386"/>
        <item x="24"/>
        <item x="239"/>
        <item x="255"/>
        <item x="98"/>
        <item x="194"/>
        <item x="51"/>
        <item x="423"/>
        <item x="12"/>
        <item x="49"/>
        <item x="105"/>
        <item x="126"/>
        <item x="112"/>
        <item x="56"/>
        <item x="250"/>
        <item x="334"/>
        <item x="138"/>
        <item x="102"/>
        <item x="168"/>
        <item x="119"/>
        <item x="118"/>
        <item x="67"/>
        <item x="144"/>
        <item x="20"/>
        <item x="52"/>
        <item x="70"/>
        <item x="209"/>
        <item x="205"/>
        <item x="217"/>
        <item x="349"/>
        <item x="200"/>
        <item x="155"/>
        <item x="286"/>
        <item x="149"/>
        <item x="36"/>
        <item x="33"/>
        <item x="135"/>
        <item x="9"/>
        <item x="79"/>
        <item x="264"/>
        <item x="267"/>
        <item x="242"/>
        <item x="58"/>
        <item x="26"/>
        <item x="141"/>
        <item x="247"/>
        <item x="159"/>
        <item x="327"/>
        <item x="161"/>
        <item x="23"/>
        <item x="106"/>
        <item x="207"/>
        <item x="21"/>
        <item x="76"/>
        <item x="220"/>
        <item x="74"/>
        <item x="266"/>
        <item x="15"/>
        <item x="22"/>
        <item x="1"/>
        <item x="7"/>
        <item x="191"/>
        <item x="110"/>
        <item x="30"/>
        <item x="71"/>
        <item x="181"/>
        <item x="291"/>
        <item x="101"/>
        <item x="193"/>
        <item x="222"/>
        <item x="308"/>
        <item x="120"/>
        <item x="39"/>
        <item x="64"/>
        <item x="65"/>
        <item x="47"/>
        <item x="115"/>
        <item x="342"/>
        <item x="77"/>
        <item x="292"/>
        <item x="60"/>
        <item x="85"/>
        <item x="228"/>
        <item x="273"/>
        <item x="84"/>
        <item x="230"/>
        <item x="42"/>
        <item x="108"/>
        <item x="178"/>
        <item x="298"/>
        <item x="150"/>
        <item x="109"/>
        <item x="62"/>
        <item x="216"/>
        <item x="302"/>
        <item x="54"/>
        <item x="5"/>
        <item x="43"/>
        <item x="309"/>
        <item x="81"/>
        <item x="187"/>
        <item x="214"/>
        <item x="231"/>
        <item x="137"/>
        <item x="311"/>
        <item x="73"/>
        <item x="295"/>
        <item x="185"/>
        <item x="238"/>
        <item x="307"/>
        <item x="190"/>
        <item x="270"/>
        <item x="284"/>
        <item x="93"/>
        <item x="157"/>
        <item x="324"/>
        <item x="162"/>
        <item x="4"/>
        <item x="123"/>
        <item x="304"/>
        <item x="116"/>
        <item x="330"/>
        <item x="75"/>
        <item x="227"/>
        <item x="97"/>
        <item x="53"/>
        <item x="2"/>
        <item x="348"/>
        <item x="278"/>
        <item x="183"/>
        <item x="63"/>
        <item x="17"/>
        <item x="277"/>
        <item x="114"/>
        <item x="350"/>
        <item x="215"/>
        <item x="13"/>
        <item x="57"/>
        <item x="29"/>
        <item x="18"/>
        <item x="338"/>
        <item x="6"/>
        <item x="82"/>
        <item x="268"/>
        <item x="383"/>
        <item x="151"/>
        <item x="412"/>
        <item x="66"/>
        <item x="133"/>
        <item x="326"/>
        <item x="41"/>
        <item x="351"/>
        <item x="40"/>
        <item x="285"/>
        <item x="182"/>
        <item x="208"/>
        <item x="337"/>
        <item x="27"/>
        <item x="374"/>
        <item x="339"/>
        <item x="294"/>
        <item x="276"/>
        <item x="199"/>
        <item x="203"/>
        <item x="55"/>
        <item x="164"/>
        <item x="306"/>
        <item x="271"/>
        <item x="186"/>
        <item x="389"/>
        <item x="356"/>
        <item x="243"/>
        <item x="34"/>
        <item x="147"/>
        <item x="80"/>
        <item x="289"/>
        <item x="68"/>
        <item x="210"/>
        <item x="316"/>
        <item x="347"/>
        <item x="188"/>
        <item x="426"/>
        <item x="258"/>
        <item x="8"/>
        <item x="113"/>
        <item x="365"/>
        <item x="359"/>
        <item x="315"/>
        <item x="197"/>
        <item x="232"/>
        <item x="410"/>
        <item x="253"/>
        <item x="301"/>
        <item x="132"/>
        <item x="176"/>
        <item x="72"/>
        <item x="129"/>
        <item x="260"/>
        <item x="233"/>
        <item x="50"/>
        <item x="280"/>
        <item x="136"/>
        <item x="117"/>
        <item x="145"/>
        <item x="333"/>
        <item x="331"/>
        <item x="174"/>
        <item x="274"/>
        <item x="236"/>
        <item x="19"/>
        <item x="154"/>
        <item x="370"/>
        <item x="346"/>
        <item x="300"/>
        <item x="282"/>
        <item x="257"/>
        <item x="158"/>
        <item x="189"/>
        <item x="130"/>
        <item x="404"/>
        <item x="455"/>
        <item x="373"/>
        <item x="379"/>
        <item x="395"/>
        <item x="341"/>
        <item x="345"/>
        <item x="424"/>
        <item x="256"/>
        <item x="400"/>
        <item x="319"/>
        <item x="357"/>
        <item x="160"/>
        <item x="303"/>
        <item x="417"/>
        <item x="128"/>
        <item x="329"/>
        <item x="173"/>
        <item x="246"/>
        <item x="320"/>
        <item x="156"/>
        <item x="310"/>
        <item x="272"/>
        <item x="352"/>
        <item x="378"/>
        <item x="431"/>
        <item x="248"/>
        <item x="418"/>
        <item x="237"/>
        <item x="336"/>
        <item x="252"/>
        <item x="290"/>
        <item x="235"/>
        <item x="437"/>
        <item x="391"/>
        <item x="360"/>
        <item x="89"/>
        <item x="153"/>
        <item x="441"/>
        <item x="281"/>
        <item x="305"/>
        <item x="83"/>
        <item x="198"/>
        <item x="405"/>
        <item x="288"/>
        <item x="328"/>
        <item x="175"/>
        <item x="261"/>
        <item x="382"/>
        <item x="16"/>
        <item x="314"/>
        <item x="317"/>
        <item x="371"/>
        <item x="254"/>
        <item x="152"/>
        <item x="37"/>
        <item x="172"/>
        <item x="367"/>
        <item x="99"/>
        <item x="364"/>
        <item x="449"/>
        <item x="388"/>
        <item x="434"/>
        <item x="31"/>
        <item x="439"/>
        <item x="428"/>
        <item x="436"/>
        <item x="385"/>
        <item x="361"/>
        <item x="413"/>
        <item x="313"/>
        <item x="293"/>
        <item x="366"/>
        <item x="140"/>
        <item x="399"/>
        <item x="408"/>
        <item x="384"/>
        <item x="343"/>
        <item x="458"/>
        <item x="362"/>
        <item x="401"/>
        <item x="411"/>
        <item x="107"/>
        <item x="394"/>
        <item x="445"/>
        <item x="435"/>
        <item x="296"/>
        <item x="279"/>
        <item x="377"/>
        <item x="461"/>
        <item x="91"/>
        <item x="425"/>
        <item x="456"/>
        <item x="354"/>
        <item x="446"/>
        <item x="414"/>
        <item x="381"/>
        <item x="387"/>
        <item x="219"/>
        <item x="165"/>
        <item x="312"/>
        <item x="402"/>
        <item x="223"/>
        <item x="263"/>
        <item x="392"/>
        <item x="415"/>
        <item x="432"/>
        <item x="396"/>
        <item x="251"/>
        <item x="375"/>
        <item x="416"/>
        <item x="353"/>
        <item x="372"/>
        <item x="287"/>
        <item x="323"/>
        <item x="422"/>
        <item x="453"/>
        <item x="421"/>
        <item x="358"/>
        <item x="409"/>
        <item x="463"/>
        <item x="393"/>
        <item x="407"/>
        <item x="440"/>
        <item x="46"/>
        <item x="442"/>
        <item x="406"/>
        <item x="438"/>
        <item x="459"/>
        <item x="447"/>
        <item x="226"/>
        <item x="460"/>
        <item x="433"/>
        <item x="444"/>
        <item x="376"/>
        <item x="390"/>
        <item x="297"/>
        <item x="427"/>
        <item x="368"/>
        <item x="355"/>
        <item x="430"/>
        <item x="163"/>
        <item x="10"/>
        <item x="103"/>
        <item x="369"/>
        <item x="95"/>
        <item x="202"/>
        <item x="69"/>
        <item x="419"/>
        <item x="452"/>
        <item x="429"/>
        <item x="448"/>
        <item x="212"/>
        <item x="443"/>
        <item x="25"/>
        <item x="462"/>
        <item x="397"/>
        <item x="363"/>
        <item x="127"/>
      </items>
    </pivotField>
    <pivotField axis="axisRow" compact="0" outline="0" showAll="0" defaultSubtotal="0">
      <items count="506">
        <item x="127"/>
        <item x="228"/>
        <item x="398"/>
        <item x="497"/>
        <item x="469"/>
        <item x="397"/>
        <item x="428"/>
        <item x="69"/>
        <item x="499"/>
        <item x="503"/>
        <item x="23"/>
        <item x="396"/>
        <item x="459"/>
        <item x="474"/>
        <item x="173"/>
        <item x="252"/>
        <item x="93"/>
        <item x="217"/>
        <item x="490"/>
        <item x="100"/>
        <item x="61"/>
        <item x="502"/>
        <item x="493"/>
        <item x="395"/>
        <item x="491"/>
        <item x="505"/>
        <item x="355"/>
        <item x="498"/>
        <item x="479"/>
        <item x="10"/>
        <item x="163"/>
        <item x="385"/>
        <item x="468"/>
        <item x="348"/>
        <item x="383"/>
        <item x="417"/>
        <item x="234"/>
        <item x="401"/>
        <item x="307"/>
        <item x="315"/>
        <item x="483"/>
        <item x="470"/>
        <item x="504"/>
        <item x="477"/>
        <item x="379"/>
        <item x="443"/>
        <item x="274"/>
        <item x="273"/>
        <item x="475"/>
        <item x="403"/>
        <item x="434"/>
        <item x="465"/>
        <item x="438"/>
        <item x="236"/>
        <item x="489"/>
        <item x="476"/>
        <item x="420"/>
        <item x="430"/>
        <item x="451"/>
        <item x="427"/>
        <item x="328"/>
        <item x="149"/>
        <item x="300"/>
        <item x="46"/>
        <item x="442"/>
        <item x="441"/>
        <item x="207"/>
        <item x="371"/>
        <item x="500"/>
        <item x="440"/>
        <item x="423"/>
        <item x="250"/>
        <item x="485"/>
        <item x="20"/>
        <item x="165"/>
        <item x="460"/>
        <item x="449"/>
        <item x="342"/>
        <item x="254"/>
        <item x="269"/>
        <item x="400"/>
        <item x="376"/>
        <item x="227"/>
        <item x="91"/>
        <item x="117"/>
        <item x="496"/>
        <item x="481"/>
        <item x="437"/>
        <item x="453"/>
        <item x="454"/>
        <item x="466"/>
        <item x="222"/>
        <item x="290"/>
        <item x="294"/>
        <item x="331"/>
        <item x="433"/>
        <item x="340"/>
        <item x="388"/>
        <item x="86"/>
        <item x="372"/>
        <item x="464"/>
        <item x="393"/>
        <item x="240"/>
        <item x="424"/>
        <item x="73"/>
        <item x="412"/>
        <item x="298"/>
        <item x="129"/>
        <item x="409"/>
        <item x="116"/>
        <item x="365"/>
        <item x="484"/>
        <item x="463"/>
        <item x="89"/>
        <item x="399"/>
        <item x="341"/>
        <item x="501"/>
        <item x="486"/>
        <item x="487"/>
        <item x="141"/>
        <item x="312"/>
        <item x="426"/>
        <item x="390"/>
        <item x="285"/>
        <item x="480"/>
        <item x="472"/>
        <item x="36"/>
        <item x="82"/>
        <item x="457"/>
        <item x="186"/>
        <item x="326"/>
        <item x="357"/>
        <item x="425"/>
        <item x="105"/>
        <item x="308"/>
        <item x="188"/>
        <item x="391"/>
        <item x="389"/>
        <item x="156"/>
        <item x="271"/>
        <item x="362"/>
        <item x="478"/>
        <item x="444"/>
        <item x="366"/>
        <item x="358"/>
        <item x="324"/>
        <item x="297"/>
        <item x="97"/>
        <item x="288"/>
        <item x="364"/>
        <item x="347"/>
        <item x="114"/>
        <item x="384"/>
        <item x="161"/>
        <item x="159"/>
        <item x="452"/>
        <item x="303"/>
        <item x="266"/>
        <item x="30"/>
        <item x="0"/>
        <item x="178"/>
        <item x="346"/>
        <item x="136"/>
        <item x="18"/>
        <item x="108"/>
        <item x="248"/>
        <item x="237"/>
        <item x="216"/>
        <item x="447"/>
        <item x="245"/>
        <item x="49"/>
        <item x="133"/>
        <item x="16"/>
        <item x="410"/>
        <item x="344"/>
        <item x="349"/>
        <item x="218"/>
        <item x="80"/>
        <item x="369"/>
        <item x="202"/>
        <item x="125"/>
        <item x="96"/>
        <item x="360"/>
        <item x="118"/>
        <item x="418"/>
        <item x="339"/>
        <item x="25"/>
        <item x="164"/>
        <item x="76"/>
        <item x="287"/>
        <item x="8"/>
        <item x="190"/>
        <item x="171"/>
        <item x="239"/>
        <item x="160"/>
        <item x="2"/>
        <item x="26"/>
        <item x="431"/>
        <item x="414"/>
        <item x="281"/>
        <item x="60"/>
        <item x="229"/>
        <item x="232"/>
        <item x="295"/>
        <item x="42"/>
        <item x="311"/>
        <item x="415"/>
        <item x="318"/>
        <item x="275"/>
        <item x="47"/>
        <item x="56"/>
        <item x="176"/>
        <item x="411"/>
        <item x="343"/>
        <item x="77"/>
        <item x="211"/>
        <item x="268"/>
        <item x="354"/>
        <item x="422"/>
        <item x="359"/>
        <item x="322"/>
        <item x="337"/>
        <item x="319"/>
        <item x="279"/>
        <item x="6"/>
        <item x="78"/>
        <item x="170"/>
        <item x="404"/>
        <item x="41"/>
        <item x="5"/>
        <item x="367"/>
        <item x="221"/>
        <item x="242"/>
        <item x="201"/>
        <item x="345"/>
        <item x="256"/>
        <item x="62"/>
        <item x="286"/>
        <item x="189"/>
        <item x="219"/>
        <item x="157"/>
        <item x="378"/>
        <item x="87"/>
        <item x="17"/>
        <item x="335"/>
        <item x="58"/>
        <item x="68"/>
        <item x="54"/>
        <item x="130"/>
        <item x="110"/>
        <item x="28"/>
        <item x="98"/>
        <item x="214"/>
        <item x="33"/>
        <item x="75"/>
        <item x="79"/>
        <item x="177"/>
        <item x="4"/>
        <item x="24"/>
        <item x="38"/>
        <item x="138"/>
        <item x="336"/>
        <item x="107"/>
        <item x="233"/>
        <item x="39"/>
        <item x="154"/>
        <item x="65"/>
        <item x="155"/>
        <item x="168"/>
        <item x="40"/>
        <item x="64"/>
        <item x="184"/>
        <item x="195"/>
        <item x="429"/>
        <item x="106"/>
        <item x="13"/>
        <item x="102"/>
        <item x="53"/>
        <item x="122"/>
        <item x="265"/>
        <item x="1"/>
        <item x="259"/>
        <item x="293"/>
        <item x="316"/>
        <item x="119"/>
        <item x="253"/>
        <item x="52"/>
        <item x="264"/>
        <item x="278"/>
        <item x="182"/>
        <item x="289"/>
        <item x="81"/>
        <item x="196"/>
        <item x="104"/>
        <item x="144"/>
        <item x="255"/>
        <item x="115"/>
        <item x="224"/>
        <item x="66"/>
        <item x="72"/>
        <item x="3"/>
        <item x="327"/>
        <item x="413"/>
        <item x="194"/>
        <item x="55"/>
        <item x="43"/>
        <item x="29"/>
        <item x="206"/>
        <item x="277"/>
        <item x="225"/>
        <item x="305"/>
        <item x="368"/>
        <item x="132"/>
        <item x="180"/>
        <item x="284"/>
        <item x="235"/>
        <item x="199"/>
        <item x="220"/>
        <item x="111"/>
        <item x="350"/>
        <item x="148"/>
        <item x="85"/>
        <item x="323"/>
        <item x="19"/>
        <item x="84"/>
        <item x="158"/>
        <item x="213"/>
        <item x="174"/>
        <item x="375"/>
        <item x="70"/>
        <item x="63"/>
        <item x="187"/>
        <item x="109"/>
        <item x="15"/>
        <item x="334"/>
        <item x="11"/>
        <item x="59"/>
        <item x="258"/>
        <item x="103"/>
        <item x="27"/>
        <item x="185"/>
        <item x="37"/>
        <item x="123"/>
        <item x="320"/>
        <item x="14"/>
        <item x="143"/>
        <item x="88"/>
        <item x="361"/>
        <item x="329"/>
        <item x="142"/>
        <item x="90"/>
        <item x="191"/>
        <item x="212"/>
        <item x="83"/>
        <item x="332"/>
        <item x="382"/>
        <item x="333"/>
        <item x="35"/>
        <item x="139"/>
        <item x="325"/>
        <item x="392"/>
        <item x="57"/>
        <item x="50"/>
        <item x="309"/>
        <item x="126"/>
        <item x="131"/>
        <item x="71"/>
        <item x="120"/>
        <item x="215"/>
        <item x="32"/>
        <item x="432"/>
        <item x="363"/>
        <item x="74"/>
        <item x="223"/>
        <item x="192"/>
        <item x="121"/>
        <item x="21"/>
        <item x="263"/>
        <item x="251"/>
        <item x="292"/>
        <item x="135"/>
        <item x="7"/>
        <item x="198"/>
        <item x="270"/>
        <item x="112"/>
        <item x="153"/>
        <item x="231"/>
        <item x="152"/>
        <item x="272"/>
        <item x="313"/>
        <item x="352"/>
        <item x="330"/>
        <item x="9"/>
        <item x="162"/>
        <item x="34"/>
        <item x="439"/>
        <item x="314"/>
        <item x="381"/>
        <item x="267"/>
        <item x="302"/>
        <item x="197"/>
        <item x="283"/>
        <item x="276"/>
        <item x="241"/>
        <item x="145"/>
        <item x="179"/>
        <item x="204"/>
        <item x="31"/>
        <item x="301"/>
        <item x="146"/>
        <item x="181"/>
        <item x="203"/>
        <item x="99"/>
        <item x="67"/>
        <item x="356"/>
        <item x="261"/>
        <item x="436"/>
        <item x="370"/>
        <item x="22"/>
        <item x="101"/>
        <item x="92"/>
        <item x="151"/>
        <item x="257"/>
        <item x="296"/>
        <item x="137"/>
        <item x="134"/>
        <item x="282"/>
        <item x="244"/>
        <item x="226"/>
        <item x="183"/>
        <item x="175"/>
        <item x="147"/>
        <item x="353"/>
        <item x="12"/>
        <item x="205"/>
        <item x="247"/>
        <item x="456"/>
        <item x="51"/>
        <item x="321"/>
        <item x="150"/>
        <item x="374"/>
        <item x="448"/>
        <item x="377"/>
        <item x="317"/>
        <item x="140"/>
        <item x="128"/>
        <item x="209"/>
        <item x="113"/>
        <item x="419"/>
        <item x="210"/>
        <item x="249"/>
        <item x="421"/>
        <item x="458"/>
        <item x="193"/>
        <item x="299"/>
        <item x="380"/>
        <item x="172"/>
        <item x="44"/>
        <item x="200"/>
        <item x="394"/>
        <item x="373"/>
        <item x="45"/>
        <item x="455"/>
        <item x="306"/>
        <item x="488"/>
        <item x="408"/>
        <item x="495"/>
        <item x="169"/>
        <item x="435"/>
        <item x="386"/>
        <item x="461"/>
        <item x="238"/>
        <item x="462"/>
        <item x="450"/>
        <item x="446"/>
        <item x="402"/>
        <item x="95"/>
        <item x="405"/>
        <item x="406"/>
        <item x="338"/>
        <item x="280"/>
        <item x="260"/>
        <item x="48"/>
        <item x="445"/>
        <item x="482"/>
        <item x="304"/>
        <item x="310"/>
        <item x="208"/>
        <item x="416"/>
        <item x="494"/>
        <item x="473"/>
        <item x="467"/>
        <item x="243"/>
        <item x="167"/>
        <item x="407"/>
        <item x="246"/>
        <item x="124"/>
        <item x="230"/>
        <item x="262"/>
        <item x="166"/>
        <item x="291"/>
        <item x="351"/>
        <item x="471"/>
        <item x="387"/>
        <item x="492"/>
        <item x="94"/>
      </items>
    </pivotField>
    <pivotField axis="axisRow" compact="0" outline="0" showAll="0" defaultSubtotal="0">
      <items count="320">
        <item x="7"/>
        <item x="259"/>
        <item x="204"/>
        <item x="237"/>
        <item x="150"/>
        <item x="135"/>
        <item x="58"/>
        <item x="69"/>
        <item x="10"/>
        <item x="134"/>
        <item x="89"/>
        <item x="9"/>
        <item x="47"/>
        <item x="80"/>
        <item x="44"/>
        <item x="20"/>
        <item x="126"/>
        <item x="121"/>
        <item x="59"/>
        <item x="83"/>
        <item x="138"/>
        <item x="21"/>
        <item x="76"/>
        <item x="118"/>
        <item x="35"/>
        <item x="82"/>
        <item x="141"/>
        <item x="57"/>
        <item x="34"/>
        <item x="12"/>
        <item x="48"/>
        <item x="71"/>
        <item x="42"/>
        <item x="87"/>
        <item x="90"/>
        <item x="40"/>
        <item x="28"/>
        <item x="27"/>
        <item x="38"/>
        <item x="31"/>
        <item x="112"/>
        <item x="167"/>
        <item x="78"/>
        <item x="145"/>
        <item x="98"/>
        <item x="105"/>
        <item x="128"/>
        <item x="183"/>
        <item x="60"/>
        <item x="30"/>
        <item x="14"/>
        <item x="119"/>
        <item x="25"/>
        <item x="61"/>
        <item x="46"/>
        <item x="93"/>
        <item x="210"/>
        <item x="122"/>
        <item x="139"/>
        <item x="130"/>
        <item x="85"/>
        <item x="120"/>
        <item x="36"/>
        <item x="168"/>
        <item x="64"/>
        <item x="4"/>
        <item x="15"/>
        <item x="8"/>
        <item x="17"/>
        <item x="180"/>
        <item x="146"/>
        <item x="26"/>
        <item x="74"/>
        <item x="39"/>
        <item x="147"/>
        <item x="6"/>
        <item x="116"/>
        <item x="62"/>
        <item x="173"/>
        <item x="113"/>
        <item x="115"/>
        <item x="77"/>
        <item x="75"/>
        <item x="164"/>
        <item x="143"/>
        <item x="123"/>
        <item x="142"/>
        <item x="23"/>
        <item x="124"/>
        <item x="165"/>
        <item x="43"/>
        <item x="29"/>
        <item x="96"/>
        <item x="175"/>
        <item x="18"/>
        <item x="70"/>
        <item x="56"/>
        <item x="92"/>
        <item x="107"/>
        <item x="170"/>
        <item x="95"/>
        <item x="1"/>
        <item x="159"/>
        <item x="192"/>
        <item x="108"/>
        <item x="99"/>
        <item x="16"/>
        <item x="32"/>
        <item x="81"/>
        <item x="33"/>
        <item x="149"/>
        <item x="110"/>
        <item x="196"/>
        <item x="209"/>
        <item x="200"/>
        <item x="5"/>
        <item x="104"/>
        <item x="53"/>
        <item x="127"/>
        <item x="2"/>
        <item x="178"/>
        <item x="114"/>
        <item x="179"/>
        <item x="88"/>
        <item x="161"/>
        <item x="194"/>
        <item x="158"/>
        <item x="166"/>
        <item x="225"/>
        <item x="52"/>
        <item x="202"/>
        <item x="79"/>
        <item x="156"/>
        <item x="129"/>
        <item x="131"/>
        <item x="84"/>
        <item x="49"/>
        <item x="201"/>
        <item x="185"/>
        <item x="148"/>
        <item x="101"/>
        <item x="106"/>
        <item x="213"/>
        <item x="63"/>
        <item x="153"/>
        <item x="176"/>
        <item x="117"/>
        <item x="54"/>
        <item x="252"/>
        <item x="111"/>
        <item x="37"/>
        <item x="238"/>
        <item x="174"/>
        <item x="24"/>
        <item x="91"/>
        <item x="132"/>
        <item x="41"/>
        <item x="233"/>
        <item x="222"/>
        <item x="102"/>
        <item x="208"/>
        <item x="198"/>
        <item x="290"/>
        <item x="288"/>
        <item x="68"/>
        <item x="203"/>
        <item x="163"/>
        <item x="253"/>
        <item x="266"/>
        <item x="13"/>
        <item x="239"/>
        <item x="182"/>
        <item x="189"/>
        <item x="3"/>
        <item x="235"/>
        <item x="262"/>
        <item x="67"/>
        <item x="296"/>
        <item x="125"/>
        <item x="94"/>
        <item x="193"/>
        <item x="50"/>
        <item x="260"/>
        <item x="311"/>
        <item x="289"/>
        <item x="244"/>
        <item x="155"/>
        <item x="11"/>
        <item x="51"/>
        <item x="206"/>
        <item x="97"/>
        <item x="226"/>
        <item x="214"/>
        <item x="303"/>
        <item x="236"/>
        <item x="240"/>
        <item x="103"/>
        <item x="162"/>
        <item x="199"/>
        <item x="65"/>
        <item x="154"/>
        <item x="207"/>
        <item x="257"/>
        <item x="243"/>
        <item x="251"/>
        <item x="291"/>
        <item x="137"/>
        <item x="241"/>
        <item x="229"/>
        <item x="86"/>
        <item x="309"/>
        <item x="22"/>
        <item x="308"/>
        <item x="188"/>
        <item x="245"/>
        <item x="190"/>
        <item x="250"/>
        <item x="144"/>
        <item x="272"/>
        <item x="151"/>
        <item x="270"/>
        <item x="152"/>
        <item x="267"/>
        <item x="231"/>
        <item x="261"/>
        <item x="269"/>
        <item x="227"/>
        <item x="300"/>
        <item x="216"/>
        <item x="307"/>
        <item x="279"/>
        <item x="172"/>
        <item x="298"/>
        <item x="277"/>
        <item x="304"/>
        <item x="187"/>
        <item x="211"/>
        <item x="242"/>
        <item x="177"/>
        <item x="297"/>
        <item x="274"/>
        <item x="66"/>
        <item x="264"/>
        <item x="265"/>
        <item x="133"/>
        <item x="292"/>
        <item x="302"/>
        <item x="219"/>
        <item x="258"/>
        <item x="281"/>
        <item x="293"/>
        <item x="306"/>
        <item x="109"/>
        <item x="310"/>
        <item x="286"/>
        <item x="157"/>
        <item x="234"/>
        <item x="45"/>
        <item x="273"/>
        <item x="215"/>
        <item x="263"/>
        <item x="212"/>
        <item x="299"/>
        <item x="287"/>
        <item x="136"/>
        <item x="73"/>
        <item x="284"/>
        <item x="280"/>
        <item x="195"/>
        <item x="316"/>
        <item x="217"/>
        <item x="282"/>
        <item x="255"/>
        <item x="247"/>
        <item x="224"/>
        <item x="223"/>
        <item x="248"/>
        <item x="276"/>
        <item x="283"/>
        <item x="205"/>
        <item x="140"/>
        <item x="271"/>
        <item x="181"/>
        <item x="19"/>
        <item x="315"/>
        <item x="191"/>
        <item x="305"/>
        <item x="169"/>
        <item x="220"/>
        <item x="221"/>
        <item x="294"/>
        <item x="55"/>
        <item x="218"/>
        <item x="295"/>
        <item x="246"/>
        <item x="0"/>
        <item x="268"/>
        <item x="285"/>
        <item x="230"/>
        <item x="171"/>
        <item x="313"/>
        <item x="318"/>
        <item x="232"/>
        <item x="186"/>
        <item x="319"/>
        <item x="249"/>
        <item x="254"/>
        <item x="72"/>
        <item x="312"/>
        <item x="314"/>
        <item x="100"/>
        <item x="197"/>
        <item x="256"/>
        <item x="301"/>
        <item x="184"/>
        <item x="275"/>
        <item x="278"/>
        <item x="317"/>
        <item x="228"/>
        <item x="160"/>
      </items>
    </pivotField>
  </pivotFields>
  <rowFields count="6">
    <field x="0"/>
    <field x="2"/>
    <field x="7"/>
    <field x="8"/>
    <field x="9"/>
    <field x="10"/>
  </rowFields>
  <rowItems count="5086">
    <i>
      <x/>
      <x v="44"/>
      <x v="1588"/>
      <x v="72"/>
      <x v="430"/>
      <x v="25"/>
    </i>
    <i r="1">
      <x v="45"/>
      <x v="1588"/>
      <x v="72"/>
      <x v="430"/>
      <x v="25"/>
    </i>
    <i>
      <x v="1"/>
      <x v="28"/>
      <x v="1590"/>
      <x v="113"/>
      <x v="331"/>
      <x v="82"/>
    </i>
    <i>
      <x v="2"/>
      <x v="48"/>
      <x v="2027"/>
      <x v="256"/>
      <x v="199"/>
      <x v="72"/>
    </i>
    <i>
      <x v="3"/>
      <x v="23"/>
      <x v="1931"/>
      <x v="202"/>
      <x v="248"/>
      <x v="76"/>
    </i>
    <i>
      <x v="4"/>
      <x v="35"/>
      <x v="1962"/>
      <x v="179"/>
      <x v="309"/>
      <x v="38"/>
    </i>
    <i>
      <x v="5"/>
      <x v="50"/>
      <x v="340"/>
      <x v="60"/>
      <x v="376"/>
      <x v="90"/>
    </i>
    <i r="1">
      <x v="51"/>
      <x v="340"/>
      <x v="60"/>
      <x v="376"/>
      <x v="90"/>
    </i>
    <i>
      <x v="6"/>
      <x v="50"/>
      <x v="1763"/>
      <x v="72"/>
      <x v="423"/>
      <x v="31"/>
    </i>
    <i>
      <x v="7"/>
      <x v="34"/>
      <x v="1817"/>
      <x v="115"/>
      <x v="369"/>
      <x v="42"/>
    </i>
    <i>
      <x v="8"/>
      <x v="2"/>
      <x v="1900"/>
      <x v="160"/>
      <x v="367"/>
      <x/>
    </i>
    <i>
      <x v="9"/>
      <x v="31"/>
      <x v="405"/>
      <x v="68"/>
      <x v="317"/>
      <x v="142"/>
    </i>
    <i>
      <x v="10"/>
      <x v="18"/>
      <x v="1857"/>
      <x v="159"/>
      <x v="286"/>
      <x v="81"/>
    </i>
    <i>
      <x v="11"/>
      <x v="52"/>
      <x v="63"/>
      <x v="114"/>
      <x v="209"/>
      <x v="204"/>
    </i>
    <i>
      <x v="12"/>
      <x v="14"/>
      <x v="1980"/>
      <x v="141"/>
      <x v="386"/>
      <x/>
    </i>
    <i>
      <x v="13"/>
      <x v="30"/>
      <x v="1829"/>
      <x v="151"/>
      <x v="331"/>
      <x v="44"/>
    </i>
    <i>
      <x v="14"/>
      <x v="50"/>
      <x v="482"/>
      <x v="51"/>
      <x v="394"/>
      <x v="80"/>
    </i>
    <i>
      <x v="15"/>
      <x v="49"/>
      <x v="8"/>
      <x v="76"/>
      <x v="259"/>
      <x v="191"/>
    </i>
    <i>
      <x v="16"/>
      <x v="38"/>
      <x v="431"/>
      <x v="81"/>
      <x v="351"/>
      <x v="94"/>
    </i>
    <i>
      <x v="17"/>
      <x v="31"/>
      <x v="1783"/>
      <x v="100"/>
      <x v="364"/>
      <x v="61"/>
    </i>
    <i>
      <x v="18"/>
      <x v="3"/>
      <x v="720"/>
      <x v="114"/>
      <x v="231"/>
      <x v="181"/>
    </i>
    <i>
      <x v="19"/>
      <x v="40"/>
      <x v="1984"/>
      <x v="135"/>
      <x v="345"/>
      <x v="47"/>
    </i>
    <i>
      <x v="20"/>
      <x v="40"/>
      <x v="1943"/>
      <x v="88"/>
      <x v="436"/>
      <x v="2"/>
    </i>
    <i>
      <x v="21"/>
      <x v="29"/>
      <x v="2025"/>
      <x v="230"/>
      <x v="282"/>
      <x v="14"/>
    </i>
    <i r="1">
      <x v="30"/>
      <x v="2025"/>
      <x v="230"/>
      <x v="282"/>
      <x v="14"/>
    </i>
    <i>
      <x v="22"/>
      <x v="39"/>
      <x v="709"/>
      <x v="55"/>
      <x v="396"/>
      <x v="75"/>
    </i>
    <i>
      <x v="23"/>
      <x v="24"/>
      <x v="417"/>
      <x v="117"/>
      <x v="246"/>
      <x v="163"/>
    </i>
    <i>
      <x v="24"/>
      <x v="38"/>
      <x v="436"/>
      <x v="35"/>
      <x v="416"/>
      <x v="75"/>
    </i>
    <i>
      <x v="25"/>
      <x v="1"/>
      <x v="117"/>
      <x v="97"/>
      <x v="249"/>
      <x v="181"/>
    </i>
    <i>
      <x v="26"/>
      <x v="32"/>
      <x v="2042"/>
      <x v="321"/>
      <x v="179"/>
      <x v="25"/>
    </i>
    <i>
      <x v="27"/>
      <x v="49"/>
      <x v="2035"/>
      <x v="208"/>
      <x v="232"/>
      <x v="86"/>
    </i>
    <i>
      <x v="28"/>
      <x v="51"/>
      <x v="63"/>
      <x v="29"/>
      <x v="396"/>
      <x v="101"/>
    </i>
    <i>
      <x v="29"/>
      <x v="42"/>
      <x v="1495"/>
      <x v="69"/>
      <x v="412"/>
      <x v="45"/>
    </i>
    <i>
      <x v="30"/>
      <x v="44"/>
      <x v="132"/>
      <x v="51"/>
      <x v="311"/>
      <x v="164"/>
    </i>
    <i>
      <x v="31"/>
      <x v="38"/>
      <x v="2048"/>
      <x v="255"/>
      <x v="240"/>
      <x v="30"/>
    </i>
    <i>
      <x v="32"/>
      <x v="52"/>
      <x v="400"/>
      <x v="72"/>
      <x v="363"/>
      <x v="90"/>
    </i>
    <i>
      <x v="33"/>
      <x v="5"/>
      <x v="1117"/>
      <x v="74"/>
      <x v="453"/>
      <x/>
    </i>
    <i>
      <x v="34"/>
      <x v="26"/>
      <x v="1887"/>
      <x v="84"/>
      <x v="439"/>
      <x v="3"/>
    </i>
    <i>
      <x v="35"/>
      <x v="43"/>
      <x v="1756"/>
      <x v="100"/>
      <x v="376"/>
      <x v="50"/>
    </i>
    <i>
      <x v="36"/>
      <x v="32"/>
      <x v="1980"/>
      <x v="136"/>
      <x v="349"/>
      <x v="41"/>
    </i>
    <i r="1">
      <x v="33"/>
      <x v="1980"/>
      <x v="136"/>
      <x v="349"/>
      <x v="41"/>
    </i>
    <i>
      <x v="37"/>
      <x v="11"/>
      <x v="1967"/>
      <x v="166"/>
      <x v="282"/>
      <x v="78"/>
    </i>
    <i>
      <x v="38"/>
      <x v="47"/>
      <x v="2013"/>
      <x v="253"/>
      <x v="135"/>
      <x v="137"/>
    </i>
    <i>
      <x v="39"/>
      <x v="46"/>
      <x v="7"/>
      <x v="116"/>
      <x v="175"/>
      <x v="234"/>
    </i>
    <i>
      <x v="40"/>
      <x v="1"/>
      <x v="492"/>
      <x v="30"/>
      <x v="421"/>
      <x v="75"/>
    </i>
    <i>
      <x v="41"/>
      <x v="17"/>
      <x v="1998"/>
      <x v="232"/>
      <x v="220"/>
      <x v="75"/>
    </i>
    <i>
      <x v="42"/>
      <x v="37"/>
      <x v="2030"/>
      <x v="185"/>
      <x v="312"/>
      <x v="29"/>
    </i>
    <i>
      <x v="43"/>
      <x v="43"/>
      <x v="1895"/>
      <x v="230"/>
      <x v="122"/>
      <x v="173"/>
    </i>
    <i>
      <x v="44"/>
      <x v="51"/>
      <x v="1980"/>
      <x v="129"/>
      <x v="353"/>
      <x v="44"/>
    </i>
    <i>
      <x v="45"/>
      <x v="16"/>
      <x v="933"/>
      <x v="92"/>
      <x v="348"/>
      <x v="86"/>
    </i>
    <i>
      <x v="46"/>
      <x v="1"/>
      <x v="10"/>
      <x v="35"/>
      <x v="98"/>
      <x v="307"/>
    </i>
    <i>
      <x v="47"/>
      <x v="19"/>
      <x v="247"/>
      <x/>
      <x v="433"/>
      <x v="97"/>
    </i>
    <i>
      <x v="48"/>
      <x v="42"/>
      <x v="1100"/>
      <x v="49"/>
      <x v="437"/>
      <x v="40"/>
    </i>
    <i>
      <x v="49"/>
      <x v="3"/>
      <x v="1762"/>
      <x v="167"/>
      <x v="323"/>
      <x v="36"/>
    </i>
    <i>
      <x v="50"/>
      <x v="4"/>
      <x v="118"/>
      <x v="100"/>
      <x v="285"/>
      <x v="141"/>
    </i>
    <i>
      <x v="51"/>
      <x v="21"/>
      <x v="544"/>
      <x v="137"/>
      <x v="193"/>
      <x v="197"/>
    </i>
    <i>
      <x v="52"/>
      <x v="1"/>
      <x v="1776"/>
      <x v="173"/>
      <x v="298"/>
      <x v="55"/>
    </i>
    <i r="1">
      <x v="23"/>
      <x v="1808"/>
      <x v="176"/>
      <x v="303"/>
      <x v="47"/>
    </i>
    <i>
      <x v="53"/>
      <x v="23"/>
      <x v="1383"/>
      <x v="103"/>
      <x v="396"/>
      <x v="27"/>
    </i>
    <i>
      <x v="54"/>
      <x v="7"/>
      <x v="292"/>
      <x v="63"/>
      <x v="330"/>
      <x v="133"/>
    </i>
    <i>
      <x v="55"/>
      <x v="2"/>
      <x v="1287"/>
      <x v="151"/>
      <x v="289"/>
      <x v="86"/>
    </i>
    <i>
      <x v="56"/>
      <x v="11"/>
      <x v="1926"/>
      <x v="143"/>
      <x v="372"/>
      <x v="11"/>
    </i>
    <i>
      <x v="57"/>
      <x v="16"/>
      <x v="2050"/>
      <x v="424"/>
      <x v="46"/>
      <x v="36"/>
    </i>
    <i>
      <x v="58"/>
      <x v="14"/>
      <x v="1999"/>
      <x v="253"/>
      <x v="182"/>
      <x v="91"/>
    </i>
    <i>
      <x v="59"/>
      <x v="21"/>
      <x v="1904"/>
      <x v="238"/>
      <x v="162"/>
      <x v="126"/>
    </i>
    <i>
      <x v="60"/>
      <x v="9"/>
      <x v="1978"/>
      <x v="206"/>
      <x v="310"/>
      <x v="10"/>
    </i>
    <i>
      <x v="61"/>
      <x v="43"/>
      <x v="24"/>
      <x v="129"/>
      <x v="179"/>
      <x v="218"/>
    </i>
    <i>
      <x v="62"/>
      <x v="37"/>
      <x v="2031"/>
      <x v="302"/>
      <x v="217"/>
      <x v="7"/>
    </i>
    <i>
      <x v="63"/>
      <x v="37"/>
      <x v="1525"/>
      <x v="126"/>
      <x v="300"/>
      <x v="101"/>
    </i>
    <i>
      <x v="64"/>
      <x v="35"/>
      <x v="355"/>
      <x v="7"/>
      <x v="441"/>
      <x v="78"/>
    </i>
    <i>
      <x v="65"/>
      <x v="33"/>
      <x v="1026"/>
      <x v="57"/>
      <x v="411"/>
      <x v="58"/>
    </i>
    <i>
      <x v="66"/>
      <x v="49"/>
      <x v="670"/>
      <x v="60"/>
      <x v="368"/>
      <x v="98"/>
    </i>
    <i>
      <x v="67"/>
      <x v="33"/>
      <x v="1992"/>
      <x v="174"/>
      <x v="308"/>
      <x v="43"/>
    </i>
    <i>
      <x v="68"/>
      <x v="37"/>
      <x v="605"/>
      <x v="21"/>
      <x v="453"/>
      <x v="53"/>
    </i>
    <i>
      <x v="69"/>
      <x v="47"/>
      <x v="2009"/>
      <x v="267"/>
      <x v="200"/>
      <x v="59"/>
    </i>
    <i>
      <x v="70"/>
      <x v="9"/>
      <x v="1947"/>
      <x v="226"/>
      <x v="255"/>
      <x v="45"/>
    </i>
    <i>
      <x v="71"/>
      <x v="20"/>
      <x v="52"/>
      <x v="82"/>
      <x v="139"/>
      <x v="280"/>
    </i>
    <i>
      <x v="72"/>
      <x/>
      <x v="1965"/>
      <x v="238"/>
      <x v="264"/>
      <x v="24"/>
    </i>
    <i>
      <x v="73"/>
      <x v="2"/>
      <x v="1001"/>
      <x v="46"/>
      <x v="467"/>
      <x v="13"/>
    </i>
    <i>
      <x v="74"/>
      <x v="28"/>
      <x v="1799"/>
      <x v="108"/>
      <x v="391"/>
      <x v="28"/>
    </i>
    <i>
      <x v="75"/>
      <x v="37"/>
      <x v="1966"/>
      <x v="157"/>
      <x v="323"/>
      <x v="46"/>
    </i>
    <i>
      <x v="76"/>
      <x v="5"/>
      <x v="2029"/>
      <x v="197"/>
      <x v="292"/>
      <x v="37"/>
    </i>
    <i>
      <x v="77"/>
      <x v="17"/>
      <x v="1363"/>
      <x v="134"/>
      <x v="318"/>
      <x v="74"/>
    </i>
    <i>
      <x v="78"/>
      <x v="35"/>
      <x v="67"/>
      <x v="102"/>
      <x v="224"/>
      <x v="200"/>
    </i>
    <i>
      <x v="79"/>
      <x v="45"/>
      <x v="471"/>
      <x v="123"/>
      <x v="248"/>
      <x v="155"/>
    </i>
    <i>
      <x v="80"/>
      <x v="27"/>
      <x v="255"/>
      <x v="33"/>
      <x v="397"/>
      <x v="96"/>
    </i>
    <i>
      <x v="81"/>
      <x v="27"/>
      <x v="2043"/>
      <x v="229"/>
      <x v="279"/>
      <x v="18"/>
    </i>
    <i>
      <x v="82"/>
      <x v="43"/>
      <x v="1348"/>
      <x v="101"/>
      <x v="339"/>
      <x v="86"/>
    </i>
    <i>
      <x v="83"/>
      <x v="21"/>
      <x v="2051"/>
      <x v="396"/>
      <x v="112"/>
      <x v="8"/>
    </i>
    <i>
      <x v="84"/>
      <x v="37"/>
      <x v="1742"/>
      <x v="151"/>
      <x v="268"/>
      <x v="107"/>
    </i>
    <i>
      <x v="85"/>
      <x v="33"/>
      <x v="1843"/>
      <x v="216"/>
      <x v="201"/>
      <x v="109"/>
    </i>
    <i>
      <x v="86"/>
      <x v="49"/>
      <x v="2021"/>
      <x v="284"/>
      <x v="187"/>
      <x v="55"/>
    </i>
    <i>
      <x v="87"/>
      <x v="47"/>
      <x v="2033"/>
      <x v="232"/>
      <x v="275"/>
      <x v="19"/>
    </i>
    <i r="1">
      <x v="48"/>
      <x v="2033"/>
      <x v="232"/>
      <x v="275"/>
      <x v="19"/>
    </i>
    <i>
      <x v="88"/>
      <x v="19"/>
      <x v="1455"/>
      <x v="120"/>
      <x v="348"/>
      <x v="59"/>
    </i>
    <i>
      <x v="89"/>
      <x v="51"/>
      <x v="1838"/>
      <x v="198"/>
      <x v="252"/>
      <x v="76"/>
    </i>
    <i>
      <x v="90"/>
      <x v="18"/>
      <x v="1930"/>
      <x v="137"/>
      <x v="362"/>
      <x v="27"/>
    </i>
    <i>
      <x v="91"/>
      <x v="18"/>
      <x v="1620"/>
      <x v="108"/>
      <x v="362"/>
      <x v="56"/>
    </i>
    <i>
      <x v="92"/>
      <x v="24"/>
      <x v="1799"/>
      <x v="92"/>
      <x v="414"/>
      <x v="20"/>
    </i>
    <i>
      <x v="93"/>
      <x v="14"/>
      <x v="2021"/>
      <x v="234"/>
      <x v="176"/>
      <x v="116"/>
    </i>
    <i>
      <x v="94"/>
      <x v="12"/>
      <x v="1897"/>
      <x v="174"/>
      <x v="335"/>
      <x v="18"/>
    </i>
    <i>
      <x v="95"/>
      <x v="26"/>
      <x v="877"/>
      <x v="111"/>
      <x v="299"/>
      <x v="117"/>
    </i>
    <i>
      <x v="96"/>
      <x v="11"/>
      <x v="2031"/>
      <x v="275"/>
      <x v="252"/>
      <x/>
    </i>
    <i>
      <x v="97"/>
      <x v="28"/>
      <x v="702"/>
      <x v="116"/>
      <x v="265"/>
      <x v="144"/>
    </i>
    <i r="1">
      <x v="29"/>
      <x v="702"/>
      <x v="116"/>
      <x v="265"/>
      <x v="144"/>
    </i>
    <i r="1">
      <x v="36"/>
      <x v="1853"/>
      <x v="111"/>
      <x v="383"/>
      <x v="32"/>
    </i>
    <i>
      <x v="98"/>
      <x v="19"/>
      <x v="1155"/>
      <x v="77"/>
      <x v="385"/>
      <x v="64"/>
    </i>
    <i>
      <x v="99"/>
      <x v="15"/>
      <x v="1273"/>
      <x v="63"/>
      <x v="428"/>
      <x v="34"/>
    </i>
    <i>
      <x v="100"/>
      <x v="27"/>
      <x v="38"/>
      <x v="136"/>
      <x v="189"/>
      <x v="202"/>
    </i>
    <i>
      <x v="101"/>
      <x v="16"/>
      <x v="1586"/>
      <x v="155"/>
      <x v="330"/>
      <x v="40"/>
    </i>
    <i>
      <x v="102"/>
      <x v="12"/>
      <x v="38"/>
      <x v="4"/>
      <x v="327"/>
      <x v="195"/>
    </i>
    <i>
      <x v="103"/>
      <x v="49"/>
      <x v="228"/>
      <x v="116"/>
      <x v="252"/>
      <x v="158"/>
    </i>
    <i>
      <x v="104"/>
      <x v="37"/>
      <x v="1327"/>
      <x v="126"/>
      <x v="296"/>
      <x v="104"/>
    </i>
    <i>
      <x v="105"/>
      <x v="2"/>
      <x v="2001"/>
      <x v="266"/>
      <x v="224"/>
      <x v="36"/>
    </i>
    <i r="1">
      <x v="5"/>
      <x v="1440"/>
      <x v="142"/>
      <x v="308"/>
      <x v="76"/>
    </i>
    <i>
      <x v="106"/>
      <x v="41"/>
      <x v="2041"/>
      <x v="236"/>
      <x v="237"/>
      <x v="52"/>
    </i>
    <i>
      <x v="107"/>
      <x v="14"/>
      <x v="1651"/>
      <x v="116"/>
      <x v="377"/>
      <x v="33"/>
    </i>
    <i>
      <x v="108"/>
      <x v="6"/>
      <x v="532"/>
      <x v="94"/>
      <x v="287"/>
      <x v="145"/>
    </i>
    <i>
      <x v="109"/>
      <x v="8"/>
      <x v="2015"/>
      <x v="273"/>
      <x v="140"/>
      <x v="113"/>
    </i>
    <i>
      <x v="110"/>
      <x v="36"/>
      <x v="2022"/>
      <x v="205"/>
      <x v="276"/>
      <x v="46"/>
    </i>
    <i>
      <x v="111"/>
      <x v="3"/>
      <x v="1777"/>
      <x v="155"/>
      <x v="346"/>
      <x v="25"/>
    </i>
    <i>
      <x v="112"/>
      <x v="1"/>
      <x v="1854"/>
      <x v="191"/>
      <x v="195"/>
      <x v="140"/>
    </i>
    <i>
      <x v="113"/>
      <x v="7"/>
      <x v="1948"/>
      <x v="199"/>
      <x v="283"/>
      <x v="44"/>
    </i>
    <i>
      <x v="114"/>
      <x v="38"/>
      <x v="1963"/>
      <x v="82"/>
      <x v="396"/>
      <x v="49"/>
    </i>
    <i>
      <x v="115"/>
      <x v="45"/>
      <x v="2039"/>
      <x v="240"/>
      <x v="225"/>
      <x v="61"/>
    </i>
    <i>
      <x v="116"/>
      <x v="45"/>
      <x v="1826"/>
      <x v="121"/>
      <x v="345"/>
      <x v="61"/>
    </i>
    <i>
      <x v="117"/>
      <x v="2"/>
      <x v="1898"/>
      <x v="225"/>
      <x v="248"/>
      <x v="53"/>
    </i>
    <i>
      <x v="118"/>
      <x v="21"/>
      <x v="2024"/>
      <x v="233"/>
      <x v="277"/>
      <x v="17"/>
    </i>
    <i>
      <x v="119"/>
      <x v="27"/>
      <x v="2046"/>
      <x v="300"/>
      <x v="223"/>
      <x v="3"/>
    </i>
    <i>
      <x v="120"/>
      <x v="49"/>
      <x v="1160"/>
      <x v="114"/>
      <x v="303"/>
      <x v="109"/>
    </i>
    <i r="1">
      <x v="50"/>
      <x v="1160"/>
      <x v="114"/>
      <x v="303"/>
      <x v="109"/>
    </i>
    <i>
      <x v="121"/>
      <x v="25"/>
      <x v="40"/>
      <x v="14"/>
      <x v="371"/>
      <x v="141"/>
    </i>
    <i>
      <x v="122"/>
      <x v="11"/>
      <x v="1692"/>
      <x v="152"/>
      <x v="330"/>
      <x v="44"/>
    </i>
    <i r="1">
      <x v="32"/>
      <x v="1681"/>
      <x v="153"/>
      <x v="329"/>
      <x v="44"/>
    </i>
    <i>
      <x v="123"/>
      <x v="21"/>
      <x v="21"/>
      <x v="78"/>
      <x v="151"/>
      <x v="277"/>
    </i>
    <i r="1">
      <x v="32"/>
      <x v="92"/>
      <x v="108"/>
      <x v="186"/>
      <x v="231"/>
    </i>
    <i r="1">
      <x v="33"/>
      <x v="92"/>
      <x v="108"/>
      <x v="186"/>
      <x v="231"/>
    </i>
    <i>
      <x v="124"/>
      <x/>
      <x v="1270"/>
      <x v="78"/>
      <x v="437"/>
      <x v="12"/>
    </i>
    <i>
      <x v="125"/>
      <x v="50"/>
      <x v="1200"/>
      <x v="120"/>
      <x v="292"/>
      <x v="115"/>
    </i>
    <i>
      <x v="126"/>
      <x v="39"/>
      <x v="1860"/>
      <x v="108"/>
      <x v="360"/>
      <x v="58"/>
    </i>
    <i>
      <x v="127"/>
      <x v="29"/>
      <x v="1951"/>
      <x v="171"/>
      <x v="268"/>
      <x v="87"/>
    </i>
    <i>
      <x v="128"/>
      <x v="32"/>
      <x v="563"/>
      <x v="32"/>
      <x v="422"/>
      <x v="72"/>
    </i>
    <i r="1">
      <x v="33"/>
      <x v="563"/>
      <x v="32"/>
      <x v="422"/>
      <x v="72"/>
    </i>
    <i r="1">
      <x v="36"/>
      <x v="2048"/>
      <x v="228"/>
      <x v="258"/>
      <x v="40"/>
    </i>
    <i>
      <x v="129"/>
      <x v="45"/>
      <x v="2039"/>
      <x v="190"/>
      <x v="277"/>
      <x v="59"/>
    </i>
    <i>
      <x v="130"/>
      <x v="38"/>
      <x v="1638"/>
      <x v="155"/>
      <x v="230"/>
      <x v="142"/>
    </i>
    <i>
      <x v="131"/>
      <x v="34"/>
      <x v="2044"/>
      <x v="257"/>
      <x v="235"/>
      <x v="34"/>
    </i>
    <i>
      <x v="132"/>
      <x v="20"/>
      <x v="931"/>
      <x v="70"/>
      <x v="368"/>
      <x v="88"/>
    </i>
    <i>
      <x v="133"/>
      <x v="21"/>
      <x v="2013"/>
      <x v="241"/>
      <x v="232"/>
      <x v="53"/>
    </i>
    <i>
      <x v="134"/>
      <x/>
      <x v="1881"/>
      <x v="208"/>
      <x v="254"/>
      <x v="64"/>
    </i>
    <i>
      <x v="135"/>
      <x v="29"/>
      <x v="1994"/>
      <x v="160"/>
      <x v="330"/>
      <x v="36"/>
    </i>
    <i r="1">
      <x v="30"/>
      <x v="1994"/>
      <x v="160"/>
      <x v="330"/>
      <x v="36"/>
    </i>
    <i>
      <x v="136"/>
      <x v="25"/>
      <x v="2040"/>
      <x v="261"/>
      <x v="246"/>
      <x v="19"/>
    </i>
    <i>
      <x v="137"/>
      <x v="27"/>
      <x v="1145"/>
      <x v="79"/>
      <x v="422"/>
      <x v="25"/>
    </i>
    <i>
      <x v="138"/>
      <x v="51"/>
      <x v="1919"/>
      <x v="125"/>
      <x v="367"/>
      <x v="34"/>
    </i>
    <i>
      <x v="139"/>
      <x v="15"/>
      <x v="1477"/>
      <x v="122"/>
      <x v="405"/>
      <x/>
    </i>
    <i r="1">
      <x v="34"/>
      <x v="1962"/>
      <x v="156"/>
      <x v="304"/>
      <x v="67"/>
    </i>
    <i>
      <x v="140"/>
      <x v="19"/>
      <x v="2034"/>
      <x v="184"/>
      <x v="333"/>
      <x v="9"/>
    </i>
    <i>
      <x v="141"/>
      <x v="49"/>
      <x v="1886"/>
      <x v="154"/>
      <x v="281"/>
      <x v="91"/>
    </i>
    <i>
      <x v="142"/>
      <x v="46"/>
      <x v="831"/>
      <x v="53"/>
      <x v="441"/>
      <x v="31"/>
    </i>
    <i>
      <x v="143"/>
      <x v="25"/>
      <x v="1979"/>
      <x v="152"/>
      <x v="317"/>
      <x v="57"/>
    </i>
    <i r="1">
      <x v="36"/>
      <x v="1088"/>
      <x v="90"/>
      <x v="358"/>
      <x v="78"/>
    </i>
    <i>
      <x v="144"/>
      <x v="15"/>
      <x v="1926"/>
      <x v="194"/>
      <x v="189"/>
      <x v="143"/>
    </i>
    <i>
      <x v="145"/>
      <x v="18"/>
      <x v="1324"/>
      <x v="56"/>
      <x v="440"/>
      <x v="30"/>
    </i>
    <i>
      <x v="146"/>
      <x v="5"/>
      <x v="1871"/>
      <x v="109"/>
      <x v="377"/>
      <x v="40"/>
    </i>
    <i>
      <x v="147"/>
      <x v="20"/>
      <x v="1571"/>
      <x v="77"/>
      <x v="413"/>
      <x v="36"/>
    </i>
    <i>
      <x v="148"/>
      <x v="34"/>
      <x v="1825"/>
      <x v="109"/>
      <x v="370"/>
      <x v="47"/>
    </i>
    <i>
      <x v="149"/>
      <x v="43"/>
      <x v="2044"/>
      <x v="274"/>
      <x v="253"/>
      <x/>
    </i>
    <i>
      <x v="150"/>
      <x v="28"/>
      <x v="1513"/>
      <x v="79"/>
      <x v="434"/>
      <x v="13"/>
    </i>
    <i r="1">
      <x v="29"/>
      <x v="1513"/>
      <x v="79"/>
      <x v="434"/>
      <x v="13"/>
    </i>
    <i>
      <x v="151"/>
      <x v="26"/>
      <x v="2004"/>
      <x v="182"/>
      <x v="323"/>
      <x v="20"/>
    </i>
    <i>
      <x v="152"/>
      <x v="45"/>
      <x v="2037"/>
      <x v="201"/>
      <x v="319"/>
      <x v="7"/>
    </i>
    <i>
      <x v="153"/>
      <x v="35"/>
      <x v="1662"/>
      <x v="100"/>
      <x v="415"/>
      <x v="11"/>
    </i>
    <i>
      <x v="154"/>
      <x v="31"/>
      <x v="2031"/>
      <x v="185"/>
      <x v="305"/>
      <x v="36"/>
    </i>
    <i>
      <x v="155"/>
      <x v="18"/>
      <x v="2051"/>
      <x v="415"/>
      <x v="62"/>
      <x v="30"/>
    </i>
    <i>
      <x v="156"/>
      <x v="24"/>
      <x v="959"/>
      <x v="133"/>
      <x v="265"/>
      <x v="128"/>
    </i>
    <i r="1">
      <x v="26"/>
      <x v="879"/>
      <x v="72"/>
      <x v="383"/>
      <x v="71"/>
    </i>
    <i>
      <x v="157"/>
      <x v="16"/>
      <x v="1551"/>
      <x v="163"/>
      <x v="254"/>
      <x v="109"/>
    </i>
    <i>
      <x v="158"/>
      <x v="20"/>
      <x v="362"/>
      <x v="17"/>
      <x v="411"/>
      <x v="98"/>
    </i>
    <i>
      <x v="159"/>
      <x v="52"/>
      <x v="21"/>
      <x v="59"/>
      <x v="99"/>
      <x v="301"/>
    </i>
    <i>
      <x v="160"/>
      <x v="2"/>
      <x v="2050"/>
      <x v="446"/>
      <x v="30"/>
      <x v="7"/>
    </i>
    <i>
      <x v="161"/>
      <x v="37"/>
      <x v="1919"/>
      <x v="190"/>
      <x v="302"/>
      <x v="34"/>
    </i>
    <i>
      <x v="162"/>
      <x v="18"/>
      <x v="793"/>
      <x v="79"/>
      <x v="357"/>
      <x v="90"/>
    </i>
    <i>
      <x v="163"/>
      <x v="34"/>
      <x v="564"/>
      <x v="71"/>
      <x v="341"/>
      <x v="114"/>
    </i>
    <i>
      <x v="164"/>
      <x v="19"/>
      <x v="1874"/>
      <x v="233"/>
      <x v="218"/>
      <x v="76"/>
    </i>
    <i>
      <x v="165"/>
      <x v="1"/>
      <x v="1452"/>
      <x v="121"/>
      <x v="365"/>
      <x v="40"/>
    </i>
    <i>
      <x v="166"/>
      <x v="22"/>
      <x v="505"/>
      <x v="65"/>
      <x v="326"/>
      <x v="134"/>
    </i>
    <i>
      <x v="167"/>
      <x v="7"/>
      <x v="620"/>
      <x v="128"/>
      <x v="244"/>
      <x v="155"/>
    </i>
    <i>
      <x v="168"/>
      <x v="44"/>
      <x v="823"/>
      <x v="110"/>
      <x v="267"/>
      <x v="149"/>
    </i>
    <i r="1">
      <x v="45"/>
      <x v="823"/>
      <x v="110"/>
      <x v="267"/>
      <x v="149"/>
    </i>
    <i>
      <x v="169"/>
      <x v="25"/>
      <x v="2049"/>
      <x v="367"/>
      <x v="150"/>
      <x v="8"/>
    </i>
    <i r="1">
      <x v="28"/>
      <x v="2031"/>
      <x v="172"/>
      <x v="323"/>
      <x v="32"/>
    </i>
    <i>
      <x v="170"/>
      <x v="8"/>
      <x v="833"/>
      <x v="75"/>
      <x v="372"/>
      <x v="78"/>
    </i>
    <i>
      <x v="171"/>
      <x v="22"/>
      <x v="2024"/>
      <x v="254"/>
      <x v="273"/>
      <x/>
    </i>
    <i r="1">
      <x v="29"/>
      <x v="78"/>
      <x v="70"/>
      <x v="296"/>
      <x v="159"/>
    </i>
    <i r="2">
      <x v="2019"/>
      <x v="247"/>
      <x v="192"/>
      <x v="87"/>
    </i>
    <i r="1">
      <x v="30"/>
      <x v="78"/>
      <x v="70"/>
      <x v="296"/>
      <x v="159"/>
    </i>
    <i>
      <x v="172"/>
      <x v="13"/>
      <x v="2036"/>
      <x v="326"/>
      <x v="191"/>
      <x v="8"/>
    </i>
    <i>
      <x v="173"/>
      <x v="31"/>
      <x v="1948"/>
      <x v="109"/>
      <x v="372"/>
      <x v="45"/>
    </i>
    <i>
      <x v="174"/>
      <x v="29"/>
      <x v="1992"/>
      <x v="140"/>
      <x v="344"/>
      <x v="42"/>
    </i>
    <i>
      <x v="175"/>
      <x v="17"/>
      <x v="1314"/>
      <x v="132"/>
      <x v="301"/>
      <x v="93"/>
    </i>
    <i r="1">
      <x v="23"/>
      <x v="1282"/>
      <x v="160"/>
      <x v="230"/>
      <x v="135"/>
    </i>
    <i>
      <x v="176"/>
      <x v="37"/>
      <x v="1842"/>
      <x v="143"/>
      <x v="268"/>
      <x v="115"/>
    </i>
    <i>
      <x v="177"/>
      <x v="18"/>
      <x v="1541"/>
      <x v="121"/>
      <x v="338"/>
      <x v="67"/>
    </i>
    <i>
      <x v="178"/>
      <x v="49"/>
      <x v="92"/>
      <x v="89"/>
      <x v="296"/>
      <x v="141"/>
    </i>
    <i>
      <x v="179"/>
      <x v="21"/>
      <x v="1962"/>
      <x v="170"/>
      <x v="352"/>
      <x v="4"/>
    </i>
    <i>
      <x v="180"/>
      <x v="34"/>
      <x v="1980"/>
      <x v="168"/>
      <x v="359"/>
      <x/>
    </i>
    <i r="1">
      <x v="35"/>
      <x v="1980"/>
      <x v="168"/>
      <x v="359"/>
      <x/>
    </i>
    <i>
      <x v="181"/>
      <x v="29"/>
      <x v="1107"/>
      <x v="155"/>
      <x v="216"/>
      <x v="155"/>
    </i>
    <i>
      <x v="182"/>
      <x v="6"/>
      <x v="1902"/>
      <x v="351"/>
      <x v="60"/>
      <x v="125"/>
    </i>
    <i>
      <x v="183"/>
      <x v="16"/>
      <x v="1784"/>
      <x v="150"/>
      <x v="377"/>
      <x/>
    </i>
    <i>
      <x v="184"/>
      <x v="43"/>
      <x v="2044"/>
      <x v="224"/>
      <x v="262"/>
      <x v="40"/>
    </i>
    <i>
      <x v="185"/>
      <x v="45"/>
      <x v="1749"/>
      <x v="163"/>
      <x v="275"/>
      <x v="89"/>
    </i>
    <i>
      <x v="186"/>
      <x v="49"/>
      <x v="1299"/>
      <x v="72"/>
      <x v="394"/>
      <x v="60"/>
    </i>
    <i>
      <x v="187"/>
      <x v="7"/>
      <x v="42"/>
      <x v="104"/>
      <x v="261"/>
      <x v="161"/>
    </i>
    <i>
      <x v="188"/>
      <x v="39"/>
      <x v="1994"/>
      <x v="211"/>
      <x v="270"/>
      <x v="45"/>
    </i>
    <i>
      <x v="189"/>
      <x v="5"/>
      <x v="466"/>
      <x v="48"/>
      <x v="373"/>
      <x v="105"/>
    </i>
    <i>
      <x v="190"/>
      <x v="49"/>
      <x v="1770"/>
      <x v="147"/>
      <x v="281"/>
      <x v="99"/>
    </i>
    <i>
      <x v="191"/>
      <x v="6"/>
      <x v="1355"/>
      <x v="91"/>
      <x v="388"/>
      <x v="47"/>
    </i>
    <i>
      <x v="192"/>
      <x v="15"/>
      <x v="1827"/>
      <x v="134"/>
      <x v="341"/>
      <x v="51"/>
    </i>
    <i>
      <x v="193"/>
      <x v="13"/>
      <x v="1955"/>
      <x v="204"/>
      <x v="188"/>
      <x v="134"/>
    </i>
    <i>
      <x v="194"/>
      <x v="19"/>
      <x v="1256"/>
      <x v="154"/>
      <x v="240"/>
      <x v="132"/>
    </i>
    <i>
      <x v="195"/>
      <x v="49"/>
      <x v="7"/>
      <x v="49"/>
      <x v="258"/>
      <x v="219"/>
    </i>
    <i>
      <x v="196"/>
      <x v="29"/>
      <x v="1285"/>
      <x v="79"/>
      <x v="378"/>
      <x v="70"/>
    </i>
    <i>
      <x v="197"/>
      <x v="20"/>
      <x v="727"/>
      <x v="42"/>
      <x v="419"/>
      <x v="64"/>
    </i>
    <i r="1">
      <x v="23"/>
      <x v="1992"/>
      <x v="255"/>
      <x v="202"/>
      <x v="69"/>
    </i>
    <i r="1">
      <x v="28"/>
      <x v="1844"/>
      <x v="196"/>
      <x v="280"/>
      <x v="49"/>
    </i>
    <i r="1">
      <x v="34"/>
      <x v="832"/>
      <x v="123"/>
      <x v="277"/>
      <x v="126"/>
    </i>
    <i r="1">
      <x v="36"/>
      <x v="2037"/>
      <x v="216"/>
      <x v="267"/>
      <x v="43"/>
    </i>
    <i r="1">
      <x v="38"/>
      <x v="1979"/>
      <x v="179"/>
      <x v="266"/>
      <x v="81"/>
    </i>
    <i>
      <x v="198"/>
      <x v="24"/>
      <x v="1937"/>
      <x v="162"/>
      <x v="348"/>
      <x v="17"/>
    </i>
    <i>
      <x v="199"/>
      <x v="12"/>
      <x v="282"/>
      <x v="77"/>
      <x v="307"/>
      <x v="142"/>
    </i>
    <i>
      <x v="200"/>
      <x v="34"/>
      <x v="1978"/>
      <x v="137"/>
      <x v="365"/>
      <x v="24"/>
    </i>
    <i>
      <x v="201"/>
      <x v="3"/>
      <x v="428"/>
      <x v="7"/>
      <x v="418"/>
      <x v="101"/>
    </i>
    <i r="1">
      <x v="16"/>
      <x v="695"/>
      <x v="39"/>
      <x v="393"/>
      <x v="93"/>
    </i>
    <i>
      <x v="202"/>
      <x v="8"/>
      <x v="1624"/>
      <x v="176"/>
      <x v="230"/>
      <x v="120"/>
    </i>
    <i>
      <x v="203"/>
      <x v="10"/>
      <x v="1463"/>
      <x v="129"/>
      <x v="307"/>
      <x v="90"/>
    </i>
    <i>
      <x v="204"/>
      <x v="45"/>
      <x v="917"/>
      <x v="86"/>
      <x v="382"/>
      <x v="58"/>
    </i>
    <i r="1">
      <x v="46"/>
      <x v="917"/>
      <x v="86"/>
      <x v="382"/>
      <x v="58"/>
    </i>
    <i>
      <x v="205"/>
      <x v="49"/>
      <x v="833"/>
      <x/>
      <x v="505"/>
      <x/>
    </i>
    <i r="2">
      <x v="2030"/>
      <x v="229"/>
      <x v="231"/>
      <x v="66"/>
    </i>
    <i r="1">
      <x v="50"/>
      <x v="2030"/>
      <x v="229"/>
      <x v="231"/>
      <x v="66"/>
    </i>
    <i>
      <x v="206"/>
      <x v="9"/>
      <x v="1956"/>
      <x v="286"/>
      <x v="196"/>
      <x v="44"/>
    </i>
    <i>
      <x v="207"/>
      <x v="28"/>
      <x v="1932"/>
      <x v="124"/>
      <x v="398"/>
      <x v="4"/>
    </i>
    <i>
      <x v="208"/>
      <x v="15"/>
      <x v="569"/>
      <x v="62"/>
      <x v="321"/>
      <x v="143"/>
    </i>
    <i>
      <x v="209"/>
      <x v="25"/>
      <x v="2030"/>
      <x v="204"/>
      <x v="307"/>
      <x v="14"/>
    </i>
    <i>
      <x v="210"/>
      <x v="29"/>
      <x v="2051"/>
      <x v="430"/>
      <x v="35"/>
      <x v="42"/>
    </i>
    <i r="1">
      <x v="30"/>
      <x v="2051"/>
      <x v="430"/>
      <x v="35"/>
      <x v="42"/>
    </i>
    <i>
      <x v="211"/>
      <x v="16"/>
      <x v="1476"/>
      <x v="96"/>
      <x v="366"/>
      <x v="64"/>
    </i>
    <i>
      <x v="212"/>
      <x v="28"/>
      <x v="345"/>
      <x v="124"/>
      <x v="208"/>
      <x v="194"/>
    </i>
    <i>
      <x v="213"/>
      <x v="7"/>
      <x v="1277"/>
      <x v="104"/>
      <x v="402"/>
      <x v="20"/>
    </i>
    <i>
      <x v="214"/>
      <x v="51"/>
      <x v="320"/>
      <x v="30"/>
      <x v="440"/>
      <x v="56"/>
    </i>
    <i>
      <x v="215"/>
      <x v="17"/>
      <x v="1577"/>
      <x v="157"/>
      <x v="252"/>
      <x v="117"/>
    </i>
    <i>
      <x v="216"/>
      <x v="29"/>
      <x v="1928"/>
      <x v="255"/>
      <x v="189"/>
      <x v="82"/>
    </i>
    <i>
      <x v="217"/>
      <x v="29"/>
      <x v="1701"/>
      <x v="111"/>
      <x v="416"/>
      <x/>
    </i>
    <i r="1">
      <x v="31"/>
      <x v="2038"/>
      <x v="206"/>
      <x v="291"/>
      <x v="29"/>
    </i>
    <i r="1">
      <x v="37"/>
      <x v="1987"/>
      <x v="161"/>
      <x v="342"/>
      <x v="23"/>
    </i>
    <i>
      <x v="218"/>
      <x v="23"/>
      <x v="674"/>
      <x v="94"/>
      <x v="319"/>
      <x v="112"/>
    </i>
    <i>
      <x v="219"/>
      <x v="29"/>
      <x v="1994"/>
      <x v="277"/>
      <x v="196"/>
      <x v="53"/>
    </i>
    <i>
      <x v="220"/>
      <x v="34"/>
      <x v="2039"/>
      <x v="189"/>
      <x v="317"/>
      <x v="20"/>
    </i>
    <i>
      <x v="221"/>
      <x v="42"/>
      <x v="1496"/>
      <x v="148"/>
      <x v="297"/>
      <x v="80"/>
    </i>
    <i r="1">
      <x v="43"/>
      <x v="1496"/>
      <x v="148"/>
      <x v="297"/>
      <x v="80"/>
    </i>
    <i>
      <x v="222"/>
      <x v="48"/>
      <x v="2027"/>
      <x v="187"/>
      <x v="310"/>
      <x v="29"/>
    </i>
    <i>
      <x v="223"/>
      <x v="2"/>
      <x v="1654"/>
      <x v="200"/>
      <x v="194"/>
      <x v="133"/>
    </i>
    <i>
      <x v="224"/>
      <x v="4"/>
      <x v="2044"/>
      <x v="337"/>
      <x v="166"/>
      <x v="22"/>
    </i>
    <i>
      <x v="225"/>
      <x v="39"/>
      <x v="1990"/>
      <x v="192"/>
      <x v="335"/>
      <x/>
    </i>
    <i>
      <x v="226"/>
      <x v="46"/>
      <x v="2026"/>
      <x v="232"/>
      <x v="256"/>
      <x v="38"/>
    </i>
    <i>
      <x v="227"/>
      <x v="38"/>
      <x v="1791"/>
      <x v="171"/>
      <x v="225"/>
      <x v="130"/>
    </i>
    <i>
      <x v="228"/>
      <x v="33"/>
      <x v="1467"/>
      <x v="85"/>
      <x v="405"/>
      <x v="36"/>
    </i>
    <i>
      <x v="229"/>
      <x v="5"/>
      <x v="2049"/>
      <x v="418"/>
      <x v="38"/>
      <x v="64"/>
    </i>
    <i>
      <x v="230"/>
      <x v="12"/>
      <x v="1793"/>
      <x v="97"/>
      <x v="409"/>
      <x v="20"/>
    </i>
    <i>
      <x v="231"/>
      <x v="5"/>
      <x v="1090"/>
      <x v="46"/>
      <x v="454"/>
      <x v="26"/>
    </i>
    <i>
      <x v="232"/>
      <x v="24"/>
      <x v="2031"/>
      <x v="168"/>
      <x v="334"/>
      <x v="24"/>
    </i>
    <i>
      <x v="233"/>
      <x v="26"/>
      <x v="1917"/>
      <x v="109"/>
      <x v="319"/>
      <x v="99"/>
    </i>
    <i>
      <x v="234"/>
      <x v="16"/>
      <x v="2038"/>
      <x v="276"/>
      <x v="220"/>
      <x v="30"/>
    </i>
    <i r="1">
      <x v="17"/>
      <x v="2038"/>
      <x v="276"/>
      <x v="220"/>
      <x v="30"/>
    </i>
    <i>
      <x v="235"/>
      <x v="40"/>
      <x v="441"/>
      <x v="82"/>
      <x v="322"/>
      <x v="122"/>
    </i>
    <i>
      <x v="236"/>
      <x v="30"/>
      <x v="2014"/>
      <x v="167"/>
      <x v="354"/>
      <x v="4"/>
    </i>
    <i r="1">
      <x v="31"/>
      <x v="2014"/>
      <x v="167"/>
      <x v="354"/>
      <x v="4"/>
    </i>
    <i>
      <x v="237"/>
      <x v="47"/>
      <x v="2046"/>
      <x v="268"/>
      <x v="209"/>
      <x v="49"/>
    </i>
    <i>
      <x v="238"/>
      <x v="30"/>
      <x v="2043"/>
      <x v="210"/>
      <x v="317"/>
      <x/>
    </i>
    <i>
      <x v="239"/>
      <x v="47"/>
      <x v="472"/>
      <x v="82"/>
      <x v="341"/>
      <x v="103"/>
    </i>
    <i>
      <x v="240"/>
      <x v="10"/>
      <x v="1976"/>
      <x v="216"/>
      <x v="224"/>
      <x v="85"/>
    </i>
    <i>
      <x v="241"/>
      <x v="22"/>
      <x v="170"/>
      <x v="44"/>
      <x v="300"/>
      <x v="182"/>
    </i>
    <i>
      <x v="242"/>
      <x v="29"/>
      <x v="1988"/>
      <x v="175"/>
      <x v="306"/>
      <x v="45"/>
    </i>
    <i>
      <x v="243"/>
      <x v="4"/>
      <x v="2005"/>
      <x v="182"/>
      <x v="337"/>
      <x v="6"/>
    </i>
    <i>
      <x v="244"/>
      <x v="52"/>
      <x v="1112"/>
      <x v="78"/>
      <x v="399"/>
      <x v="49"/>
    </i>
    <i>
      <x v="245"/>
      <x v="36"/>
      <x v="1888"/>
      <x v="97"/>
      <x v="412"/>
      <x v="17"/>
    </i>
    <i>
      <x v="246"/>
      <x v="19"/>
      <x v="531"/>
      <x v="44"/>
      <x v="409"/>
      <x v="73"/>
    </i>
    <i>
      <x v="247"/>
      <x v="50"/>
      <x v="136"/>
      <x v="143"/>
      <x v="218"/>
      <x v="165"/>
    </i>
    <i>
      <x v="248"/>
      <x v="42"/>
      <x v="434"/>
      <x v="60"/>
      <x v="404"/>
      <x v="62"/>
    </i>
    <i>
      <x v="249"/>
      <x v="15"/>
      <x v="2016"/>
      <x v="335"/>
      <x v="50"/>
      <x v="156"/>
    </i>
    <i>
      <x v="250"/>
      <x v="1"/>
      <x v="1717"/>
      <x v="185"/>
      <x v="249"/>
      <x v="92"/>
    </i>
    <i r="1">
      <x v="30"/>
      <x v="2050"/>
      <x v="438"/>
      <x v="40"/>
      <x v="15"/>
    </i>
    <i r="1">
      <x v="37"/>
      <x v="1824"/>
      <x v="101"/>
      <x v="365"/>
      <x v="60"/>
    </i>
    <i r="1">
      <x v="45"/>
      <x v="2033"/>
      <x v="242"/>
      <x v="251"/>
      <x v="33"/>
    </i>
    <i>
      <x v="251"/>
      <x v="26"/>
      <x v="2012"/>
      <x v="244"/>
      <x v="219"/>
      <x v="63"/>
    </i>
    <i>
      <x v="252"/>
      <x v="38"/>
      <x v="2016"/>
      <x v="166"/>
      <x v="310"/>
      <x v="50"/>
    </i>
    <i r="1">
      <x v="39"/>
      <x v="2016"/>
      <x v="166"/>
      <x v="310"/>
      <x v="50"/>
    </i>
    <i>
      <x v="253"/>
      <x v="13"/>
      <x v="240"/>
      <x v="55"/>
      <x v="324"/>
      <x v="147"/>
    </i>
    <i>
      <x v="254"/>
      <x v="18"/>
      <x v="2021"/>
      <x v="159"/>
      <x v="359"/>
      <x v="8"/>
    </i>
    <i>
      <x v="255"/>
      <x v="24"/>
      <x v="1910"/>
      <x v="205"/>
      <x v="276"/>
      <x v="46"/>
    </i>
    <i>
      <x v="256"/>
      <x v="7"/>
      <x v="1547"/>
      <x v="111"/>
      <x v="391"/>
      <x v="23"/>
    </i>
    <i>
      <x v="257"/>
      <x/>
      <x v="982"/>
      <x v="178"/>
      <x v="200"/>
      <x v="147"/>
    </i>
    <i>
      <x v="258"/>
      <x v="11"/>
      <x v="1603"/>
      <x v="287"/>
      <x v="195"/>
      <x v="45"/>
    </i>
    <i>
      <x v="259"/>
      <x v="27"/>
      <x v="1310"/>
      <x v="79"/>
      <x v="403"/>
      <x v="44"/>
    </i>
    <i>
      <x v="260"/>
      <x v="13"/>
      <x v="1730"/>
      <x v="88"/>
      <x v="415"/>
      <x v="23"/>
    </i>
    <i>
      <x v="261"/>
      <x v="2"/>
      <x v="2038"/>
      <x v="320"/>
      <x v="180"/>
      <x v="26"/>
    </i>
    <i r="1">
      <x v="4"/>
      <x v="2016"/>
      <x v="323"/>
      <x v="165"/>
      <x v="37"/>
    </i>
    <i>
      <x v="262"/>
      <x v="29"/>
      <x v="1909"/>
      <x v="238"/>
      <x v="249"/>
      <x v="39"/>
    </i>
    <i>
      <x v="263"/>
      <x v="11"/>
      <x v="2038"/>
      <x v="336"/>
      <x v="190"/>
      <x/>
    </i>
    <i>
      <x v="264"/>
      <x v="24"/>
      <x v="2040"/>
      <x v="281"/>
      <x v="243"/>
      <x v="2"/>
    </i>
    <i>
      <x v="265"/>
      <x v="2"/>
      <x v="671"/>
      <x v="52"/>
      <x v="400"/>
      <x v="74"/>
    </i>
    <i>
      <x v="266"/>
      <x v="40"/>
      <x v="2002"/>
      <x v="208"/>
      <x v="203"/>
      <x v="115"/>
    </i>
    <i>
      <x v="267"/>
      <x v="4"/>
      <x v="1065"/>
      <x v="85"/>
      <x v="388"/>
      <x v="53"/>
    </i>
    <i>
      <x v="268"/>
      <x/>
      <x v="589"/>
      <x v="40"/>
      <x v="394"/>
      <x v="91"/>
    </i>
    <i r="1">
      <x v="28"/>
      <x v="2013"/>
      <x v="248"/>
      <x v="238"/>
      <x v="40"/>
    </i>
    <i>
      <x v="269"/>
      <x v="4"/>
      <x v="1603"/>
      <x v="143"/>
      <x v="299"/>
      <x v="85"/>
    </i>
    <i>
      <x v="270"/>
      <x v="7"/>
      <x v="2044"/>
      <x v="315"/>
      <x v="211"/>
      <x/>
    </i>
    <i>
      <x v="271"/>
      <x v="21"/>
      <x v="2036"/>
      <x v="302"/>
      <x v="191"/>
      <x v="33"/>
    </i>
    <i>
      <x v="272"/>
      <x v="34"/>
      <x v="189"/>
      <x v="55"/>
      <x v="351"/>
      <x v="120"/>
    </i>
    <i>
      <x v="273"/>
      <x v="1"/>
      <x v="1226"/>
      <x v="96"/>
      <x v="431"/>
      <x/>
    </i>
    <i>
      <x v="274"/>
      <x/>
      <x v="578"/>
      <x/>
      <x v="457"/>
      <x v="73"/>
    </i>
    <i>
      <x v="275"/>
      <x v="27"/>
      <x v="2027"/>
      <x v="215"/>
      <x v="293"/>
      <x v="19"/>
    </i>
    <i>
      <x v="276"/>
      <x v="34"/>
      <x v="1843"/>
      <x v="142"/>
      <x v="316"/>
      <x v="68"/>
    </i>
    <i>
      <x v="277"/>
      <x v="34"/>
      <x v="1868"/>
      <x v="112"/>
      <x v="398"/>
      <x v="17"/>
    </i>
    <i r="1">
      <x v="35"/>
      <x v="1868"/>
      <x v="112"/>
      <x v="398"/>
      <x v="17"/>
    </i>
    <i>
      <x v="278"/>
      <x v="30"/>
      <x v="2026"/>
      <x v="275"/>
      <x v="196"/>
      <x v="55"/>
    </i>
    <i r="1">
      <x v="31"/>
      <x v="2026"/>
      <x v="275"/>
      <x v="196"/>
      <x v="55"/>
    </i>
    <i>
      <x v="279"/>
      <x v="35"/>
      <x v="881"/>
      <x v="122"/>
      <x v="313"/>
      <x v="91"/>
    </i>
    <i>
      <x v="280"/>
      <x/>
      <x v="2021"/>
      <x v="258"/>
      <x v="253"/>
      <x v="15"/>
    </i>
    <i>
      <x v="281"/>
      <x v="29"/>
      <x v="1215"/>
      <x v="56"/>
      <x v="423"/>
      <x v="47"/>
    </i>
    <i>
      <x v="282"/>
      <x v="47"/>
      <x v="1912"/>
      <x v="155"/>
      <x v="318"/>
      <x v="53"/>
    </i>
    <i>
      <x v="283"/>
      <x v="18"/>
      <x v="825"/>
      <x v="102"/>
      <x v="332"/>
      <x v="92"/>
    </i>
    <i>
      <x v="284"/>
      <x v="7"/>
      <x v="1715"/>
      <x v="191"/>
      <x v="266"/>
      <x v="69"/>
    </i>
    <i>
      <x v="285"/>
      <x v="34"/>
      <x v="2020"/>
      <x v="240"/>
      <x v="151"/>
      <x v="134"/>
    </i>
    <i>
      <x v="286"/>
      <x v="40"/>
      <x v="187"/>
      <x v="36"/>
      <x v="400"/>
      <x v="90"/>
    </i>
    <i>
      <x v="287"/>
      <x v="50"/>
      <x v="2002"/>
      <x v="173"/>
      <x v="269"/>
      <x v="84"/>
    </i>
    <i>
      <x v="288"/>
      <x v="46"/>
      <x v="2013"/>
      <x v="164"/>
      <x v="305"/>
      <x v="57"/>
    </i>
    <i>
      <x v="289"/>
      <x v="25"/>
      <x v="1432"/>
      <x v="99"/>
      <x v="399"/>
      <x v="27"/>
    </i>
    <i>
      <x v="290"/>
      <x v="51"/>
      <x v="677"/>
      <x v="94"/>
      <x v="351"/>
      <x v="81"/>
    </i>
    <i>
      <x v="291"/>
      <x v="27"/>
      <x v="1422"/>
      <x v="80"/>
      <x v="386"/>
      <x v="60"/>
    </i>
    <i>
      <x v="292"/>
      <x v="29"/>
      <x v="1609"/>
      <x v="100"/>
      <x v="409"/>
      <x v="16"/>
    </i>
    <i>
      <x v="293"/>
      <x v="46"/>
      <x v="1897"/>
      <x v="126"/>
      <x v="327"/>
      <x v="73"/>
    </i>
    <i>
      <x v="294"/>
      <x v="22"/>
      <x v="13"/>
      <x v="43"/>
      <x v="267"/>
      <x v="215"/>
    </i>
    <i r="1">
      <x v="48"/>
      <x v="16"/>
      <x v="142"/>
      <x v="151"/>
      <x v="232"/>
    </i>
    <i>
      <x v="295"/>
      <x v="8"/>
      <x v="130"/>
      <x v="85"/>
      <x v="274"/>
      <x v="166"/>
    </i>
    <i>
      <x v="296"/>
      <x v="10"/>
      <x v="25"/>
      <x v="100"/>
      <x v="150"/>
      <x v="264"/>
    </i>
    <i r="1">
      <x v="50"/>
      <x v="38"/>
      <x v="100"/>
      <x v="224"/>
      <x v="201"/>
    </i>
    <i>
      <x v="297"/>
      <x v="52"/>
      <x v="2"/>
      <x v="69"/>
      <x v="253"/>
      <x v="203"/>
    </i>
    <i>
      <x v="298"/>
      <x v="21"/>
      <x v="2"/>
      <x v="70"/>
      <x v="16"/>
      <x v="316"/>
    </i>
    <i>
      <x v="299"/>
      <x v="28"/>
      <x v="5"/>
      <x v="17"/>
      <x v="256"/>
      <x v="252"/>
    </i>
    <i>
      <x v="300"/>
      <x v="14"/>
      <x v="306"/>
      <x v="125"/>
      <x v="197"/>
      <x v="204"/>
    </i>
    <i>
      <x v="301"/>
      <x v="41"/>
      <x v="93"/>
      <x v="83"/>
      <x v="277"/>
      <x v="167"/>
    </i>
    <i>
      <x v="302"/>
      <x v="14"/>
      <x v="58"/>
      <x v="68"/>
      <x v="243"/>
      <x v="214"/>
    </i>
    <i>
      <x v="303"/>
      <x v="23"/>
      <x v="36"/>
      <x v="187"/>
      <x v="69"/>
      <x v="266"/>
    </i>
    <i>
      <x v="304"/>
      <x v="4"/>
      <x v="195"/>
      <x v="105"/>
      <x v="200"/>
      <x v="221"/>
    </i>
    <i>
      <x v="305"/>
      <x v="45"/>
      <x v="2039"/>
      <x v="389"/>
      <x v="3"/>
      <x v="234"/>
    </i>
    <i>
      <x v="306"/>
      <x v="52"/>
      <x v="262"/>
      <x v="78"/>
      <x v="334"/>
      <x v="114"/>
    </i>
    <i>
      <x v="307"/>
      <x v="10"/>
      <x v="2044"/>
      <x v="373"/>
      <x v="38"/>
      <x v="142"/>
    </i>
    <i>
      <x v="308"/>
      <x v="35"/>
      <x v="2045"/>
      <x v="253"/>
      <x v="249"/>
      <x v="24"/>
    </i>
    <i>
      <x v="309"/>
      <x v="34"/>
      <x v="1956"/>
      <x v="164"/>
      <x v="336"/>
      <x v="27"/>
    </i>
    <i>
      <x v="310"/>
      <x v="49"/>
      <x v="210"/>
      <x v="16"/>
      <x v="412"/>
      <x v="98"/>
    </i>
    <i>
      <x v="311"/>
      <x v="13"/>
      <x v="1180"/>
      <x v="101"/>
      <x v="336"/>
      <x v="90"/>
    </i>
    <i>
      <x v="312"/>
      <x v="5"/>
      <x v="1765"/>
      <x v="169"/>
      <x v="238"/>
      <x v="119"/>
    </i>
    <i>
      <x v="313"/>
      <x v="22"/>
      <x v="1971"/>
      <x v="234"/>
      <x v="277"/>
      <x v="15"/>
    </i>
    <i>
      <x v="314"/>
      <x v="5"/>
      <x v="1753"/>
      <x v="170"/>
      <x v="263"/>
      <x v="93"/>
    </i>
    <i>
      <x v="315"/>
      <x v="9"/>
      <x v="1089"/>
      <x v="48"/>
      <x v="460"/>
      <x v="17"/>
    </i>
    <i>
      <x v="316"/>
      <x v="49"/>
      <x v="1851"/>
      <x v="138"/>
      <x v="312"/>
      <x v="76"/>
    </i>
    <i r="1">
      <x v="50"/>
      <x v="1851"/>
      <x v="138"/>
      <x v="312"/>
      <x v="76"/>
    </i>
    <i>
      <x v="317"/>
      <x v="1"/>
      <x v="676"/>
      <x v="67"/>
      <x v="361"/>
      <x v="98"/>
    </i>
    <i>
      <x v="318"/>
      <x v="52"/>
      <x v="886"/>
      <x v="206"/>
      <x v="149"/>
      <x v="171"/>
    </i>
    <i>
      <x v="319"/>
      <x v="1"/>
      <x v="1270"/>
      <x v="103"/>
      <x v="424"/>
      <x/>
    </i>
    <i>
      <x v="320"/>
      <x v="32"/>
      <x v="2037"/>
      <x v="245"/>
      <x v="268"/>
      <x v="12"/>
    </i>
    <i>
      <x v="321"/>
      <x v="46"/>
      <x v="1971"/>
      <x v="154"/>
      <x v="365"/>
      <x v="7"/>
    </i>
    <i>
      <x v="322"/>
      <x v="1"/>
      <x v="864"/>
      <x v="12"/>
      <x v="496"/>
      <x v="11"/>
    </i>
    <i>
      <x v="323"/>
      <x v="32"/>
      <x v="1070"/>
      <x v="108"/>
      <x v="310"/>
      <x v="108"/>
    </i>
    <i>
      <x v="324"/>
      <x v="12"/>
      <x v="1498"/>
      <x v="161"/>
      <x v="289"/>
      <x v="76"/>
    </i>
    <i>
      <x v="325"/>
      <x v="49"/>
      <x v="1519"/>
      <x v="93"/>
      <x v="372"/>
      <x v="61"/>
    </i>
    <i>
      <x v="326"/>
      <x v="24"/>
      <x v="114"/>
      <x v="105"/>
      <x v="252"/>
      <x v="169"/>
    </i>
    <i>
      <x v="327"/>
      <x v="44"/>
      <x v="1488"/>
      <x v="220"/>
      <x v="97"/>
      <x v="210"/>
    </i>
    <i>
      <x v="328"/>
      <x v="36"/>
      <x v="1949"/>
      <x v="154"/>
      <x v="350"/>
      <x v="23"/>
    </i>
    <i>
      <x v="329"/>
      <x v="31"/>
      <x v="2049"/>
      <x v="265"/>
      <x v="259"/>
      <x v="2"/>
    </i>
    <i>
      <x v="330"/>
      <x v="20"/>
      <x v="1983"/>
      <x v="288"/>
      <x v="168"/>
      <x v="70"/>
    </i>
    <i>
      <x v="331"/>
      <x v="9"/>
      <x v="1934"/>
      <x v="185"/>
      <x v="310"/>
      <x v="31"/>
    </i>
    <i>
      <x v="332"/>
      <x v="35"/>
      <x v="1465"/>
      <x v="75"/>
      <x v="413"/>
      <x v="38"/>
    </i>
    <i>
      <x v="333"/>
      <x v="41"/>
      <x v="991"/>
      <x v="74"/>
      <x v="380"/>
      <x v="73"/>
    </i>
    <i>
      <x v="334"/>
      <x v="9"/>
      <x v="1781"/>
      <x v="77"/>
      <x v="440"/>
      <x v="10"/>
    </i>
    <i>
      <x v="335"/>
      <x v="49"/>
      <x v="1977"/>
      <x v="212"/>
      <x v="293"/>
      <x v="22"/>
    </i>
    <i>
      <x v="336"/>
      <x v="18"/>
      <x v="468"/>
      <x v="162"/>
      <x v="156"/>
      <x v="208"/>
    </i>
    <i>
      <x v="337"/>
      <x v="38"/>
      <x v="1634"/>
      <x v="193"/>
      <x v="187"/>
      <x v="146"/>
    </i>
    <i r="2">
      <x v="2042"/>
      <x v="207"/>
      <x v="297"/>
      <x v="22"/>
    </i>
    <i r="1">
      <x v="44"/>
      <x v="2046"/>
      <x v="368"/>
      <x v="112"/>
      <x v="45"/>
    </i>
    <i r="1">
      <x v="48"/>
      <x v="1817"/>
      <x v="248"/>
      <x v="153"/>
      <x v="125"/>
    </i>
    <i>
      <x v="338"/>
      <x v="36"/>
      <x v="1978"/>
      <x v="177"/>
      <x v="304"/>
      <x v="45"/>
    </i>
    <i>
      <x v="339"/>
      <x v="42"/>
      <x v="39"/>
      <x v="93"/>
      <x v="223"/>
      <x v="210"/>
    </i>
    <i>
      <x v="340"/>
      <x v="29"/>
      <x v="2008"/>
      <x v="243"/>
      <x v="258"/>
      <x v="25"/>
    </i>
    <i>
      <x v="341"/>
      <x v="42"/>
      <x v="1882"/>
      <x v="235"/>
      <x v="133"/>
      <x v="159"/>
    </i>
    <i>
      <x v="342"/>
      <x v="31"/>
      <x v="1984"/>
      <x v="251"/>
      <x v="265"/>
      <x v="10"/>
    </i>
    <i>
      <x v="343"/>
      <x v="40"/>
      <x v="883"/>
      <x v="159"/>
      <x v="129"/>
      <x v="237"/>
    </i>
    <i>
      <x v="344"/>
      <x v="7"/>
      <x v="2019"/>
      <x v="301"/>
      <x v="213"/>
      <x v="12"/>
    </i>
    <i>
      <x v="345"/>
      <x v="48"/>
      <x v="1987"/>
      <x v="164"/>
      <x v="339"/>
      <x v="22"/>
    </i>
    <i>
      <x v="346"/>
      <x v="27"/>
      <x v="1831"/>
      <x v="205"/>
      <x v="270"/>
      <x v="51"/>
    </i>
    <i>
      <x v="347"/>
      <x v="1"/>
      <x v="2032"/>
      <x v="320"/>
      <x v="195"/>
      <x v="10"/>
    </i>
    <i>
      <x v="348"/>
      <x v="26"/>
      <x v="1139"/>
      <x v="148"/>
      <x v="241"/>
      <x v="137"/>
    </i>
    <i>
      <x v="349"/>
      <x v="29"/>
      <x v="1893"/>
      <x v="200"/>
      <x v="223"/>
      <x v="103"/>
    </i>
    <i>
      <x v="350"/>
      <x v="33"/>
      <x v="351"/>
      <x v="105"/>
      <x v="276"/>
      <x v="145"/>
    </i>
    <i r="1">
      <x v="34"/>
      <x v="351"/>
      <x v="105"/>
      <x v="276"/>
      <x v="145"/>
    </i>
    <i r="1">
      <x v="40"/>
      <x v="1318"/>
      <x v="151"/>
      <x v="243"/>
      <x v="132"/>
    </i>
    <i r="1">
      <x v="41"/>
      <x v="1318"/>
      <x v="151"/>
      <x v="243"/>
      <x v="132"/>
    </i>
    <i r="1">
      <x v="42"/>
      <x v="717"/>
      <x v="83"/>
      <x v="357"/>
      <x v="86"/>
    </i>
    <i>
      <x v="351"/>
      <x v="29"/>
      <x v="1989"/>
      <x v="230"/>
      <x v="230"/>
      <x v="65"/>
    </i>
    <i>
      <x v="352"/>
      <x v="31"/>
      <x v="2036"/>
      <x v="232"/>
      <x v="239"/>
      <x v="55"/>
    </i>
    <i>
      <x v="353"/>
      <x v="42"/>
      <x v="2043"/>
      <x v="199"/>
      <x v="308"/>
      <x v="19"/>
    </i>
    <i>
      <x v="354"/>
      <x v="28"/>
      <x v="805"/>
      <x v="78"/>
      <x v="383"/>
      <x v="65"/>
    </i>
    <i>
      <x v="355"/>
      <x v="45"/>
      <x v="2028"/>
      <x v="157"/>
      <x v="295"/>
      <x v="74"/>
    </i>
    <i>
      <x v="356"/>
      <x v="33"/>
      <x v="2"/>
      <x v="70"/>
      <x v="251"/>
      <x v="204"/>
    </i>
    <i>
      <x v="357"/>
      <x v="41"/>
      <x v="2037"/>
      <x v="210"/>
      <x v="287"/>
      <x v="29"/>
    </i>
    <i>
      <x v="358"/>
      <x v="38"/>
      <x v="208"/>
      <x v="44"/>
      <x v="370"/>
      <x v="112"/>
    </i>
    <i>
      <x v="359"/>
      <x v="42"/>
      <x v="639"/>
      <x v="75"/>
      <x v="350"/>
      <x v="101"/>
    </i>
    <i>
      <x v="360"/>
      <x v="30"/>
      <x v="2032"/>
      <x v="200"/>
      <x v="290"/>
      <x v="36"/>
    </i>
    <i>
      <x v="361"/>
      <x v="10"/>
      <x v="1612"/>
      <x v="145"/>
      <x v="362"/>
      <x v="19"/>
    </i>
    <i>
      <x v="362"/>
      <x v="8"/>
      <x v="1367"/>
      <x v="129"/>
      <x v="337"/>
      <x v="60"/>
    </i>
    <i>
      <x v="363"/>
      <x v="40"/>
      <x v="55"/>
      <x v="84"/>
      <x v="228"/>
      <x v="215"/>
    </i>
    <i>
      <x v="364"/>
      <x v="16"/>
      <x v="74"/>
      <x v="47"/>
      <x v="278"/>
      <x v="202"/>
    </i>
    <i>
      <x v="365"/>
      <x v="30"/>
      <x v="2005"/>
      <x v="344"/>
      <x v="72"/>
      <x v="117"/>
    </i>
    <i r="1">
      <x v="34"/>
      <x v="1202"/>
      <x v="135"/>
      <x v="254"/>
      <x v="137"/>
    </i>
    <i>
      <x v="366"/>
      <x v="49"/>
      <x v="45"/>
      <x v="69"/>
      <x v="314"/>
      <x v="143"/>
    </i>
    <i>
      <x v="367"/>
      <x v="52"/>
      <x v="95"/>
      <x v="90"/>
      <x v="261"/>
      <x v="176"/>
    </i>
    <i>
      <x v="368"/>
      <x v="7"/>
      <x v="1721"/>
      <x v="155"/>
      <x v="335"/>
      <x v="36"/>
    </i>
    <i>
      <x v="369"/>
      <x v="3"/>
      <x v="1540"/>
      <x v="160"/>
      <x v="303"/>
      <x v="63"/>
    </i>
    <i>
      <x v="370"/>
      <x v="9"/>
      <x v="1170"/>
      <x v="95"/>
      <x v="334"/>
      <x v="96"/>
    </i>
    <i>
      <x v="371"/>
      <x v="35"/>
      <x v="540"/>
      <x v="79"/>
      <x v="358"/>
      <x v="90"/>
    </i>
    <i>
      <x v="372"/>
      <x v="2"/>
      <x v="1981"/>
      <x v="160"/>
      <x v="353"/>
      <x v="14"/>
    </i>
    <i>
      <x v="373"/>
      <x v="48"/>
      <x v="1037"/>
      <x v="82"/>
      <x v="365"/>
      <x v="79"/>
    </i>
    <i>
      <x v="374"/>
      <x v="49"/>
      <x v="1955"/>
      <x v="165"/>
      <x v="327"/>
      <x v="34"/>
    </i>
    <i>
      <x v="375"/>
      <x v="30"/>
      <x v="2028"/>
      <x v="225"/>
      <x v="258"/>
      <x v="43"/>
    </i>
    <i>
      <x v="376"/>
      <x v="44"/>
      <x v="2051"/>
      <x v="268"/>
      <x v="233"/>
      <x v="26"/>
    </i>
    <i>
      <x v="377"/>
      <x v="10"/>
      <x v="2052"/>
      <x v="444"/>
      <x v="31"/>
      <x v="10"/>
    </i>
    <i r="1">
      <x v="12"/>
      <x v="2047"/>
      <x v="401"/>
      <x v="108"/>
      <x v="3"/>
    </i>
    <i>
      <x v="378"/>
      <x v="40"/>
      <x v="2048"/>
      <x v="397"/>
      <x v="38"/>
      <x v="109"/>
    </i>
    <i>
      <x v="379"/>
      <x v="48"/>
      <x v="2043"/>
      <x v="275"/>
      <x v="235"/>
      <x v="16"/>
    </i>
    <i>
      <x v="380"/>
      <x v="46"/>
      <x v="1765"/>
      <x v="143"/>
      <x v="264"/>
      <x v="119"/>
    </i>
    <i>
      <x v="381"/>
      <x v="9"/>
      <x v="1990"/>
      <x v="245"/>
      <x v="220"/>
      <x v="61"/>
    </i>
    <i>
      <x v="382"/>
      <x v="7"/>
      <x v="2029"/>
      <x v="326"/>
      <x v="185"/>
      <x v="14"/>
    </i>
    <i>
      <x v="383"/>
      <x v="16"/>
      <x v="938"/>
      <x v="76"/>
      <x v="373"/>
      <x v="77"/>
    </i>
    <i>
      <x v="384"/>
      <x v="20"/>
      <x v="2044"/>
      <x v="355"/>
      <x v="147"/>
      <x v="23"/>
    </i>
    <i>
      <x v="385"/>
      <x v="34"/>
      <x v="2021"/>
      <x v="205"/>
      <x v="290"/>
      <x v="31"/>
    </i>
    <i>
      <x v="386"/>
      <x v="43"/>
      <x v="1993"/>
      <x v="202"/>
      <x v="232"/>
      <x v="92"/>
    </i>
    <i>
      <x v="387"/>
      <x v="15"/>
      <x v="2043"/>
      <x v="406"/>
      <x v="79"/>
      <x v="28"/>
    </i>
    <i>
      <x v="388"/>
      <x v="35"/>
      <x v="1510"/>
      <x v="230"/>
      <x v="141"/>
      <x v="155"/>
    </i>
    <i>
      <x v="389"/>
      <x v="42"/>
      <x v="1935"/>
      <x v="168"/>
      <x v="329"/>
      <x v="30"/>
    </i>
    <i>
      <x v="390"/>
      <x v="40"/>
      <x v="1709"/>
      <x v="155"/>
      <x v="316"/>
      <x v="55"/>
    </i>
    <i>
      <x v="391"/>
      <x v="32"/>
      <x v="1911"/>
      <x v="104"/>
      <x v="407"/>
      <x v="15"/>
    </i>
    <i>
      <x v="392"/>
      <x v="42"/>
      <x v="2015"/>
      <x v="207"/>
      <x v="276"/>
      <x v="43"/>
    </i>
    <i r="1">
      <x v="43"/>
      <x v="2015"/>
      <x v="207"/>
      <x v="276"/>
      <x v="43"/>
    </i>
    <i>
      <x v="393"/>
      <x v="44"/>
      <x v="611"/>
      <x v="61"/>
      <x v="395"/>
      <x v="70"/>
    </i>
    <i>
      <x v="394"/>
      <x v="22"/>
      <x v="1961"/>
      <x v="334"/>
      <x v="178"/>
      <x v="12"/>
    </i>
    <i>
      <x v="395"/>
      <x v="35"/>
      <x v="80"/>
      <x v="45"/>
      <x v="378"/>
      <x v="103"/>
    </i>
    <i>
      <x v="396"/>
      <x v="30"/>
      <x v="2040"/>
      <x v="187"/>
      <x v="273"/>
      <x v="66"/>
    </i>
    <i>
      <x v="397"/>
      <x v="22"/>
      <x v="1951"/>
      <x v="134"/>
      <x v="393"/>
      <x/>
    </i>
    <i>
      <x v="398"/>
      <x v="15"/>
      <x v="2007"/>
      <x v="149"/>
      <x v="367"/>
      <x v="10"/>
    </i>
    <i>
      <x v="399"/>
      <x v="18"/>
      <x v="171"/>
      <x v="61"/>
      <x v="361"/>
      <x v="105"/>
    </i>
    <i>
      <x v="400"/>
      <x v="45"/>
      <x v="1893"/>
      <x v="141"/>
      <x v="320"/>
      <x v="65"/>
    </i>
    <i>
      <x v="401"/>
      <x v="34"/>
      <x v="1699"/>
      <x v="85"/>
      <x v="373"/>
      <x v="68"/>
    </i>
    <i>
      <x v="402"/>
      <x v="49"/>
      <x v="2042"/>
      <x v="304"/>
      <x v="218"/>
      <x v="4"/>
    </i>
    <i>
      <x v="403"/>
      <x v="47"/>
      <x v="1637"/>
      <x v="123"/>
      <x v="320"/>
      <x v="84"/>
    </i>
    <i>
      <x v="404"/>
      <x v="44"/>
      <x v="2019"/>
      <x v="175"/>
      <x v="334"/>
      <x v="16"/>
    </i>
    <i>
      <x v="405"/>
      <x v="32"/>
      <x v="224"/>
      <x v="157"/>
      <x v="162"/>
      <x v="207"/>
    </i>
    <i>
      <x v="406"/>
      <x v="50"/>
      <x v="101"/>
      <x v="193"/>
      <x v="86"/>
      <x v="249"/>
    </i>
    <i>
      <x v="407"/>
      <x v="33"/>
      <x v="25"/>
      <x v="43"/>
      <x v="268"/>
      <x v="215"/>
    </i>
    <i>
      <x v="408"/>
      <x v="7"/>
      <x v="1812"/>
      <x v="89"/>
      <x v="438"/>
      <x/>
    </i>
    <i>
      <x v="409"/>
      <x v="46"/>
      <x v="1746"/>
      <x v="115"/>
      <x v="327"/>
      <x v="84"/>
    </i>
    <i>
      <x v="410"/>
      <x v="34"/>
      <x v="885"/>
      <x v="26"/>
      <x v="457"/>
      <x v="43"/>
    </i>
    <i>
      <x v="411"/>
      <x v="52"/>
      <x v="305"/>
      <x v="141"/>
      <x v="225"/>
      <x v="161"/>
    </i>
    <i>
      <x v="412"/>
      <x v="25"/>
      <x v="1341"/>
      <x v="150"/>
      <x v="242"/>
      <x v="134"/>
    </i>
    <i>
      <x v="413"/>
      <x v="41"/>
      <x v="46"/>
      <x v="25"/>
      <x v="260"/>
      <x v="240"/>
    </i>
    <i>
      <x v="414"/>
      <x v="1"/>
      <x v="1509"/>
      <x v="160"/>
      <x v="294"/>
      <x v="72"/>
    </i>
    <i>
      <x v="415"/>
      <x v="27"/>
      <x v="552"/>
      <x v="77"/>
      <x v="332"/>
      <x v="118"/>
    </i>
    <i>
      <x v="416"/>
      <x v="4"/>
      <x v="2006"/>
      <x v="208"/>
      <x v="279"/>
      <x v="39"/>
    </i>
    <i>
      <x v="417"/>
      <x v="25"/>
      <x v="1893"/>
      <x v="149"/>
      <x v="345"/>
      <x v="32"/>
    </i>
    <i>
      <x v="418"/>
      <x v="10"/>
      <x v="2042"/>
      <x v="256"/>
      <x v="245"/>
      <x v="25"/>
    </i>
    <i>
      <x v="419"/>
      <x v="49"/>
      <x v="2042"/>
      <x v="240"/>
      <x v="218"/>
      <x v="68"/>
    </i>
    <i>
      <x v="420"/>
      <x v="45"/>
      <x v="84"/>
      <x v="52"/>
      <x v="185"/>
      <x v="271"/>
    </i>
    <i>
      <x v="421"/>
      <x v="44"/>
      <x v="12"/>
      <x v="33"/>
      <x v="299"/>
      <x v="193"/>
    </i>
    <i>
      <x v="422"/>
      <x v="24"/>
      <x v="74"/>
      <x v="94"/>
      <x v="215"/>
      <x v="218"/>
    </i>
    <i r="1">
      <x v="25"/>
      <x v="74"/>
      <x v="94"/>
      <x v="215"/>
      <x v="218"/>
    </i>
    <i>
      <x v="423"/>
      <x v="50"/>
      <x v="636"/>
      <x v="149"/>
      <x v="209"/>
      <x v="168"/>
    </i>
    <i>
      <x v="424"/>
      <x v="25"/>
      <x v="1968"/>
      <x v="203"/>
      <x v="215"/>
      <x v="108"/>
    </i>
    <i>
      <x v="425"/>
      <x v="43"/>
      <x v="1989"/>
      <x v="177"/>
      <x v="243"/>
      <x v="106"/>
    </i>
    <i>
      <x v="426"/>
      <x v="50"/>
      <x v="2021"/>
      <x v="191"/>
      <x v="218"/>
      <x v="117"/>
    </i>
    <i>
      <x v="427"/>
      <x v="12"/>
      <x v="2029"/>
      <x v="135"/>
      <x v="382"/>
      <x v="9"/>
    </i>
    <i>
      <x v="428"/>
      <x v="46"/>
      <x v="267"/>
      <x v="39"/>
      <x v="377"/>
      <x v="110"/>
    </i>
    <i>
      <x v="429"/>
      <x v="47"/>
      <x v="91"/>
      <x v="110"/>
      <x v="249"/>
      <x v="167"/>
    </i>
    <i>
      <x v="430"/>
      <x v="27"/>
      <x v="2039"/>
      <x v="322"/>
      <x v="102"/>
      <x v="102"/>
    </i>
    <i>
      <x v="431"/>
      <x v="47"/>
      <x v="432"/>
      <x v="8"/>
      <x v="461"/>
      <x v="57"/>
    </i>
    <i>
      <x v="432"/>
      <x v="13"/>
      <x v="1739"/>
      <x v="136"/>
      <x v="350"/>
      <x v="40"/>
    </i>
    <i>
      <x v="433"/>
      <x v="35"/>
      <x v="926"/>
      <x v="2"/>
      <x v="504"/>
      <x/>
    </i>
    <i>
      <x v="434"/>
      <x v="17"/>
      <x v="1378"/>
      <x v="155"/>
      <x v="309"/>
      <x v="62"/>
    </i>
    <i>
      <x v="435"/>
      <x v="13"/>
      <x v="455"/>
      <x v="92"/>
      <x v="295"/>
      <x v="139"/>
    </i>
    <i>
      <x v="436"/>
      <x v="48"/>
      <x v="1631"/>
      <x v="138"/>
      <x v="303"/>
      <x v="85"/>
    </i>
    <i r="1">
      <x v="49"/>
      <x v="1631"/>
      <x v="138"/>
      <x v="303"/>
      <x v="85"/>
    </i>
    <i>
      <x v="437"/>
      <x v="37"/>
      <x v="98"/>
      <x v="38"/>
      <x v="364"/>
      <x v="124"/>
    </i>
    <i>
      <x v="438"/>
      <x v="52"/>
      <x v="344"/>
      <x v="105"/>
      <x v="300"/>
      <x v="121"/>
    </i>
    <i>
      <x v="439"/>
      <x v="52"/>
      <x v="2003"/>
      <x v="211"/>
      <x v="308"/>
      <x v="6"/>
    </i>
    <i>
      <x v="440"/>
      <x v="48"/>
      <x v="2028"/>
      <x v="212"/>
      <x v="295"/>
      <x v="19"/>
    </i>
    <i>
      <x v="441"/>
      <x v="11"/>
      <x v="170"/>
      <x v="94"/>
      <x v="252"/>
      <x v="180"/>
    </i>
    <i r="1">
      <x v="27"/>
      <x v="170"/>
      <x v="94"/>
      <x v="252"/>
      <x v="180"/>
    </i>
    <i>
      <x v="442"/>
      <x v="9"/>
      <x v="1955"/>
      <x v="194"/>
      <x v="299"/>
      <x v="33"/>
    </i>
    <i>
      <x v="443"/>
      <x v="11"/>
      <x v="1889"/>
      <x v="111"/>
      <x v="411"/>
      <x v="4"/>
    </i>
    <i>
      <x v="444"/>
      <x v="12"/>
      <x v="1888"/>
      <x v="62"/>
      <x v="460"/>
      <x v="4"/>
    </i>
    <i>
      <x v="445"/>
      <x v="10"/>
      <x v="1955"/>
      <x v="243"/>
      <x v="225"/>
      <x v="58"/>
    </i>
    <i>
      <x v="446"/>
      <x v="13"/>
      <x v="280"/>
      <x v="9"/>
      <x v="377"/>
      <x v="140"/>
    </i>
    <i>
      <x v="447"/>
      <x v="14"/>
      <x v="1966"/>
      <x v="180"/>
      <x v="307"/>
      <x v="38"/>
    </i>
    <i>
      <x v="448"/>
      <x v="8"/>
      <x v="1765"/>
      <x v="75"/>
      <x v="447"/>
      <x v="4"/>
    </i>
    <i>
      <x v="449"/>
      <x v="44"/>
      <x v="659"/>
      <x v="31"/>
      <x v="451"/>
      <x v="44"/>
    </i>
    <i>
      <x v="450"/>
      <x v="49"/>
      <x v="1964"/>
      <x v="115"/>
      <x v="390"/>
      <x v="21"/>
    </i>
    <i>
      <x v="451"/>
      <x v="28"/>
      <x v="48"/>
      <x v="94"/>
      <x v="230"/>
      <x v="202"/>
    </i>
    <i>
      <x v="452"/>
      <x v="30"/>
      <x v="2049"/>
      <x v="270"/>
      <x v="232"/>
      <x v="23"/>
    </i>
    <i>
      <x v="453"/>
      <x v="36"/>
      <x v="454"/>
      <x v="46"/>
      <x v="390"/>
      <x v="91"/>
    </i>
    <i>
      <x v="454"/>
      <x v="29"/>
      <x v="342"/>
      <x v="104"/>
      <x v="305"/>
      <x v="117"/>
    </i>
    <i>
      <x v="455"/>
      <x v="19"/>
      <x v="1950"/>
      <x v="183"/>
      <x v="266"/>
      <x v="77"/>
    </i>
    <i>
      <x v="456"/>
      <x v="1"/>
      <x v="972"/>
      <x v="183"/>
      <x v="164"/>
      <x v="179"/>
    </i>
    <i>
      <x v="457"/>
      <x v="1"/>
      <x v="1941"/>
      <x v="395"/>
      <x v="83"/>
      <x v="42"/>
    </i>
    <i>
      <x v="458"/>
      <x v="20"/>
      <x v="808"/>
      <x v="47"/>
      <x v="430"/>
      <x v="49"/>
    </i>
    <i>
      <x v="459"/>
      <x v="46"/>
      <x v="1769"/>
      <x v="108"/>
      <x v="347"/>
      <x v="71"/>
    </i>
    <i>
      <x v="460"/>
      <x v="14"/>
      <x v="2020"/>
      <x v="274"/>
      <x v="238"/>
      <x v="14"/>
    </i>
    <i>
      <x v="461"/>
      <x v="24"/>
      <x v="1777"/>
      <x v="88"/>
      <x v="418"/>
      <x v="20"/>
    </i>
    <i>
      <x v="462"/>
      <x v="3"/>
      <x v="1961"/>
      <x v="241"/>
      <x v="252"/>
      <x v="33"/>
    </i>
    <i>
      <x v="463"/>
      <x v="41"/>
      <x v="89"/>
      <x v="56"/>
      <x v="373"/>
      <x v="97"/>
    </i>
    <i>
      <x v="464"/>
      <x v="52"/>
      <x v="112"/>
      <x v="37"/>
      <x v="367"/>
      <x v="122"/>
    </i>
    <i>
      <x v="465"/>
      <x v="3"/>
      <x v="336"/>
      <x/>
      <x v="428"/>
      <x v="102"/>
    </i>
    <i>
      <x v="466"/>
      <x v="45"/>
      <x v="1813"/>
      <x v="84"/>
      <x v="388"/>
      <x v="54"/>
    </i>
    <i r="1">
      <x v="46"/>
      <x v="1813"/>
      <x v="84"/>
      <x v="388"/>
      <x v="54"/>
    </i>
    <i r="1">
      <x v="49"/>
      <x v="2005"/>
      <x v="163"/>
      <x v="321"/>
      <x v="42"/>
    </i>
    <i>
      <x v="467"/>
      <x v="40"/>
      <x v="166"/>
      <x v="70"/>
      <x v="261"/>
      <x v="195"/>
    </i>
    <i>
      <x v="468"/>
      <x v="52"/>
      <x v="29"/>
      <x v="99"/>
      <x v="251"/>
      <x v="177"/>
    </i>
    <i>
      <x v="469"/>
      <x v="35"/>
      <x v="2012"/>
      <x v="128"/>
      <x v="356"/>
      <x v="42"/>
    </i>
    <i>
      <x v="470"/>
      <x v="47"/>
      <x v="1982"/>
      <x v="143"/>
      <x v="367"/>
      <x v="17"/>
    </i>
    <i>
      <x v="471"/>
      <x v="48"/>
      <x v="1912"/>
      <x v="88"/>
      <x v="413"/>
      <x v="25"/>
    </i>
    <i>
      <x v="472"/>
      <x v="7"/>
      <x v="1297"/>
      <x v="94"/>
      <x v="381"/>
      <x v="52"/>
    </i>
    <i>
      <x v="473"/>
      <x v="7"/>
      <x v="1849"/>
      <x v="156"/>
      <x v="334"/>
      <x v="36"/>
    </i>
    <i>
      <x v="474"/>
      <x v="15"/>
      <x v="1696"/>
      <x v="120"/>
      <x v="370"/>
      <x v="36"/>
    </i>
    <i>
      <x v="475"/>
      <x v="48"/>
      <x v="2003"/>
      <x v="181"/>
      <x v="308"/>
      <x v="37"/>
    </i>
    <i r="1">
      <x v="49"/>
      <x v="2003"/>
      <x v="181"/>
      <x v="308"/>
      <x v="37"/>
    </i>
    <i>
      <x v="476"/>
      <x v="49"/>
      <x v="1858"/>
      <x v="211"/>
      <x v="223"/>
      <x v="91"/>
    </i>
    <i>
      <x v="477"/>
      <x v="28"/>
      <x v="1943"/>
      <x v="170"/>
      <x v="271"/>
      <x v="85"/>
    </i>
    <i>
      <x v="478"/>
      <x v="42"/>
      <x v="1837"/>
      <x v="77"/>
      <x v="411"/>
      <x v="38"/>
    </i>
    <i>
      <x v="479"/>
      <x v="19"/>
      <x v="1937"/>
      <x v="133"/>
      <x v="376"/>
      <x v="17"/>
    </i>
    <i>
      <x v="480"/>
      <x v="44"/>
      <x v="2049"/>
      <x v="266"/>
      <x v="217"/>
      <x v="43"/>
    </i>
    <i>
      <x v="481"/>
      <x v="8"/>
      <x v="506"/>
      <x v="156"/>
      <x v="178"/>
      <x v="192"/>
    </i>
    <i>
      <x v="482"/>
      <x v="45"/>
      <x v="239"/>
      <x v="28"/>
      <x v="377"/>
      <x v="121"/>
    </i>
    <i>
      <x v="483"/>
      <x v="39"/>
      <x v="1113"/>
      <x v="96"/>
      <x v="366"/>
      <x v="64"/>
    </i>
    <i r="1">
      <x v="40"/>
      <x v="1113"/>
      <x v="96"/>
      <x v="366"/>
      <x v="64"/>
    </i>
    <i>
      <x v="484"/>
      <x v="19"/>
      <x v="749"/>
      <x v="31"/>
      <x v="438"/>
      <x v="57"/>
    </i>
    <i>
      <x v="485"/>
      <x v="15"/>
      <x v="7"/>
      <x v="32"/>
      <x v="84"/>
      <x v="312"/>
    </i>
    <i>
      <x v="486"/>
      <x v="45"/>
      <x v="1877"/>
      <x v="214"/>
      <x v="120"/>
      <x v="192"/>
    </i>
    <i>
      <x v="487"/>
      <x v="31"/>
      <x v="1291"/>
      <x v="89"/>
      <x v="387"/>
      <x v="50"/>
    </i>
    <i>
      <x v="488"/>
      <x v="27"/>
      <x v="1993"/>
      <x v="273"/>
      <x v="184"/>
      <x v="69"/>
    </i>
    <i>
      <x v="489"/>
      <x v="39"/>
      <x v="157"/>
      <x v="35"/>
      <x v="317"/>
      <x v="174"/>
    </i>
    <i>
      <x v="490"/>
      <x v="11"/>
      <x v="582"/>
      <x v="54"/>
      <x v="373"/>
      <x v="99"/>
    </i>
    <i>
      <x v="491"/>
      <x v="18"/>
      <x v="900"/>
      <x v="61"/>
      <x v="391"/>
      <x v="74"/>
    </i>
    <i>
      <x v="492"/>
      <x v="22"/>
      <x v="1124"/>
      <x v="93"/>
      <x v="389"/>
      <x v="44"/>
    </i>
    <i>
      <x v="493"/>
      <x v="35"/>
      <x v="503"/>
      <x/>
      <x v="488"/>
      <x v="36"/>
    </i>
    <i>
      <x v="494"/>
      <x v="29"/>
      <x v="1492"/>
      <x v="150"/>
      <x v="279"/>
      <x v="97"/>
    </i>
    <i>
      <x v="495"/>
      <x v="5"/>
      <x v="216"/>
      <x v="94"/>
      <x v="193"/>
      <x v="238"/>
    </i>
    <i r="1">
      <x v="6"/>
      <x v="1940"/>
      <x v="159"/>
      <x v="323"/>
      <x v="44"/>
    </i>
    <i>
      <x v="496"/>
      <x v="22"/>
      <x v="1853"/>
      <x v="191"/>
      <x v="233"/>
      <x v="102"/>
    </i>
    <i>
      <x v="497"/>
      <x v="40"/>
      <x v="1760"/>
      <x v="85"/>
      <x v="383"/>
      <x v="58"/>
    </i>
    <i>
      <x v="498"/>
      <x v="35"/>
      <x v="2009"/>
      <x v="196"/>
      <x v="331"/>
      <x/>
    </i>
    <i>
      <x v="499"/>
      <x v="38"/>
      <x v="1521"/>
      <x v="69"/>
      <x v="431"/>
      <x v="26"/>
    </i>
    <i>
      <x v="500"/>
      <x v="6"/>
      <x v="1991"/>
      <x v="172"/>
      <x v="294"/>
      <x v="60"/>
    </i>
    <i>
      <x v="501"/>
      <x v="35"/>
      <x v="334"/>
      <x v="125"/>
      <x v="227"/>
      <x v="174"/>
    </i>
    <i>
      <x v="502"/>
      <x v="51"/>
      <x v="363"/>
      <x v="106"/>
      <x v="302"/>
      <x v="118"/>
    </i>
    <i r="1">
      <x v="52"/>
      <x v="363"/>
      <x v="106"/>
      <x v="302"/>
      <x v="118"/>
    </i>
    <i>
      <x v="503"/>
      <x v="15"/>
      <x v="163"/>
      <x v="91"/>
      <x v="235"/>
      <x v="199"/>
    </i>
    <i>
      <x v="504"/>
      <x v="21"/>
      <x v="1888"/>
      <x v="179"/>
      <x v="272"/>
      <x v="76"/>
    </i>
    <i>
      <x v="505"/>
      <x v="30"/>
      <x v="34"/>
      <x v="52"/>
      <x v="205"/>
      <x v="260"/>
    </i>
    <i r="1">
      <x v="47"/>
      <x v="160"/>
      <x v="100"/>
      <x v="270"/>
      <x v="156"/>
    </i>
    <i>
      <x v="506"/>
      <x v="8"/>
      <x v="313"/>
      <x v="68"/>
      <x v="308"/>
      <x v="149"/>
    </i>
    <i>
      <x v="507"/>
      <x v="2"/>
      <x v="1152"/>
      <x v="21"/>
      <x v="493"/>
      <x v="5"/>
    </i>
    <i>
      <x v="508"/>
      <x v="6"/>
      <x v="1907"/>
      <x v="210"/>
      <x v="290"/>
      <x v="26"/>
    </i>
    <i r="1">
      <x v="30"/>
      <x v="1959"/>
      <x v="166"/>
      <x v="361"/>
      <x/>
    </i>
    <i>
      <x v="509"/>
      <x v="42"/>
      <x v="1931"/>
      <x v="149"/>
      <x v="368"/>
      <x v="9"/>
    </i>
    <i r="1">
      <x v="43"/>
      <x v="1931"/>
      <x v="149"/>
      <x v="368"/>
      <x v="9"/>
    </i>
    <i>
      <x v="510"/>
      <x v="50"/>
      <x v="1863"/>
      <x v="136"/>
      <x v="324"/>
      <x v="67"/>
    </i>
    <i>
      <x v="511"/>
      <x v="24"/>
      <x v="2010"/>
      <x v="192"/>
      <x v="211"/>
      <x v="123"/>
    </i>
    <i>
      <x v="512"/>
      <x v="48"/>
      <x v="28"/>
      <x v="60"/>
      <x v="298"/>
      <x v="168"/>
    </i>
    <i>
      <x v="513"/>
      <x v="4"/>
      <x v="1595"/>
      <x v="67"/>
      <x v="418"/>
      <x v="41"/>
    </i>
    <i>
      <x v="514"/>
      <x v="32"/>
      <x v="1870"/>
      <x v="176"/>
      <x v="286"/>
      <x v="63"/>
    </i>
    <i>
      <x v="515"/>
      <x v="45"/>
      <x v="919"/>
      <x v="78"/>
      <x v="373"/>
      <x v="75"/>
    </i>
    <i>
      <x v="516"/>
      <x v="38"/>
      <x v="1982"/>
      <x v="106"/>
      <x v="382"/>
      <x v="38"/>
    </i>
    <i>
      <x v="517"/>
      <x v="29"/>
      <x v="1790"/>
      <x v="117"/>
      <x v="358"/>
      <x v="51"/>
    </i>
    <i>
      <x v="518"/>
      <x v="10"/>
      <x v="2025"/>
      <x v="290"/>
      <x v="136"/>
      <x v="100"/>
    </i>
    <i>
      <x v="519"/>
      <x v="39"/>
      <x v="82"/>
      <x v="40"/>
      <x v="387"/>
      <x v="99"/>
    </i>
    <i r="1">
      <x v="49"/>
      <x v="477"/>
      <x v="107"/>
      <x v="274"/>
      <x v="145"/>
    </i>
    <i>
      <x v="520"/>
      <x v="47"/>
      <x v="1338"/>
      <x v="57"/>
      <x v="452"/>
      <x v="17"/>
    </i>
    <i>
      <x v="521"/>
      <x v="49"/>
      <x v="1879"/>
      <x v="78"/>
      <x v="437"/>
      <x v="10"/>
    </i>
    <i>
      <x v="522"/>
      <x v="43"/>
      <x v="690"/>
      <x v="13"/>
      <x v="483"/>
      <x v="29"/>
    </i>
    <i>
      <x v="523"/>
      <x v="21"/>
      <x v="223"/>
      <x v="84"/>
      <x v="263"/>
      <x v="179"/>
    </i>
    <i>
      <x v="524"/>
      <x v="7"/>
      <x v="2024"/>
      <x v="304"/>
      <x v="167"/>
      <x v="55"/>
    </i>
    <i>
      <x v="525"/>
      <x v="1"/>
      <x v="1774"/>
      <x v="162"/>
      <x v="277"/>
      <x v="87"/>
    </i>
    <i>
      <x v="526"/>
      <x v="24"/>
      <x v="1984"/>
      <x v="128"/>
      <x v="355"/>
      <x v="43"/>
    </i>
    <i>
      <x v="527"/>
      <x v="43"/>
      <x v="2034"/>
      <x v="183"/>
      <x v="291"/>
      <x v="52"/>
    </i>
    <i>
      <x v="528"/>
      <x v="32"/>
      <x v="2048"/>
      <x v="276"/>
      <x v="217"/>
      <x v="33"/>
    </i>
    <i r="1">
      <x v="33"/>
      <x v="2048"/>
      <x v="276"/>
      <x v="217"/>
      <x v="33"/>
    </i>
    <i>
      <x v="529"/>
      <x v="37"/>
      <x v="2008"/>
      <x v="204"/>
      <x v="316"/>
      <x v="6"/>
    </i>
    <i>
      <x v="530"/>
      <x v="36"/>
      <x v="1986"/>
      <x v="124"/>
      <x v="328"/>
      <x v="74"/>
    </i>
    <i>
      <x v="531"/>
      <x v="41"/>
      <x v="1866"/>
      <x v="58"/>
      <x v="461"/>
      <x v="7"/>
    </i>
    <i>
      <x v="532"/>
      <x v="32"/>
      <x v="1620"/>
      <x v="71"/>
      <x v="401"/>
      <x v="54"/>
    </i>
    <i>
      <x v="533"/>
      <x v="3"/>
      <x v="1691"/>
      <x v="168"/>
      <x v="312"/>
      <x v="45"/>
    </i>
    <i>
      <x v="534"/>
      <x v="51"/>
      <x v="1679"/>
      <x v="167"/>
      <x v="225"/>
      <x v="134"/>
    </i>
    <i>
      <x v="535"/>
      <x v="1"/>
      <x v="1308"/>
      <x v="123"/>
      <x v="381"/>
      <x v="22"/>
    </i>
    <i>
      <x v="536"/>
      <x/>
      <x v="1959"/>
      <x v="227"/>
      <x v="300"/>
      <x/>
    </i>
    <i r="1">
      <x v="20"/>
      <x v="2003"/>
      <x v="239"/>
      <x v="288"/>
      <x/>
    </i>
    <i>
      <x v="537"/>
      <x v="45"/>
      <x v="1992"/>
      <x v="156"/>
      <x v="333"/>
      <x v="37"/>
    </i>
    <i>
      <x v="538"/>
      <x v="2"/>
      <x v="1931"/>
      <x v="240"/>
      <x v="260"/>
      <x v="26"/>
    </i>
    <i>
      <x v="539"/>
      <x v="5"/>
      <x v="2018"/>
      <x v="261"/>
      <x v="253"/>
      <x v="12"/>
    </i>
    <i r="1">
      <x v="15"/>
      <x v="1971"/>
      <x v="154"/>
      <x v="373"/>
      <x/>
    </i>
    <i>
      <x v="540"/>
      <x v="47"/>
      <x v="16"/>
      <x v="46"/>
      <x v="265"/>
      <x v="215"/>
    </i>
    <i>
      <x v="541"/>
      <x v="41"/>
      <x v="1062"/>
      <x v="165"/>
      <x v="220"/>
      <x v="141"/>
    </i>
    <i>
      <x v="542"/>
      <x v="9"/>
      <x v="1973"/>
      <x v="220"/>
      <x v="283"/>
      <x v="23"/>
    </i>
    <i>
      <x v="543"/>
      <x v="38"/>
      <x v="1659"/>
      <x v="109"/>
      <x v="378"/>
      <x v="38"/>
    </i>
    <i>
      <x v="544"/>
      <x v="4"/>
      <x v="1545"/>
      <x v="128"/>
      <x v="358"/>
      <x v="40"/>
    </i>
    <i>
      <x v="545"/>
      <x v="34"/>
      <x v="18"/>
      <x v="33"/>
      <x v="365"/>
      <x v="128"/>
    </i>
    <i>
      <x v="546"/>
      <x v="29"/>
      <x v="1983"/>
      <x v="151"/>
      <x v="370"/>
      <x v="5"/>
    </i>
    <i>
      <x v="547"/>
      <x v="29"/>
      <x v="1942"/>
      <x v="172"/>
      <x v="344"/>
      <x v="11"/>
    </i>
    <i>
      <x v="548"/>
      <x v="5"/>
      <x v="1808"/>
      <x v="200"/>
      <x v="285"/>
      <x v="41"/>
    </i>
    <i>
      <x v="549"/>
      <x v="23"/>
      <x v="912"/>
      <x v="70"/>
      <x v="381"/>
      <x v="75"/>
    </i>
    <i>
      <x v="550"/>
      <x v="33"/>
      <x v="912"/>
      <x v="70"/>
      <x v="381"/>
      <x v="75"/>
    </i>
    <i>
      <x v="551"/>
      <x v="30"/>
      <x v="1867"/>
      <x v="228"/>
      <x v="273"/>
      <x v="25"/>
    </i>
    <i>
      <x v="552"/>
      <x v="40"/>
      <x v="1851"/>
      <x v="79"/>
      <x v="424"/>
      <x v="24"/>
    </i>
    <i>
      <x v="553"/>
      <x v="50"/>
      <x v="21"/>
      <x v="103"/>
      <x v="156"/>
      <x v="258"/>
    </i>
    <i r="1">
      <x v="51"/>
      <x v="21"/>
      <x v="103"/>
      <x v="156"/>
      <x v="258"/>
    </i>
    <i>
      <x v="554"/>
      <x v="37"/>
      <x v="1663"/>
      <x v="147"/>
      <x v="271"/>
      <x v="109"/>
    </i>
    <i>
      <x v="555"/>
      <x v="20"/>
      <x v="1545"/>
      <x v="139"/>
      <x v="308"/>
      <x v="79"/>
    </i>
    <i>
      <x v="556"/>
      <x v="28"/>
      <x v="1935"/>
      <x v="179"/>
      <x v="287"/>
      <x v="60"/>
    </i>
    <i>
      <x v="557"/>
      <x v="10"/>
      <x v="97"/>
      <x v="15"/>
      <x v="320"/>
      <x v="191"/>
    </i>
    <i>
      <x v="558"/>
      <x v="37"/>
      <x v="1205"/>
      <x v="42"/>
      <x v="483"/>
      <x/>
    </i>
    <i>
      <x v="559"/>
      <x v="43"/>
      <x v="131"/>
      <x v="78"/>
      <x v="284"/>
      <x v="164"/>
    </i>
    <i>
      <x v="560"/>
      <x v="28"/>
      <x v="1971"/>
      <x v="354"/>
      <x v="48"/>
      <x v="141"/>
    </i>
    <i>
      <x v="561"/>
      <x v="48"/>
      <x v="1938"/>
      <x v="110"/>
      <x v="354"/>
      <x v="63"/>
    </i>
    <i>
      <x v="562"/>
      <x v="38"/>
      <x v="1550"/>
      <x v="62"/>
      <x v="415"/>
      <x v="49"/>
    </i>
    <i>
      <x v="563"/>
      <x v="27"/>
      <x v="415"/>
      <x v="55"/>
      <x v="343"/>
      <x v="128"/>
    </i>
    <i>
      <x v="564"/>
      <x v="38"/>
      <x v="1122"/>
      <x v="89"/>
      <x v="376"/>
      <x v="61"/>
    </i>
    <i>
      <x v="565"/>
      <x v="25"/>
      <x v="193"/>
      <x v="110"/>
      <x v="232"/>
      <x v="184"/>
    </i>
    <i>
      <x v="566"/>
      <x v="32"/>
      <x v="233"/>
      <x v="79"/>
      <x v="349"/>
      <x v="98"/>
    </i>
    <i>
      <x v="567"/>
      <x v="49"/>
      <x v="1154"/>
      <x v="106"/>
      <x v="351"/>
      <x v="70"/>
    </i>
    <i>
      <x v="568"/>
      <x v="13"/>
      <x v="1084"/>
      <x v="172"/>
      <x v="176"/>
      <x v="178"/>
    </i>
    <i>
      <x v="569"/>
      <x v="23"/>
      <x v="799"/>
      <x v="97"/>
      <x v="330"/>
      <x v="99"/>
    </i>
    <i>
      <x v="570"/>
      <x v="25"/>
      <x v="2018"/>
      <x v="286"/>
      <x v="229"/>
      <x v="10"/>
    </i>
    <i>
      <x v="571"/>
      <x v="30"/>
      <x v="1938"/>
      <x v="190"/>
      <x v="271"/>
      <x v="65"/>
    </i>
    <i>
      <x v="572"/>
      <x v="51"/>
      <x v="2038"/>
      <x v="220"/>
      <x v="289"/>
      <x v="17"/>
    </i>
    <i r="1">
      <x v="52"/>
      <x v="2038"/>
      <x v="220"/>
      <x v="289"/>
      <x v="17"/>
    </i>
    <i>
      <x v="573"/>
      <x v="26"/>
      <x v="489"/>
      <x v="130"/>
      <x v="211"/>
      <x v="185"/>
    </i>
    <i>
      <x v="574"/>
      <x v="38"/>
      <x v="2043"/>
      <x v="177"/>
      <x v="313"/>
      <x v="36"/>
    </i>
    <i>
      <x v="575"/>
      <x v="2"/>
      <x v="2041"/>
      <x v="359"/>
      <x v="138"/>
      <x v="28"/>
    </i>
    <i>
      <x v="576"/>
      <x v="22"/>
      <x v="1924"/>
      <x v="164"/>
      <x v="292"/>
      <x v="69"/>
    </i>
    <i>
      <x v="577"/>
      <x/>
      <x v="1938"/>
      <x v="146"/>
      <x v="381"/>
      <x/>
    </i>
    <i>
      <x v="578"/>
      <x v="30"/>
      <x v="2022"/>
      <x v="137"/>
      <x v="357"/>
      <x v="32"/>
    </i>
    <i>
      <x v="579"/>
      <x v="29"/>
      <x v="2028"/>
      <x v="219"/>
      <x v="225"/>
      <x v="81"/>
    </i>
    <i>
      <x v="580"/>
      <x v="12"/>
      <x v="1703"/>
      <x v="138"/>
      <x v="351"/>
      <x v="37"/>
    </i>
    <i>
      <x v="581"/>
      <x/>
      <x v="182"/>
      <x v="144"/>
      <x v="73"/>
      <x v="283"/>
    </i>
    <i>
      <x v="582"/>
      <x v="37"/>
      <x v="2037"/>
      <x v="238"/>
      <x v="276"/>
      <x v="12"/>
    </i>
    <i>
      <x v="583"/>
      <x v="20"/>
      <x v="1134"/>
      <x v="196"/>
      <x v="145"/>
      <x v="185"/>
    </i>
    <i>
      <x v="584"/>
      <x v="19"/>
      <x v="1988"/>
      <x v="280"/>
      <x v="185"/>
      <x v="61"/>
    </i>
    <i>
      <x v="585"/>
      <x v="30"/>
      <x v="1198"/>
      <x v="134"/>
      <x v="284"/>
      <x v="108"/>
    </i>
    <i>
      <x v="586"/>
      <x v="52"/>
      <x v="88"/>
      <x v="158"/>
      <x v="164"/>
      <x v="204"/>
    </i>
    <i>
      <x v="587"/>
      <x v="22"/>
      <x v="658"/>
      <x v="78"/>
      <x v="336"/>
      <x v="112"/>
    </i>
    <i>
      <x v="588"/>
      <x v="2"/>
      <x v="1819"/>
      <x v="153"/>
      <x v="366"/>
      <x v="7"/>
    </i>
    <i>
      <x v="589"/>
      <x v="48"/>
      <x v="87"/>
      <x v="72"/>
      <x v="274"/>
      <x v="181"/>
    </i>
    <i>
      <x v="590"/>
      <x v="12"/>
      <x v="1914"/>
      <x v="205"/>
      <x v="238"/>
      <x v="84"/>
    </i>
    <i>
      <x v="591"/>
      <x v="45"/>
      <x v="2031"/>
      <x v="152"/>
      <x v="369"/>
      <x v="5"/>
    </i>
    <i>
      <x v="592"/>
      <x v="15"/>
      <x v="1140"/>
      <x v="74"/>
      <x v="453"/>
      <x/>
    </i>
    <i>
      <x v="593"/>
      <x v="22"/>
      <x v="2046"/>
      <x v="288"/>
      <x v="207"/>
      <x v="31"/>
    </i>
    <i>
      <x v="594"/>
      <x v="35"/>
      <x v="567"/>
      <x v="66"/>
      <x v="347"/>
      <x v="113"/>
    </i>
    <i r="1">
      <x v="36"/>
      <x v="567"/>
      <x v="66"/>
      <x v="347"/>
      <x v="113"/>
    </i>
    <i>
      <x v="595"/>
      <x v="47"/>
      <x v="1514"/>
      <x v="67"/>
      <x v="413"/>
      <x v="46"/>
    </i>
    <i>
      <x v="596"/>
      <x/>
      <x v="1173"/>
      <x v="87"/>
      <x v="418"/>
      <x v="21"/>
    </i>
    <i>
      <x v="597"/>
      <x v="52"/>
      <x v="1378"/>
      <x v="66"/>
      <x v="414"/>
      <x v="46"/>
    </i>
    <i>
      <x v="598"/>
      <x v="23"/>
      <x v="1693"/>
      <x v="167"/>
      <x v="188"/>
      <x v="171"/>
    </i>
    <i>
      <x v="599"/>
      <x v="48"/>
      <x v="1258"/>
      <x v="45"/>
      <x v="449"/>
      <x v="32"/>
    </i>
    <i>
      <x v="600"/>
      <x/>
      <x v="820"/>
      <x v="30"/>
      <x v="461"/>
      <x v="35"/>
    </i>
    <i>
      <x v="601"/>
      <x v="40"/>
      <x v="2035"/>
      <x v="174"/>
      <x v="340"/>
      <x v="13"/>
    </i>
    <i>
      <x v="602"/>
      <x v="10"/>
      <x v="2031"/>
      <x v="178"/>
      <x v="336"/>
      <x v="12"/>
    </i>
    <i r="1">
      <x v="28"/>
      <x v="2018"/>
      <x v="150"/>
      <x v="369"/>
      <x v="7"/>
    </i>
    <i>
      <x v="603"/>
      <x v="40"/>
      <x v="1503"/>
      <x v="56"/>
      <x v="453"/>
      <x v="16"/>
    </i>
    <i>
      <x v="604"/>
      <x v="17"/>
      <x v="2004"/>
      <x v="171"/>
      <x v="304"/>
      <x v="51"/>
    </i>
    <i>
      <x v="605"/>
      <x v="22"/>
      <x v="1994"/>
      <x v="145"/>
      <x v="329"/>
      <x v="52"/>
    </i>
    <i>
      <x v="606"/>
      <x v="5"/>
      <x v="1976"/>
      <x v="214"/>
      <x v="282"/>
      <x v="29"/>
    </i>
    <i>
      <x v="607"/>
      <x v="16"/>
      <x v="2050"/>
      <x v="431"/>
      <x v="59"/>
      <x/>
    </i>
    <i>
      <x v="608"/>
      <x v="17"/>
      <x v="1692"/>
      <x v="63"/>
      <x v="454"/>
      <x v="9"/>
    </i>
    <i>
      <x v="609"/>
      <x v="50"/>
      <x v="596"/>
      <x v="48"/>
      <x v="406"/>
      <x v="72"/>
    </i>
    <i>
      <x v="610"/>
      <x v="22"/>
      <x v="1292"/>
      <x v="55"/>
      <x v="446"/>
      <x v="24"/>
    </i>
    <i>
      <x v="611"/>
      <x v="41"/>
      <x v="1575"/>
      <x v="79"/>
      <x v="385"/>
      <x v="61"/>
    </i>
    <i>
      <x v="612"/>
      <x v="52"/>
      <x v="2025"/>
      <x v="184"/>
      <x v="282"/>
      <x v="60"/>
    </i>
    <i>
      <x v="613"/>
      <x v="50"/>
      <x v="2022"/>
      <x v="235"/>
      <x v="217"/>
      <x v="74"/>
    </i>
    <i>
      <x v="614"/>
      <x v="49"/>
      <x v="1726"/>
      <x v="100"/>
      <x v="372"/>
      <x v="53"/>
    </i>
    <i r="1">
      <x v="50"/>
      <x v="1726"/>
      <x v="100"/>
      <x v="372"/>
      <x v="53"/>
    </i>
    <i>
      <x v="615"/>
      <x v="39"/>
      <x v="1895"/>
      <x v="122"/>
      <x v="331"/>
      <x v="73"/>
    </i>
    <i>
      <x v="616"/>
      <x v="22"/>
      <x v="1859"/>
      <x v="133"/>
      <x v="361"/>
      <x v="32"/>
    </i>
    <i>
      <x v="617"/>
      <x v="31"/>
      <x v="1919"/>
      <x v="184"/>
      <x v="318"/>
      <x v="24"/>
    </i>
    <i r="1">
      <x v="32"/>
      <x v="1919"/>
      <x v="184"/>
      <x v="318"/>
      <x v="24"/>
    </i>
    <i>
      <x v="618"/>
      <x v="34"/>
      <x v="606"/>
      <x v="98"/>
      <x v="285"/>
      <x v="143"/>
    </i>
    <i>
      <x v="619"/>
      <x v="40"/>
      <x v="1883"/>
      <x v="131"/>
      <x v="387"/>
      <x v="8"/>
    </i>
    <i>
      <x v="620"/>
      <x v="17"/>
      <x v="786"/>
      <x v="144"/>
      <x v="130"/>
      <x v="252"/>
    </i>
    <i>
      <x v="621"/>
      <x v="41"/>
      <x v="751"/>
      <x v="48"/>
      <x v="403"/>
      <x v="74"/>
    </i>
    <i r="1">
      <x v="42"/>
      <x v="751"/>
      <x v="48"/>
      <x v="403"/>
      <x v="74"/>
    </i>
    <i>
      <x v="622"/>
      <x v="51"/>
      <x v="2038"/>
      <x v="268"/>
      <x v="247"/>
      <x v="10"/>
    </i>
    <i>
      <x v="623"/>
      <x v="41"/>
      <x v="2021"/>
      <x v="112"/>
      <x v="380"/>
      <x v="34"/>
    </i>
    <i>
      <x v="624"/>
      <x v="28"/>
      <x v="11"/>
      <x v="83"/>
      <x v="206"/>
      <x v="236"/>
    </i>
    <i>
      <x v="625"/>
      <x v="50"/>
      <x v="1983"/>
      <x v="229"/>
      <x v="241"/>
      <x v="56"/>
    </i>
    <i>
      <x v="626"/>
      <x v="46"/>
      <x v="1939"/>
      <x v="132"/>
      <x v="351"/>
      <x v="43"/>
    </i>
    <i>
      <x v="627"/>
      <x v="12"/>
      <x v="320"/>
      <x v="147"/>
      <x v="194"/>
      <x v="186"/>
    </i>
    <i>
      <x v="628"/>
      <x v="1"/>
      <x v="1928"/>
      <x v="149"/>
      <x v="353"/>
      <x v="24"/>
    </i>
    <i r="1">
      <x v="20"/>
      <x v="2049"/>
      <x v="435"/>
      <x v="53"/>
      <x/>
    </i>
    <i r="1">
      <x v="24"/>
      <x v="2044"/>
      <x v="325"/>
      <x v="178"/>
      <x v="22"/>
    </i>
    <i>
      <x v="629"/>
      <x v="23"/>
      <x v="2029"/>
      <x v="260"/>
      <x v="219"/>
      <x v="47"/>
    </i>
    <i>
      <x v="630"/>
      <x v="1"/>
      <x v="1915"/>
      <x v="178"/>
      <x v="329"/>
      <x v="19"/>
    </i>
    <i>
      <x v="631"/>
      <x v="10"/>
      <x v="1896"/>
      <x v="172"/>
      <x v="318"/>
      <x v="36"/>
    </i>
    <i>
      <x v="632"/>
      <x v="44"/>
      <x v="2038"/>
      <x v="258"/>
      <x v="255"/>
      <x v="13"/>
    </i>
    <i>
      <x v="633"/>
      <x v="18"/>
      <x v="417"/>
      <x v="57"/>
      <x v="354"/>
      <x v="115"/>
    </i>
    <i>
      <x v="634"/>
      <x v="6"/>
      <x v="833"/>
      <x/>
      <x v="505"/>
      <x/>
    </i>
    <i>
      <x v="635"/>
      <x v="14"/>
      <x v="2039"/>
      <x v="300"/>
      <x v="195"/>
      <x v="30"/>
    </i>
    <i>
      <x v="636"/>
      <x v="19"/>
      <x v="1004"/>
      <x v="180"/>
      <x v="168"/>
      <x v="178"/>
    </i>
    <i>
      <x v="637"/>
      <x v="44"/>
      <x v="614"/>
      <x v="74"/>
      <x v="346"/>
      <x v="106"/>
    </i>
    <i>
      <x v="638"/>
      <x v="7"/>
      <x v="996"/>
      <x v="50"/>
      <x v="434"/>
      <x v="42"/>
    </i>
    <i>
      <x v="639"/>
      <x v="8"/>
      <x v="382"/>
      <x v="18"/>
      <x v="421"/>
      <x v="86"/>
    </i>
    <i>
      <x v="640"/>
      <x v="9"/>
      <x v="197"/>
      <x v="25"/>
      <x v="375"/>
      <x v="127"/>
    </i>
    <i>
      <x v="641"/>
      <x v="48"/>
      <x v="183"/>
      <x v="129"/>
      <x v="186"/>
      <x v="212"/>
    </i>
    <i>
      <x v="642"/>
      <x v="49"/>
      <x v="1330"/>
      <x v="127"/>
      <x v="280"/>
      <x v="119"/>
    </i>
    <i>
      <x v="643"/>
      <x v="50"/>
      <x v="1845"/>
      <x v="136"/>
      <x v="312"/>
      <x v="77"/>
    </i>
    <i>
      <x v="644"/>
      <x v="7"/>
      <x v="2014"/>
      <x v="294"/>
      <x v="174"/>
      <x v="57"/>
    </i>
    <i>
      <x v="645"/>
      <x v="37"/>
      <x v="8"/>
      <x v="52"/>
      <x v="265"/>
      <x v="209"/>
    </i>
    <i>
      <x v="646"/>
      <x v="47"/>
      <x v="1634"/>
      <x v="101"/>
      <x v="331"/>
      <x v="94"/>
    </i>
    <i>
      <x v="647"/>
      <x v="38"/>
      <x v="486"/>
      <x v="33"/>
      <x v="399"/>
      <x v="94"/>
    </i>
    <i>
      <x v="648"/>
      <x v="51"/>
      <x v="1511"/>
      <x v="114"/>
      <x v="360"/>
      <x v="52"/>
    </i>
    <i>
      <x v="649"/>
      <x v="24"/>
      <x v="1310"/>
      <x v="112"/>
      <x v="330"/>
      <x v="84"/>
    </i>
    <i>
      <x v="650"/>
      <x v="25"/>
      <x v="1902"/>
      <x v="131"/>
      <x v="331"/>
      <x v="64"/>
    </i>
    <i>
      <x v="651"/>
      <x v="2"/>
      <x v="2021"/>
      <x v="351"/>
      <x v="129"/>
      <x v="45"/>
    </i>
    <i>
      <x v="652"/>
      <x v="43"/>
      <x v="2003"/>
      <x v="252"/>
      <x v="235"/>
      <x v="39"/>
    </i>
    <i r="1">
      <x v="51"/>
      <x v="1933"/>
      <x v="141"/>
      <x v="343"/>
      <x v="42"/>
    </i>
    <i r="1">
      <x v="52"/>
      <x v="1933"/>
      <x v="141"/>
      <x v="343"/>
      <x v="42"/>
    </i>
    <i>
      <x v="653"/>
      <x v="31"/>
      <x v="2033"/>
      <x v="434"/>
      <x v="54"/>
      <x/>
    </i>
    <i>
      <x v="654"/>
      <x v="45"/>
      <x v="1847"/>
      <x v="92"/>
      <x v="394"/>
      <x v="40"/>
    </i>
    <i>
      <x v="655"/>
      <x v="43"/>
      <x v="1919"/>
      <x v="186"/>
      <x v="162"/>
      <x v="178"/>
    </i>
    <i>
      <x v="656"/>
      <x v="31"/>
      <x v="2045"/>
      <x v="154"/>
      <x v="334"/>
      <x v="38"/>
    </i>
    <i>
      <x v="657"/>
      <x v="50"/>
      <x v="2030"/>
      <x v="285"/>
      <x v="136"/>
      <x v="105"/>
    </i>
    <i>
      <x v="658"/>
      <x v="32"/>
      <x v="1986"/>
      <x v="110"/>
      <x v="403"/>
      <x v="13"/>
    </i>
    <i>
      <x v="659"/>
      <x v="7"/>
      <x v="1855"/>
      <x v="65"/>
      <x v="449"/>
      <x v="12"/>
    </i>
    <i>
      <x v="660"/>
      <x v="52"/>
      <x v="1919"/>
      <x v="106"/>
      <x v="374"/>
      <x v="46"/>
    </i>
    <i>
      <x v="661"/>
      <x v="12"/>
      <x v="1730"/>
      <x v="128"/>
      <x v="352"/>
      <x v="46"/>
    </i>
    <i>
      <x v="662"/>
      <x v="24"/>
      <x v="2001"/>
      <x v="208"/>
      <x v="253"/>
      <x v="65"/>
    </i>
    <i>
      <x v="663"/>
      <x v="32"/>
      <x v="2014"/>
      <x v="151"/>
      <x v="343"/>
      <x v="32"/>
    </i>
    <i>
      <x v="664"/>
      <x v="2"/>
      <x v="1071"/>
      <x v="176"/>
      <x v="191"/>
      <x v="159"/>
    </i>
    <i>
      <x v="665"/>
      <x v="51"/>
      <x v="1816"/>
      <x v="137"/>
      <x v="366"/>
      <x v="23"/>
    </i>
    <i>
      <x v="666"/>
      <x v="46"/>
      <x v="641"/>
      <x v="57"/>
      <x v="385"/>
      <x v="83"/>
    </i>
    <i>
      <x v="667"/>
      <x v="40"/>
      <x v="828"/>
      <x v="111"/>
      <x v="272"/>
      <x v="143"/>
    </i>
    <i>
      <x v="668"/>
      <x v="4"/>
      <x v="2001"/>
      <x v="186"/>
      <x v="287"/>
      <x v="53"/>
    </i>
    <i>
      <x v="669"/>
      <x v="30"/>
      <x v="764"/>
      <x v="54"/>
      <x v="426"/>
      <x v="46"/>
    </i>
    <i>
      <x v="670"/>
      <x v="5"/>
      <x v="1645"/>
      <x v="153"/>
      <x v="333"/>
      <x v="40"/>
    </i>
    <i>
      <x v="671"/>
      <x v="9"/>
      <x v="2044"/>
      <x v="310"/>
      <x v="216"/>
      <x/>
    </i>
    <i r="1">
      <x v="30"/>
      <x v="2051"/>
      <x v="396"/>
      <x v="117"/>
      <x v="3"/>
    </i>
    <i>
      <x v="672"/>
      <x v="27"/>
      <x v="1933"/>
      <x v="147"/>
      <x v="344"/>
      <x v="36"/>
    </i>
    <i>
      <x v="673"/>
      <x v="25"/>
      <x v="1494"/>
      <x v="153"/>
      <x v="306"/>
      <x v="67"/>
    </i>
    <i>
      <x v="674"/>
      <x v="2"/>
      <x v="1178"/>
      <x v="109"/>
      <x v="325"/>
      <x v="92"/>
    </i>
    <i>
      <x v="675"/>
      <x v="18"/>
      <x v="1131"/>
      <x v="74"/>
      <x v="403"/>
      <x v="49"/>
    </i>
    <i>
      <x v="676"/>
      <x v="22"/>
      <x v="1527"/>
      <x v="91"/>
      <x v="368"/>
      <x v="68"/>
    </i>
    <i>
      <x v="677"/>
      <x v="2"/>
      <x v="1035"/>
      <x v="95"/>
      <x v="372"/>
      <x v="59"/>
    </i>
    <i>
      <x v="678"/>
      <x v="18"/>
      <x v="876"/>
      <x v="70"/>
      <x v="380"/>
      <x v="76"/>
    </i>
    <i>
      <x v="679"/>
      <x v="35"/>
      <x v="2037"/>
      <x v="242"/>
      <x v="256"/>
      <x v="27"/>
    </i>
    <i>
      <x v="680"/>
      <x v="38"/>
      <x v="681"/>
      <x v="38"/>
      <x v="433"/>
      <x v="56"/>
    </i>
    <i r="1">
      <x v="47"/>
      <x v="615"/>
      <x v="34"/>
      <x v="431"/>
      <x v="61"/>
    </i>
    <i>
      <x v="681"/>
      <x v="13"/>
      <x v="1549"/>
      <x v="116"/>
      <x v="393"/>
      <x v="17"/>
    </i>
    <i>
      <x v="682"/>
      <x v="5"/>
      <x v="1754"/>
      <x v="118"/>
      <x v="409"/>
      <x/>
    </i>
    <i>
      <x v="683"/>
      <x v="29"/>
      <x v="1080"/>
      <x v="87"/>
      <x v="385"/>
      <x v="55"/>
    </i>
    <i>
      <x v="684"/>
      <x v="4"/>
      <x v="1453"/>
      <x v="119"/>
      <x v="365"/>
      <x v="42"/>
    </i>
    <i>
      <x v="685"/>
      <x v="28"/>
      <x v="1865"/>
      <x v="161"/>
      <x v="266"/>
      <x v="98"/>
    </i>
    <i>
      <x v="686"/>
      <x v="33"/>
      <x v="88"/>
      <x v="122"/>
      <x v="200"/>
      <x v="204"/>
    </i>
    <i>
      <x v="687"/>
      <x v="49"/>
      <x v="238"/>
      <x v="63"/>
      <x v="336"/>
      <x v="128"/>
    </i>
    <i>
      <x v="688"/>
      <x v="48"/>
      <x v="264"/>
      <x v="145"/>
      <x v="183"/>
      <x v="198"/>
    </i>
    <i>
      <x v="689"/>
      <x v="28"/>
      <x v="1950"/>
      <x v="217"/>
      <x v="225"/>
      <x v="85"/>
    </i>
    <i>
      <x v="690"/>
      <x v="17"/>
      <x v="423"/>
      <x v="57"/>
      <x v="362"/>
      <x v="106"/>
    </i>
    <i>
      <x v="691"/>
      <x v="46"/>
      <x v="1902"/>
      <x v="130"/>
      <x v="316"/>
      <x v="80"/>
    </i>
    <i>
      <x v="692"/>
      <x v="1"/>
      <x v="1746"/>
      <x v="270"/>
      <x v="107"/>
      <x v="149"/>
    </i>
    <i>
      <x v="693"/>
      <x v="26"/>
      <x v="2030"/>
      <x v="245"/>
      <x v="264"/>
      <x v="17"/>
    </i>
    <i>
      <x v="694"/>
      <x v="15"/>
      <x v="1987"/>
      <x v="290"/>
      <x v="211"/>
      <x v="25"/>
    </i>
    <i>
      <x v="695"/>
      <x v="37"/>
      <x v="1165"/>
      <x v="142"/>
      <x v="251"/>
      <x v="133"/>
    </i>
    <i>
      <x v="696"/>
      <x v="39"/>
      <x v="505"/>
      <x v="36"/>
      <x v="431"/>
      <x v="59"/>
    </i>
    <i>
      <x v="697"/>
      <x v="21"/>
      <x v="1759"/>
      <x v="116"/>
      <x v="353"/>
      <x v="58"/>
    </i>
    <i>
      <x v="698"/>
      <x v="52"/>
      <x v="1943"/>
      <x v="166"/>
      <x v="296"/>
      <x v="64"/>
    </i>
    <i>
      <x v="699"/>
      <x v="30"/>
      <x v="1354"/>
      <x v="61"/>
      <x v="439"/>
      <x v="26"/>
    </i>
    <i>
      <x v="700"/>
      <x v="36"/>
      <x v="73"/>
      <x v="82"/>
      <x v="280"/>
      <x v="164"/>
    </i>
    <i>
      <x v="701"/>
      <x v="22"/>
      <x v="1995"/>
      <x v="146"/>
      <x v="370"/>
      <x v="9"/>
    </i>
    <i>
      <x v="702"/>
      <x v="51"/>
      <x v="1806"/>
      <x v="164"/>
      <x v="296"/>
      <x v="67"/>
    </i>
    <i>
      <x v="703"/>
      <x v="11"/>
      <x v="2023"/>
      <x v="154"/>
      <x v="335"/>
      <x v="36"/>
    </i>
    <i>
      <x v="704"/>
      <x v="40"/>
      <x v="1996"/>
      <x v="269"/>
      <x v="218"/>
      <x v="39"/>
    </i>
    <i>
      <x v="705"/>
      <x v="15"/>
      <x v="2026"/>
      <x v="287"/>
      <x v="181"/>
      <x v="58"/>
    </i>
    <i>
      <x v="706"/>
      <x v="50"/>
      <x v="1977"/>
      <x v="185"/>
      <x v="296"/>
      <x v="45"/>
    </i>
    <i>
      <x v="707"/>
      <x v="20"/>
      <x v="2039"/>
      <x v="200"/>
      <x v="281"/>
      <x v="45"/>
    </i>
    <i>
      <x v="708"/>
      <x v="1"/>
      <x v="1265"/>
      <x v="148"/>
      <x v="262"/>
      <x v="115"/>
    </i>
    <i>
      <x v="709"/>
      <x v="49"/>
      <x v="2048"/>
      <x v="425"/>
      <x v="69"/>
      <x v="2"/>
    </i>
    <i>
      <x v="710"/>
      <x v="16"/>
      <x v="2035"/>
      <x v="386"/>
      <x v="134"/>
      <x/>
    </i>
    <i>
      <x v="711"/>
      <x v="17"/>
      <x v="1927"/>
      <x v="150"/>
      <x v="363"/>
      <x v="13"/>
    </i>
    <i>
      <x v="712"/>
      <x v="45"/>
      <x v="1912"/>
      <x v="106"/>
      <x v="381"/>
      <x v="38"/>
    </i>
    <i>
      <x v="713"/>
      <x v="13"/>
      <x v="1642"/>
      <x v="76"/>
      <x v="412"/>
      <x v="38"/>
    </i>
    <i>
      <x v="714"/>
      <x v="30"/>
      <x v="942"/>
      <x v="37"/>
      <x v="455"/>
      <x v="34"/>
    </i>
    <i>
      <x v="715"/>
      <x v="8"/>
      <x v="1897"/>
      <x v="133"/>
      <x v="332"/>
      <x v="60"/>
    </i>
    <i>
      <x v="716"/>
      <x v="10"/>
      <x v="1774"/>
      <x v="104"/>
      <x v="418"/>
      <x v="4"/>
    </i>
    <i>
      <x v="717"/>
      <x v="12"/>
      <x v="356"/>
      <x v="37"/>
      <x v="409"/>
      <x v="81"/>
    </i>
    <i>
      <x v="718"/>
      <x v="23"/>
      <x v="1931"/>
      <x v="227"/>
      <x v="237"/>
      <x v="61"/>
    </i>
    <i>
      <x v="719"/>
      <x/>
      <x v="1308"/>
      <x v="110"/>
      <x v="362"/>
      <x v="54"/>
    </i>
    <i>
      <x v="720"/>
      <x v="13"/>
      <x v="2037"/>
      <x v="352"/>
      <x v="148"/>
      <x v="25"/>
    </i>
    <i r="1">
      <x v="31"/>
      <x v="1936"/>
      <x v="170"/>
      <x v="278"/>
      <x v="78"/>
    </i>
    <i>
      <x v="721"/>
      <x v="31"/>
      <x v="1733"/>
      <x v="109"/>
      <x v="401"/>
      <x v="16"/>
    </i>
    <i>
      <x v="722"/>
      <x v="48"/>
      <x v="98"/>
      <x v="65"/>
      <x v="321"/>
      <x v="140"/>
    </i>
    <i r="1">
      <x v="49"/>
      <x v="98"/>
      <x v="65"/>
      <x v="321"/>
      <x v="140"/>
    </i>
    <i>
      <x v="723"/>
      <x v="11"/>
      <x v="1634"/>
      <x v="60"/>
      <x v="467"/>
      <x/>
    </i>
    <i>
      <x v="724"/>
      <x v="46"/>
      <x v="301"/>
      <x v="47"/>
      <x v="352"/>
      <x v="127"/>
    </i>
    <i>
      <x v="725"/>
      <x v="35"/>
      <x v="1804"/>
      <x v="85"/>
      <x v="389"/>
      <x v="52"/>
    </i>
    <i>
      <x v="726"/>
      <x v="24"/>
      <x v="1920"/>
      <x v="135"/>
      <x v="378"/>
      <x v="13"/>
    </i>
    <i>
      <x v="727"/>
      <x v="19"/>
      <x v="1746"/>
      <x v="156"/>
      <x v="326"/>
      <x v="43"/>
    </i>
    <i>
      <x v="728"/>
      <x v="15"/>
      <x v="1254"/>
      <x v="116"/>
      <x v="307"/>
      <x v="103"/>
    </i>
    <i>
      <x v="729"/>
      <x v="35"/>
      <x v="1984"/>
      <x v="220"/>
      <x v="302"/>
      <x v="4"/>
    </i>
    <i>
      <x v="730"/>
      <x v="3"/>
      <x v="1712"/>
      <x v="112"/>
      <x v="376"/>
      <x v="38"/>
    </i>
    <i>
      <x v="731"/>
      <x v="5"/>
      <x v="1982"/>
      <x v="211"/>
      <x v="288"/>
      <x v="27"/>
    </i>
    <i>
      <x v="732"/>
      <x v="25"/>
      <x v="2048"/>
      <x v="404"/>
      <x v="48"/>
      <x v="76"/>
    </i>
    <i>
      <x v="733"/>
      <x v="35"/>
      <x v="58"/>
      <x v="45"/>
      <x v="324"/>
      <x v="157"/>
    </i>
    <i>
      <x v="734"/>
      <x v="48"/>
      <x v="295"/>
      <x v="84"/>
      <x v="306"/>
      <x v="136"/>
    </i>
    <i>
      <x v="735"/>
      <x v="26"/>
      <x v="232"/>
      <x v="27"/>
      <x v="375"/>
      <x v="124"/>
    </i>
    <i r="1">
      <x v="29"/>
      <x v="453"/>
      <x v="136"/>
      <x v="208"/>
      <x v="182"/>
    </i>
    <i r="1">
      <x v="41"/>
      <x v="745"/>
      <x v="141"/>
      <x v="221"/>
      <x v="165"/>
    </i>
    <i>
      <x v="736"/>
      <x v="36"/>
      <x v="597"/>
      <x v="35"/>
      <x v="406"/>
      <x v="86"/>
    </i>
    <i>
      <x v="737"/>
      <x v="20"/>
      <x v="189"/>
      <x v="108"/>
      <x v="216"/>
      <x v="202"/>
    </i>
    <i>
      <x v="738"/>
      <x v="46"/>
      <x v="1688"/>
      <x v="213"/>
      <x v="116"/>
      <x v="196"/>
    </i>
    <i>
      <x v="739"/>
      <x v="38"/>
      <x v="332"/>
      <x v="119"/>
      <x v="248"/>
      <x v="158"/>
    </i>
    <i>
      <x v="740"/>
      <x v="15"/>
      <x v="2037"/>
      <x v="379"/>
      <x v="95"/>
      <x v="47"/>
    </i>
    <i>
      <x v="741"/>
      <x v="26"/>
      <x v="1947"/>
      <x v="176"/>
      <x v="342"/>
      <x v="8"/>
    </i>
    <i>
      <x v="742"/>
      <x v="30"/>
      <x v="2021"/>
      <x v="237"/>
      <x v="204"/>
      <x v="85"/>
    </i>
    <i>
      <x v="743"/>
      <x v="4"/>
      <x v="1833"/>
      <x v="333"/>
      <x v="193"/>
      <x/>
    </i>
    <i r="1">
      <x v="17"/>
      <x v="1469"/>
      <x v="152"/>
      <x v="375"/>
      <x/>
    </i>
    <i>
      <x v="744"/>
      <x v="8"/>
      <x v="619"/>
      <x v="38"/>
      <x v="429"/>
      <x v="58"/>
    </i>
    <i>
      <x v="745"/>
      <x v="22"/>
      <x v="270"/>
      <x v="125"/>
      <x v="236"/>
      <x v="165"/>
    </i>
    <i>
      <x v="746"/>
      <x v="19"/>
      <x v="20"/>
      <x v="41"/>
      <x v="133"/>
      <x v="296"/>
    </i>
    <i r="1">
      <x v="33"/>
      <x v="4"/>
      <x v="45"/>
      <x v="135"/>
      <x v="294"/>
    </i>
    <i>
      <x v="747"/>
      <x v="48"/>
      <x v="502"/>
      <x v="60"/>
      <x v="383"/>
      <x v="82"/>
    </i>
    <i>
      <x v="748"/>
      <x v="15"/>
      <x v="2046"/>
      <x v="314"/>
      <x v="212"/>
      <x/>
    </i>
    <i>
      <x v="749"/>
      <x v="33"/>
      <x v="1840"/>
      <x v="140"/>
      <x v="335"/>
      <x v="51"/>
    </i>
    <i r="1">
      <x v="43"/>
      <x v="1480"/>
      <x v="80"/>
      <x v="374"/>
      <x v="72"/>
    </i>
    <i>
      <x v="750"/>
      <x v="21"/>
      <x v="1190"/>
      <x v="57"/>
      <x v="383"/>
      <x v="85"/>
    </i>
    <i>
      <x v="751"/>
      <x v="26"/>
      <x v="2023"/>
      <x v="321"/>
      <x v="75"/>
      <x v="134"/>
    </i>
    <i>
      <x v="752"/>
      <x v="29"/>
      <x v="1386"/>
      <x v="167"/>
      <x v="237"/>
      <x v="123"/>
    </i>
    <i>
      <x v="753"/>
      <x v="3"/>
      <x v="1311"/>
      <x v="249"/>
      <x v="66"/>
      <x v="219"/>
    </i>
    <i>
      <x v="754"/>
      <x v="38"/>
      <x v="10"/>
      <x v="44"/>
      <x v="246"/>
      <x v="235"/>
    </i>
    <i>
      <x v="755"/>
      <x v="28"/>
      <x v="1992"/>
      <x v="212"/>
      <x v="213"/>
      <x v="101"/>
    </i>
    <i>
      <x v="756"/>
      <x v="16"/>
      <x v="433"/>
      <x v="175"/>
      <x v="104"/>
      <x v="248"/>
    </i>
    <i>
      <x v="757"/>
      <x/>
      <x v="1942"/>
      <x v="269"/>
      <x v="190"/>
      <x v="67"/>
    </i>
    <i>
      <x v="758"/>
      <x v="1"/>
      <x v="701"/>
      <x v="106"/>
      <x v="284"/>
      <x v="136"/>
    </i>
    <i>
      <x v="759"/>
      <x v="4"/>
      <x v="1833"/>
      <x v="194"/>
      <x v="312"/>
      <x v="20"/>
    </i>
    <i>
      <x v="760"/>
      <x v="19"/>
      <x v="261"/>
      <x v="29"/>
      <x v="401"/>
      <x v="96"/>
    </i>
    <i>
      <x v="761"/>
      <x v="32"/>
      <x v="1953"/>
      <x v="188"/>
      <x v="249"/>
      <x v="89"/>
    </i>
    <i>
      <x v="762"/>
      <x v="42"/>
      <x v="2014"/>
      <x v="116"/>
      <x v="382"/>
      <x v="27"/>
    </i>
    <i>
      <x v="763"/>
      <x v="48"/>
      <x v="840"/>
      <x v="70"/>
      <x v="335"/>
      <x v="122"/>
    </i>
    <i>
      <x v="764"/>
      <x v="51"/>
      <x v="21"/>
      <x v="40"/>
      <x v="246"/>
      <x v="239"/>
    </i>
    <i>
      <x v="765"/>
      <x v="10"/>
      <x v="1417"/>
      <x v="128"/>
      <x v="288"/>
      <x v="110"/>
    </i>
    <i>
      <x v="766"/>
      <x v="42"/>
      <x v="1962"/>
      <x v="110"/>
      <x v="368"/>
      <x v="48"/>
    </i>
    <i r="1">
      <x v="43"/>
      <x v="1962"/>
      <x v="110"/>
      <x v="368"/>
      <x v="48"/>
    </i>
    <i>
      <x v="767"/>
      <x v="32"/>
      <x v="1944"/>
      <x v="140"/>
      <x v="304"/>
      <x v="83"/>
    </i>
    <i>
      <x v="768"/>
      <x v="12"/>
      <x v="1871"/>
      <x v="141"/>
      <x v="369"/>
      <x v="16"/>
    </i>
    <i>
      <x v="769"/>
      <x v="14"/>
      <x v="1521"/>
      <x v="89"/>
      <x v="407"/>
      <x v="30"/>
    </i>
    <i>
      <x v="770"/>
      <x v="7"/>
      <x v="660"/>
      <x v="39"/>
      <x v="419"/>
      <x v="69"/>
    </i>
    <i>
      <x v="771"/>
      <x v="8"/>
      <x v="1863"/>
      <x v="177"/>
      <x v="337"/>
      <x v="11"/>
    </i>
    <i>
      <x v="772"/>
      <x v="8"/>
      <x v="1519"/>
      <x v="123"/>
      <x v="309"/>
      <x v="94"/>
    </i>
    <i>
      <x v="773"/>
      <x v="43"/>
      <x v="11"/>
      <x v="25"/>
      <x v="243"/>
      <x v="253"/>
    </i>
    <i>
      <x v="774"/>
      <x v="38"/>
      <x v="2045"/>
      <x v="241"/>
      <x v="159"/>
      <x v="126"/>
    </i>
    <i r="1">
      <x v="39"/>
      <x v="2045"/>
      <x v="241"/>
      <x v="159"/>
      <x v="126"/>
    </i>
    <i>
      <x v="775"/>
      <x v="27"/>
      <x v="2027"/>
      <x v="226"/>
      <x v="216"/>
      <x v="84"/>
    </i>
    <i>
      <x v="776"/>
      <x v="47"/>
      <x v="2"/>
      <x v="68"/>
      <x v="71"/>
      <x v="308"/>
    </i>
    <i>
      <x v="777"/>
      <x v="41"/>
      <x v="1998"/>
      <x v="208"/>
      <x v="206"/>
      <x v="112"/>
    </i>
    <i>
      <x v="778"/>
      <x v="13"/>
      <x v="1209"/>
      <x v="32"/>
      <x v="480"/>
      <x v="14"/>
    </i>
    <i>
      <x v="779"/>
      <x v="19"/>
      <x v="1938"/>
      <x v="153"/>
      <x v="345"/>
      <x v="28"/>
    </i>
    <i>
      <x v="780"/>
      <x v="14"/>
      <x v="1457"/>
      <x v="113"/>
      <x v="372"/>
      <x v="41"/>
    </i>
    <i>
      <x v="781"/>
      <x v="3"/>
      <x v="1278"/>
      <x v="78"/>
      <x v="449"/>
      <x/>
    </i>
    <i>
      <x v="782"/>
      <x v="10"/>
      <x v="1135"/>
      <x v="121"/>
      <x v="317"/>
      <x v="88"/>
    </i>
    <i r="1">
      <x v="13"/>
      <x v="1665"/>
      <x v="112"/>
      <x v="373"/>
      <x v="41"/>
    </i>
    <i r="1">
      <x v="35"/>
      <x v="1949"/>
      <x v="137"/>
      <x v="345"/>
      <x v="44"/>
    </i>
    <i r="1">
      <x v="36"/>
      <x v="1949"/>
      <x v="137"/>
      <x v="345"/>
      <x v="44"/>
    </i>
    <i>
      <x v="783"/>
      <x v="14"/>
      <x v="869"/>
      <x v="136"/>
      <x v="247"/>
      <x v="142"/>
    </i>
    <i>
      <x v="784"/>
      <x v="19"/>
      <x v="841"/>
      <x v="116"/>
      <x v="294"/>
      <x v="116"/>
    </i>
    <i>
      <x v="785"/>
      <x v="8"/>
      <x v="1958"/>
      <x v="210"/>
      <x v="290"/>
      <x v="26"/>
    </i>
    <i>
      <x v="786"/>
      <x v="19"/>
      <x v="1695"/>
      <x v="89"/>
      <x v="421"/>
      <x v="16"/>
    </i>
    <i>
      <x v="787"/>
      <x v="9"/>
      <x v="1679"/>
      <x v="94"/>
      <x v="396"/>
      <x v="35"/>
    </i>
    <i>
      <x v="788"/>
      <x v="21"/>
      <x v="1867"/>
      <x v="151"/>
      <x v="354"/>
      <x v="21"/>
    </i>
    <i>
      <x v="789"/>
      <x v="12"/>
      <x v="1401"/>
      <x v="81"/>
      <x v="422"/>
      <x v="23"/>
    </i>
    <i>
      <x v="790"/>
      <x v="1"/>
      <x v="975"/>
      <x v="65"/>
      <x v="409"/>
      <x v="52"/>
    </i>
    <i>
      <x v="791"/>
      <x v="36"/>
      <x v="17"/>
      <x v="73"/>
      <x v="218"/>
      <x v="234"/>
    </i>
    <i>
      <x v="792"/>
      <x v="21"/>
      <x v="42"/>
      <x/>
      <x v="263"/>
      <x v="258"/>
    </i>
    <i>
      <x v="793"/>
      <x v="25"/>
      <x v="435"/>
      <x v="108"/>
      <x v="269"/>
      <x v="149"/>
    </i>
    <i r="1">
      <x v="33"/>
      <x v="6"/>
      <x v="59"/>
      <x v="233"/>
      <x v="233"/>
    </i>
    <i r="1">
      <x v="43"/>
      <x v="7"/>
      <x v="84"/>
      <x v="206"/>
      <x v="235"/>
    </i>
    <i>
      <x v="794"/>
      <x v="51"/>
      <x v="1906"/>
      <x v="177"/>
      <x v="285"/>
      <x v="64"/>
    </i>
    <i>
      <x v="795"/>
      <x v="41"/>
      <x v="1984"/>
      <x v="204"/>
      <x v="263"/>
      <x v="58"/>
    </i>
    <i>
      <x v="796"/>
      <x v="8"/>
      <x v="904"/>
      <x v="90"/>
      <x v="362"/>
      <x v="74"/>
    </i>
    <i>
      <x v="797"/>
      <x v="8"/>
      <x v="2028"/>
      <x v="291"/>
      <x v="236"/>
      <x/>
    </i>
    <i>
      <x v="798"/>
      <x v="49"/>
      <x v="2020"/>
      <x v="205"/>
      <x v="250"/>
      <x v="71"/>
    </i>
    <i>
      <x v="799"/>
      <x v="9"/>
      <x v="1466"/>
      <x v="101"/>
      <x v="358"/>
      <x v="67"/>
    </i>
    <i>
      <x v="800"/>
      <x v="40"/>
      <x v="2009"/>
      <x v="230"/>
      <x v="279"/>
      <x v="17"/>
    </i>
    <i>
      <x v="801"/>
      <x v="7"/>
      <x v="727"/>
      <x v="107"/>
      <x v="270"/>
      <x v="149"/>
    </i>
    <i>
      <x v="802"/>
      <x v="7"/>
      <x v="993"/>
      <x v="109"/>
      <x v="313"/>
      <x v="104"/>
    </i>
    <i>
      <x v="803"/>
      <x v="44"/>
      <x v="1846"/>
      <x v="198"/>
      <x v="157"/>
      <x v="170"/>
    </i>
    <i>
      <x v="804"/>
      <x v="1"/>
      <x v="1364"/>
      <x v="98"/>
      <x v="384"/>
      <x v="44"/>
    </i>
    <i>
      <x v="805"/>
      <x v="2"/>
      <x v="1821"/>
      <x v="147"/>
      <x v="358"/>
      <x v="21"/>
    </i>
    <i r="1">
      <x v="15"/>
      <x v="1198"/>
      <x v="101"/>
      <x v="388"/>
      <x v="38"/>
    </i>
    <i>
      <x v="806"/>
      <x v="33"/>
      <x v="1831"/>
      <x v="91"/>
      <x v="414"/>
      <x v="21"/>
    </i>
    <i>
      <x v="807"/>
      <x v="48"/>
      <x v="1744"/>
      <x v="69"/>
      <x v="445"/>
      <x v="12"/>
    </i>
    <i>
      <x v="808"/>
      <x v="37"/>
      <x v="414"/>
      <x v="30"/>
      <x v="406"/>
      <x v="90"/>
    </i>
    <i>
      <x v="809"/>
      <x v="12"/>
      <x v="1068"/>
      <x v="65"/>
      <x v="432"/>
      <x v="29"/>
    </i>
    <i>
      <x v="810"/>
      <x v="28"/>
      <x v="1940"/>
      <x v="85"/>
      <x v="414"/>
      <x v="27"/>
    </i>
    <i>
      <x v="811"/>
      <x v="16"/>
      <x v="737"/>
      <x v="109"/>
      <x v="327"/>
      <x v="90"/>
    </i>
    <i>
      <x v="812"/>
      <x v="13"/>
      <x v="1882"/>
      <x v="175"/>
      <x v="261"/>
      <x v="90"/>
    </i>
    <i>
      <x v="813"/>
      <x v="44"/>
      <x v="2"/>
      <x v="64"/>
      <x v="222"/>
      <x v="239"/>
    </i>
    <i>
      <x v="814"/>
      <x v="18"/>
      <x v="294"/>
      <x v="116"/>
      <x v="224"/>
      <x v="186"/>
    </i>
    <i>
      <x v="815"/>
      <x v="50"/>
      <x v="2023"/>
      <x v="228"/>
      <x v="261"/>
      <x v="38"/>
    </i>
    <i>
      <x v="816"/>
      <x v="30"/>
      <x v="1946"/>
      <x v="152"/>
      <x v="258"/>
      <x v="116"/>
    </i>
    <i>
      <x v="817"/>
      <x v="11"/>
      <x v="1252"/>
      <x v="58"/>
      <x v="459"/>
      <x v="9"/>
    </i>
    <i r="1">
      <x v="29"/>
      <x v="1252"/>
      <x v="58"/>
      <x v="459"/>
      <x v="9"/>
    </i>
    <i>
      <x v="818"/>
      <x v="2"/>
      <x v="1973"/>
      <x v="224"/>
      <x v="249"/>
      <x v="53"/>
    </i>
    <i>
      <x v="819"/>
      <x v="11"/>
      <x v="1979"/>
      <x v="234"/>
      <x v="293"/>
      <x/>
    </i>
    <i>
      <x v="820"/>
      <x v="28"/>
      <x v="2039"/>
      <x v="218"/>
      <x v="270"/>
      <x v="38"/>
    </i>
    <i>
      <x v="821"/>
      <x v="15"/>
      <x v="1982"/>
      <x v="206"/>
      <x v="310"/>
      <x v="9"/>
    </i>
    <i r="1">
      <x v="41"/>
      <x v="1943"/>
      <x v="106"/>
      <x v="360"/>
      <x v="59"/>
    </i>
    <i>
      <x v="822"/>
      <x v="33"/>
      <x v="1939"/>
      <x v="173"/>
      <x v="217"/>
      <x v="136"/>
    </i>
    <i>
      <x v="823"/>
      <x v="3"/>
      <x v="1758"/>
      <x v="183"/>
      <x v="262"/>
      <x v="81"/>
    </i>
    <i>
      <x v="824"/>
      <x v="8"/>
      <x v="1191"/>
      <x v="65"/>
      <x v="432"/>
      <x v="29"/>
    </i>
    <i>
      <x v="825"/>
      <x v="48"/>
      <x v="218"/>
      <x v="70"/>
      <x v="305"/>
      <x v="151"/>
    </i>
    <i r="1">
      <x v="49"/>
      <x v="218"/>
      <x v="70"/>
      <x v="305"/>
      <x v="151"/>
    </i>
    <i>
      <x v="826"/>
      <x v="18"/>
      <x v="754"/>
      <x v="67"/>
      <x v="391"/>
      <x v="69"/>
    </i>
    <i>
      <x v="827"/>
      <x v="35"/>
      <x v="1988"/>
      <x v="256"/>
      <x v="179"/>
      <x v="90"/>
    </i>
    <i>
      <x v="828"/>
      <x v="15"/>
      <x v="1698"/>
      <x v="129"/>
      <x v="330"/>
      <x v="67"/>
    </i>
    <i r="1">
      <x v="23"/>
      <x v="1959"/>
      <x v="320"/>
      <x v="167"/>
      <x v="39"/>
    </i>
    <i>
      <x v="829"/>
      <x v="52"/>
      <x v="1139"/>
      <x v="38"/>
      <x v="456"/>
      <x v="32"/>
    </i>
    <i>
      <x v="830"/>
      <x v="45"/>
      <x v="1868"/>
      <x v="187"/>
      <x v="193"/>
      <x v="146"/>
    </i>
    <i>
      <x v="831"/>
      <x v="23"/>
      <x v="10"/>
      <x v="12"/>
      <x v="161"/>
      <x v="297"/>
    </i>
    <i>
      <x v="832"/>
      <x v="11"/>
      <x v="4"/>
      <x v="54"/>
      <x v="110"/>
      <x v="298"/>
    </i>
    <i>
      <x v="833"/>
      <x v="8"/>
      <x v="1998"/>
      <x v="300"/>
      <x v="216"/>
      <x v="10"/>
    </i>
    <i>
      <x v="834"/>
      <x v="22"/>
      <x v="1901"/>
      <x v="229"/>
      <x v="175"/>
      <x v="121"/>
    </i>
    <i r="1">
      <x v="47"/>
      <x v="2051"/>
      <x v="460"/>
      <x v="9"/>
      <x/>
    </i>
    <i r="1">
      <x v="48"/>
      <x v="2051"/>
      <x v="460"/>
      <x v="9"/>
      <x/>
    </i>
    <i>
      <x v="835"/>
      <x v="27"/>
      <x v="2023"/>
      <x v="202"/>
      <x v="310"/>
      <x v="15"/>
    </i>
    <i>
      <x v="836"/>
      <x v="39"/>
      <x v="1439"/>
      <x v="86"/>
      <x v="400"/>
      <x v="40"/>
    </i>
    <i>
      <x v="837"/>
      <x v="17"/>
      <x v="1887"/>
      <x v="100"/>
      <x v="398"/>
      <x v="28"/>
    </i>
    <i>
      <x v="838"/>
      <x v="1"/>
      <x v="733"/>
      <x v="77"/>
      <x v="342"/>
      <x v="108"/>
    </i>
    <i>
      <x v="839"/>
      <x v="5"/>
      <x v="1552"/>
      <x v="97"/>
      <x v="388"/>
      <x v="41"/>
    </i>
    <i>
      <x v="840"/>
      <x v="22"/>
      <x v="2033"/>
      <x v="264"/>
      <x v="255"/>
      <x v="8"/>
    </i>
    <i>
      <x v="841"/>
      <x v="51"/>
      <x v="1986"/>
      <x v="245"/>
      <x v="145"/>
      <x v="136"/>
    </i>
    <i>
      <x v="842"/>
      <x v="47"/>
      <x v="50"/>
      <x v="92"/>
      <x v="237"/>
      <x v="197"/>
    </i>
    <i r="1">
      <x v="48"/>
      <x v="350"/>
      <x v="108"/>
      <x v="247"/>
      <x v="171"/>
    </i>
    <i>
      <x v="843"/>
      <x v="36"/>
      <x v="2047"/>
      <x v="255"/>
      <x v="214"/>
      <x v="57"/>
    </i>
    <i r="1">
      <x v="37"/>
      <x v="2047"/>
      <x v="255"/>
      <x v="214"/>
      <x v="57"/>
    </i>
    <i>
      <x v="844"/>
      <x v="31"/>
      <x v="2035"/>
      <x v="216"/>
      <x v="286"/>
      <x v="24"/>
    </i>
    <i>
      <x v="845"/>
      <x v="37"/>
      <x v="1610"/>
      <x v="120"/>
      <x v="304"/>
      <x v="102"/>
    </i>
    <i>
      <x v="846"/>
      <x v="15"/>
      <x v="2022"/>
      <x v="261"/>
      <x v="228"/>
      <x v="37"/>
    </i>
    <i>
      <x v="847"/>
      <x v="39"/>
      <x v="1965"/>
      <x v="169"/>
      <x v="275"/>
      <x v="83"/>
    </i>
    <i>
      <x v="848"/>
      <x v="49"/>
      <x v="463"/>
      <x v="75"/>
      <x v="340"/>
      <x v="111"/>
    </i>
    <i>
      <x v="849"/>
      <x v="39"/>
      <x v="1413"/>
      <x v="125"/>
      <x v="286"/>
      <x v="114"/>
    </i>
    <i>
      <x v="850"/>
      <x v="46"/>
      <x v="1909"/>
      <x v="123"/>
      <x v="347"/>
      <x v="57"/>
    </i>
    <i>
      <x v="851"/>
      <x v="23"/>
      <x v="31"/>
      <x v="47"/>
      <x v="219"/>
      <x v="254"/>
    </i>
    <i>
      <x v="852"/>
      <x v="18"/>
      <x v="91"/>
      <x v="57"/>
      <x v="333"/>
      <x v="136"/>
    </i>
    <i>
      <x v="853"/>
      <x v="1"/>
      <x v="1982"/>
      <x v="288"/>
      <x v="84"/>
      <x v="159"/>
    </i>
    <i>
      <x v="854"/>
      <x v="26"/>
      <x v="40"/>
      <x v="75"/>
      <x v="164"/>
      <x v="270"/>
    </i>
    <i>
      <x v="855"/>
      <x v="13"/>
      <x v="1717"/>
      <x v="110"/>
      <x v="396"/>
      <x v="21"/>
    </i>
    <i r="1">
      <x v="40"/>
      <x v="845"/>
      <x v="101"/>
      <x v="322"/>
      <x v="102"/>
    </i>
    <i>
      <x v="856"/>
      <x v="11"/>
      <x v="131"/>
      <x v="62"/>
      <x v="274"/>
      <x v="190"/>
    </i>
    <i>
      <x v="857"/>
      <x v="14"/>
      <x v="1574"/>
      <x v="203"/>
      <x v="301"/>
      <x v="22"/>
    </i>
    <i>
      <x v="858"/>
      <x v="43"/>
      <x v="631"/>
      <x v="73"/>
      <x v="363"/>
      <x v="90"/>
    </i>
    <i r="1">
      <x v="44"/>
      <x v="631"/>
      <x v="73"/>
      <x v="363"/>
      <x v="90"/>
    </i>
    <i>
      <x v="859"/>
      <x v="28"/>
      <x v="2004"/>
      <x v="131"/>
      <x v="346"/>
      <x v="49"/>
    </i>
    <i>
      <x v="860"/>
      <x v="44"/>
      <x v="1535"/>
      <x v="49"/>
      <x v="459"/>
      <x v="18"/>
    </i>
    <i>
      <x v="861"/>
      <x v="4"/>
      <x v="819"/>
      <x v="109"/>
      <x v="278"/>
      <x v="139"/>
    </i>
    <i>
      <x v="862"/>
      <x v="45"/>
      <x v="2021"/>
      <x v="182"/>
      <x v="283"/>
      <x v="62"/>
    </i>
    <i r="1">
      <x v="46"/>
      <x v="2021"/>
      <x v="182"/>
      <x v="283"/>
      <x v="62"/>
    </i>
    <i>
      <x v="863"/>
      <x v="52"/>
      <x v="108"/>
      <x v="125"/>
      <x v="244"/>
      <x v="156"/>
    </i>
    <i>
      <x v="864"/>
      <x v="26"/>
      <x v="2021"/>
      <x v="200"/>
      <x v="260"/>
      <x v="66"/>
    </i>
    <i>
      <x v="865"/>
      <x v="33"/>
      <x v="2044"/>
      <x v="209"/>
      <x v="225"/>
      <x v="92"/>
    </i>
    <i>
      <x v="866"/>
      <x v="17"/>
      <x v="2048"/>
      <x v="253"/>
      <x v="257"/>
      <x v="16"/>
    </i>
    <i>
      <x v="867"/>
      <x v="27"/>
      <x v="1971"/>
      <x v="228"/>
      <x v="255"/>
      <x v="42"/>
    </i>
    <i>
      <x v="868"/>
      <x v="41"/>
      <x v="2020"/>
      <x v="225"/>
      <x v="292"/>
      <x v="9"/>
    </i>
    <i>
      <x v="869"/>
      <x v="8"/>
      <x v="1234"/>
      <x v="90"/>
      <x v="371"/>
      <x v="65"/>
    </i>
    <i>
      <x v="870"/>
      <x v="10"/>
      <x v="2033"/>
      <x v="227"/>
      <x v="300"/>
      <x/>
    </i>
    <i>
      <x v="871"/>
      <x v="41"/>
      <x v="683"/>
      <x v="27"/>
      <x v="458"/>
      <x v="41"/>
    </i>
    <i>
      <x v="872"/>
      <x v="25"/>
      <x v="1901"/>
      <x v="73"/>
      <x v="446"/>
      <x v="6"/>
    </i>
    <i>
      <x v="873"/>
      <x v="52"/>
      <x v="971"/>
      <x v="125"/>
      <x v="287"/>
      <x v="114"/>
    </i>
    <i>
      <x v="874"/>
      <x v="15"/>
      <x v="1648"/>
      <x v="96"/>
      <x v="431"/>
      <x/>
    </i>
    <i>
      <x v="875"/>
      <x v="49"/>
      <x v="1844"/>
      <x v="174"/>
      <x v="292"/>
      <x v="60"/>
    </i>
    <i>
      <x v="876"/>
      <x v="20"/>
      <x v="1756"/>
      <x v="181"/>
      <x v="228"/>
      <x v="118"/>
    </i>
    <i>
      <x v="877"/>
      <x v="17"/>
      <x v="2035"/>
      <x v="300"/>
      <x v="227"/>
      <x/>
    </i>
    <i>
      <x v="878"/>
      <x/>
      <x v="1914"/>
      <x v="141"/>
      <x v="372"/>
      <x v="12"/>
    </i>
    <i>
      <x v="879"/>
      <x v="28"/>
      <x v="1979"/>
      <x v="239"/>
      <x v="224"/>
      <x v="63"/>
    </i>
    <i>
      <x v="880"/>
      <x v="3"/>
      <x v="1697"/>
      <x v="114"/>
      <x v="373"/>
      <x v="39"/>
    </i>
    <i>
      <x v="881"/>
      <x v="6"/>
      <x v="1963"/>
      <x v="148"/>
      <x v="366"/>
      <x v="12"/>
    </i>
    <i>
      <x v="882"/>
      <x v="32"/>
      <x v="1998"/>
      <x v="165"/>
      <x v="341"/>
      <x v="20"/>
    </i>
    <i>
      <x v="883"/>
      <x v="18"/>
      <x v="158"/>
      <x v="170"/>
      <x v="133"/>
      <x v="223"/>
    </i>
    <i>
      <x v="884"/>
      <x v="25"/>
      <x v="1166"/>
      <x v="103"/>
      <x v="334"/>
      <x v="89"/>
    </i>
    <i r="1">
      <x v="45"/>
      <x v="1981"/>
      <x v="158"/>
      <x v="352"/>
      <x v="15"/>
    </i>
    <i>
      <x v="885"/>
      <x v="8"/>
      <x v="1821"/>
      <x v="181"/>
      <x v="346"/>
      <x/>
    </i>
    <i>
      <x v="886"/>
      <x v="12"/>
      <x v="1863"/>
      <x v="224"/>
      <x v="164"/>
      <x v="137"/>
    </i>
    <i>
      <x v="887"/>
      <x v="4"/>
      <x v="1569"/>
      <x v="154"/>
      <x v="373"/>
      <x/>
    </i>
    <i>
      <x v="888"/>
      <x v="7"/>
      <x v="855"/>
      <x v="107"/>
      <x v="319"/>
      <x v="100"/>
    </i>
    <i>
      <x v="889"/>
      <x v="10"/>
      <x v="1670"/>
      <x v="168"/>
      <x v="266"/>
      <x v="93"/>
    </i>
    <i>
      <x v="890"/>
      <x v="35"/>
      <x v="2050"/>
      <x v="324"/>
      <x v="140"/>
      <x v="62"/>
    </i>
    <i>
      <x v="891"/>
      <x v="6"/>
      <x v="1445"/>
      <x v="175"/>
      <x v="224"/>
      <x v="127"/>
    </i>
    <i>
      <x v="892"/>
      <x v="31"/>
      <x v="1900"/>
      <x v="140"/>
      <x v="307"/>
      <x v="79"/>
    </i>
    <i>
      <x v="893"/>
      <x v="22"/>
      <x v="1953"/>
      <x v="238"/>
      <x v="262"/>
      <x v="26"/>
    </i>
    <i>
      <x v="894"/>
      <x v="47"/>
      <x v="1988"/>
      <x v="188"/>
      <x v="284"/>
      <x v="53"/>
    </i>
    <i>
      <x v="895"/>
      <x v="49"/>
      <x v="734"/>
      <x v="80"/>
      <x v="362"/>
      <x v="84"/>
    </i>
    <i r="1">
      <x v="50"/>
      <x v="734"/>
      <x v="80"/>
      <x v="362"/>
      <x v="84"/>
    </i>
    <i r="1">
      <x v="51"/>
      <x v="295"/>
      <x v="127"/>
      <x v="265"/>
      <x v="135"/>
    </i>
    <i>
      <x v="896"/>
      <x v="23"/>
      <x v="2027"/>
      <x v="199"/>
      <x v="218"/>
      <x v="109"/>
    </i>
    <i r="2">
      <x v="2038"/>
      <x v="349"/>
      <x v="125"/>
      <x v="51"/>
    </i>
    <i>
      <x v="897"/>
      <x v="14"/>
      <x v="50"/>
      <x v="20"/>
      <x v="287"/>
      <x v="219"/>
    </i>
    <i>
      <x v="898"/>
      <x v="10"/>
      <x v="1580"/>
      <x v="129"/>
      <x v="357"/>
      <x v="40"/>
    </i>
    <i>
      <x v="899"/>
      <x v="40"/>
      <x v="1992"/>
      <x v="306"/>
      <x v="132"/>
      <x v="88"/>
    </i>
    <i>
      <x v="900"/>
      <x v="18"/>
      <x v="2004"/>
      <x v="241"/>
      <x v="265"/>
      <x v="20"/>
    </i>
    <i r="1">
      <x v="31"/>
      <x v="2004"/>
      <x v="233"/>
      <x v="209"/>
      <x v="84"/>
    </i>
    <i>
      <x v="901"/>
      <x v="32"/>
      <x v="1913"/>
      <x v="172"/>
      <x v="301"/>
      <x v="53"/>
    </i>
    <i>
      <x v="902"/>
      <x v="14"/>
      <x v="1860"/>
      <x v="147"/>
      <x v="331"/>
      <x v="47"/>
    </i>
    <i>
      <x v="903"/>
      <x v="22"/>
      <x v="1971"/>
      <x v="141"/>
      <x v="367"/>
      <x v="18"/>
    </i>
    <i>
      <x v="904"/>
      <x v="15"/>
      <x v="2000"/>
      <x v="224"/>
      <x v="229"/>
      <x v="73"/>
    </i>
    <i>
      <x v="905"/>
      <x v="22"/>
      <x v="177"/>
      <x v="44"/>
      <x v="327"/>
      <x v="155"/>
    </i>
    <i>
      <x v="906"/>
      <x v="8"/>
      <x v="1604"/>
      <x v="147"/>
      <x v="311"/>
      <x v="67"/>
    </i>
    <i>
      <x v="907"/>
      <x v="15"/>
      <x v="798"/>
      <x v="64"/>
      <x v="384"/>
      <x v="78"/>
    </i>
    <i>
      <x v="908"/>
      <x v="41"/>
      <x v="1982"/>
      <x v="154"/>
      <x v="307"/>
      <x v="65"/>
    </i>
    <i>
      <x v="909"/>
      <x v="21"/>
      <x v="1285"/>
      <x v="184"/>
      <x v="176"/>
      <x v="165"/>
    </i>
    <i>
      <x v="910"/>
      <x v="22"/>
      <x v="1783"/>
      <x v="199"/>
      <x v="265"/>
      <x v="62"/>
    </i>
    <i>
      <x v="911"/>
      <x v="12"/>
      <x v="1061"/>
      <x v="57"/>
      <x v="430"/>
      <x v="39"/>
    </i>
    <i>
      <x v="912"/>
      <x v="11"/>
      <x v="1446"/>
      <x v="43"/>
      <x v="471"/>
      <x v="12"/>
    </i>
    <i>
      <x v="913"/>
      <x v="36"/>
      <x v="1943"/>
      <x v="169"/>
      <x v="350"/>
      <x v="7"/>
    </i>
    <i>
      <x v="914"/>
      <x v="13"/>
      <x v="161"/>
      <x v="42"/>
      <x v="300"/>
      <x v="185"/>
    </i>
    <i>
      <x v="915"/>
      <x/>
      <x v="1546"/>
      <x v="160"/>
      <x v="270"/>
      <x v="96"/>
    </i>
    <i>
      <x v="916"/>
      <x v="25"/>
      <x v="1950"/>
      <x v="206"/>
      <x v="299"/>
      <x v="21"/>
    </i>
    <i>
      <x v="917"/>
      <x v="38"/>
      <x v="1014"/>
      <x v="71"/>
      <x v="400"/>
      <x v="55"/>
    </i>
    <i>
      <x v="918"/>
      <x v="12"/>
      <x v="1975"/>
      <x v="243"/>
      <x v="212"/>
      <x v="71"/>
    </i>
    <i>
      <x v="919"/>
      <x v="15"/>
      <x v="1666"/>
      <x v="125"/>
      <x v="361"/>
      <x v="40"/>
    </i>
    <i>
      <x v="920"/>
      <x v="32"/>
      <x v="1896"/>
      <x v="132"/>
      <x v="320"/>
      <x v="74"/>
    </i>
    <i>
      <x v="921"/>
      <x v="18"/>
      <x v="1149"/>
      <x v="111"/>
      <x v="327"/>
      <x v="88"/>
    </i>
    <i>
      <x v="922"/>
      <x v="13"/>
      <x v="562"/>
      <x v="135"/>
      <x v="221"/>
      <x v="170"/>
    </i>
    <i>
      <x v="923"/>
      <x v="51"/>
      <x v="1916"/>
      <x v="134"/>
      <x v="341"/>
      <x v="51"/>
    </i>
    <i>
      <x v="924"/>
      <x v="37"/>
      <x v="22"/>
      <x v="66"/>
      <x v="140"/>
      <x v="286"/>
    </i>
    <i>
      <x v="925"/>
      <x v="9"/>
      <x v="1225"/>
      <x v="124"/>
      <x v="312"/>
      <x v="90"/>
    </i>
    <i r="1">
      <x v="27"/>
      <x v="1681"/>
      <x v="163"/>
      <x v="268"/>
      <x v="95"/>
    </i>
    <i>
      <x v="926"/>
      <x v="40"/>
      <x v="4"/>
      <x v="48"/>
      <x v="181"/>
      <x v="277"/>
    </i>
    <i>
      <x v="927"/>
      <x v="13"/>
      <x v="1456"/>
      <x v="85"/>
      <x v="411"/>
      <x v="30"/>
    </i>
    <i>
      <x v="928"/>
      <x v="20"/>
      <x v="924"/>
      <x v="113"/>
      <x v="332"/>
      <x v="81"/>
    </i>
    <i>
      <x v="929"/>
      <x v="42"/>
      <x v="1979"/>
      <x v="154"/>
      <x v="265"/>
      <x v="107"/>
    </i>
    <i>
      <x v="930"/>
      <x v="22"/>
      <x v="1879"/>
      <x v="196"/>
      <x v="232"/>
      <x v="98"/>
    </i>
    <i>
      <x v="931"/>
      <x v="1"/>
      <x v="1901"/>
      <x v="234"/>
      <x v="171"/>
      <x v="121"/>
    </i>
    <i>
      <x v="932"/>
      <x v="38"/>
      <x v="26"/>
      <x v="5"/>
      <x v="358"/>
      <x v="162"/>
    </i>
    <i>
      <x v="933"/>
      <x v="51"/>
      <x v="1835"/>
      <x v="98"/>
      <x v="350"/>
      <x v="78"/>
    </i>
    <i>
      <x v="934"/>
      <x v="40"/>
      <x v="2048"/>
      <x v="299"/>
      <x v="161"/>
      <x v="66"/>
    </i>
    <i>
      <x v="935"/>
      <x v="6"/>
      <x v="391"/>
      <x v="67"/>
      <x v="318"/>
      <x v="141"/>
    </i>
    <i>
      <x v="936"/>
      <x v="24"/>
      <x v="1987"/>
      <x v="216"/>
      <x v="232"/>
      <x v="78"/>
    </i>
    <i>
      <x v="937"/>
      <x v="7"/>
      <x v="1220"/>
      <x v="120"/>
      <x v="343"/>
      <x v="63"/>
    </i>
    <i>
      <x v="938"/>
      <x v="23"/>
      <x v="995"/>
      <x v="40"/>
      <x v="460"/>
      <x v="26"/>
    </i>
    <i>
      <x v="939"/>
      <x v="2"/>
      <x v="327"/>
      <x v="54"/>
      <x v="332"/>
      <x v="139"/>
    </i>
    <i>
      <x v="940"/>
      <x v="16"/>
      <x v="173"/>
      <x v="29"/>
      <x v="379"/>
      <x v="118"/>
    </i>
    <i>
      <x v="941"/>
      <x v="12"/>
      <x v="1674"/>
      <x v="153"/>
      <x v="325"/>
      <x v="48"/>
    </i>
    <i>
      <x v="942"/>
      <x v="17"/>
      <x v="1192"/>
      <x v="83"/>
      <x v="397"/>
      <x v="45"/>
    </i>
    <i>
      <x v="943"/>
      <x v="43"/>
      <x v="2035"/>
      <x v="254"/>
      <x v="239"/>
      <x v="32"/>
    </i>
    <i>
      <x v="944"/>
      <x v="14"/>
      <x v="1768"/>
      <x v="123"/>
      <x v="306"/>
      <x v="97"/>
    </i>
    <i>
      <x v="945"/>
      <x v="30"/>
      <x v="337"/>
      <x v="115"/>
      <x v="263"/>
      <x v="148"/>
    </i>
    <i>
      <x v="946"/>
      <x v="29"/>
      <x v="1978"/>
      <x v="160"/>
      <x v="349"/>
      <x v="17"/>
    </i>
    <i>
      <x v="947"/>
      <x v="17"/>
      <x v="1435"/>
      <x v="71"/>
      <x v="415"/>
      <x v="40"/>
    </i>
    <i>
      <x v="948"/>
      <x v="49"/>
      <x v="1706"/>
      <x v="114"/>
      <x v="361"/>
      <x v="52"/>
    </i>
    <i>
      <x v="949"/>
      <x v="36"/>
      <x v="116"/>
      <x v="68"/>
      <x v="257"/>
      <x v="201"/>
    </i>
    <i r="1">
      <x v="39"/>
      <x v="1349"/>
      <x v="125"/>
      <x v="312"/>
      <x v="90"/>
    </i>
    <i>
      <x v="950"/>
      <x v="35"/>
      <x v="2014"/>
      <x v="142"/>
      <x v="348"/>
      <x v="35"/>
    </i>
    <i>
      <x v="951"/>
      <x v="44"/>
      <x v="2048"/>
      <x v="332"/>
      <x v="185"/>
      <x v="8"/>
    </i>
    <i>
      <x v="952"/>
      <x v="29"/>
      <x v="1761"/>
      <x v="134"/>
      <x v="318"/>
      <x v="74"/>
    </i>
    <i>
      <x v="953"/>
      <x v="47"/>
      <x v="1258"/>
      <x v="69"/>
      <x v="403"/>
      <x v="54"/>
    </i>
    <i>
      <x v="954"/>
      <x v="28"/>
      <x v="2034"/>
      <x v="246"/>
      <x v="258"/>
      <x v="22"/>
    </i>
    <i>
      <x v="955"/>
      <x v="32"/>
      <x v="5"/>
      <x v="89"/>
      <x v="166"/>
      <x v="262"/>
    </i>
    <i>
      <x v="956"/>
      <x v="25"/>
      <x v="2019"/>
      <x v="300"/>
      <x v="75"/>
      <x v="156"/>
    </i>
    <i>
      <x v="957"/>
      <x v="46"/>
      <x v="546"/>
      <x v="37"/>
      <x v="431"/>
      <x v="58"/>
    </i>
    <i>
      <x v="958"/>
      <x v="24"/>
      <x v="1916"/>
      <x v="183"/>
      <x v="303"/>
      <x v="40"/>
    </i>
    <i>
      <x v="959"/>
      <x v="38"/>
      <x v="398"/>
      <x v="105"/>
      <x v="296"/>
      <x v="125"/>
    </i>
    <i>
      <x v="960"/>
      <x v="12"/>
      <x v="1889"/>
      <x v="193"/>
      <x v="290"/>
      <x v="43"/>
    </i>
    <i>
      <x v="961"/>
      <x v="23"/>
      <x v="71"/>
      <x v="214"/>
      <x v="41"/>
      <x v="278"/>
    </i>
    <i>
      <x v="962"/>
      <x v="2"/>
      <x v="78"/>
      <x v="26"/>
      <x v="226"/>
      <x v="264"/>
    </i>
    <i>
      <x v="963"/>
      <x v="20"/>
      <x v="608"/>
      <x v="73"/>
      <x v="340"/>
      <x v="113"/>
    </i>
    <i>
      <x v="964"/>
      <x v="23"/>
      <x v="1788"/>
      <x v="83"/>
      <x v="414"/>
      <x v="29"/>
    </i>
    <i>
      <x v="965"/>
      <x v="46"/>
      <x v="1937"/>
      <x v="193"/>
      <x v="298"/>
      <x v="35"/>
    </i>
    <i>
      <x v="966"/>
      <x v="17"/>
      <x v="1909"/>
      <x v="153"/>
      <x v="363"/>
      <x v="10"/>
    </i>
    <i r="1">
      <x v="23"/>
      <x v="2027"/>
      <x v="249"/>
      <x v="190"/>
      <x v="87"/>
    </i>
    <i>
      <x v="967"/>
      <x v="9"/>
      <x v="9"/>
      <x v="32"/>
      <x v="156"/>
      <x v="292"/>
    </i>
    <i>
      <x v="968"/>
      <x v="48"/>
      <x v="1979"/>
      <x v="236"/>
      <x v="262"/>
      <x v="28"/>
    </i>
    <i>
      <x v="969"/>
      <x v="34"/>
      <x v="1779"/>
      <x v="117"/>
      <x v="328"/>
      <x v="81"/>
    </i>
    <i>
      <x v="970"/>
      <x v="14"/>
      <x v="1940"/>
      <x v="206"/>
      <x v="273"/>
      <x v="47"/>
    </i>
    <i>
      <x v="971"/>
      <x v="44"/>
      <x v="1748"/>
      <x v="117"/>
      <x v="322"/>
      <x v="88"/>
    </i>
    <i r="1">
      <x v="45"/>
      <x v="1748"/>
      <x v="117"/>
      <x v="322"/>
      <x v="88"/>
    </i>
    <i r="1">
      <x v="52"/>
      <x v="952"/>
      <x v="27"/>
      <x v="478"/>
      <x v="21"/>
    </i>
    <i>
      <x v="972"/>
      <x v="37"/>
      <x v="38"/>
      <x v="119"/>
      <x v="234"/>
      <x v="173"/>
    </i>
    <i>
      <x v="973"/>
      <x v="7"/>
      <x v="561"/>
      <x v="87"/>
      <x v="307"/>
      <x v="131"/>
    </i>
    <i>
      <x v="974"/>
      <x/>
      <x v="1993"/>
      <x v="183"/>
      <x v="305"/>
      <x v="38"/>
    </i>
    <i>
      <x v="975"/>
      <x v="51"/>
      <x v="861"/>
      <x v="91"/>
      <x v="355"/>
      <x v="80"/>
    </i>
    <i>
      <x v="976"/>
      <x v="31"/>
      <x v="1014"/>
      <x v="109"/>
      <x v="297"/>
      <x v="120"/>
    </i>
    <i>
      <x v="977"/>
      <x v="46"/>
      <x v="1829"/>
      <x v="82"/>
      <x v="400"/>
      <x v="44"/>
    </i>
    <i>
      <x v="978"/>
      <x v="18"/>
      <x v="1902"/>
      <x v="142"/>
      <x v="358"/>
      <x v="25"/>
    </i>
    <i>
      <x v="979"/>
      <x/>
      <x v="1822"/>
      <x v="182"/>
      <x v="229"/>
      <x v="115"/>
    </i>
    <i r="1">
      <x v="48"/>
      <x v="1868"/>
      <x v="117"/>
      <x v="364"/>
      <x v="45"/>
    </i>
    <i r="1">
      <x v="50"/>
      <x v="1681"/>
      <x v="101"/>
      <x v="348"/>
      <x v="77"/>
    </i>
    <i>
      <x v="980"/>
      <x v="25"/>
      <x v="1760"/>
      <x v="116"/>
      <x v="369"/>
      <x v="41"/>
    </i>
    <i>
      <x v="981"/>
      <x v="50"/>
      <x v="1362"/>
      <x v="119"/>
      <x v="289"/>
      <x v="118"/>
    </i>
    <i>
      <x v="982"/>
      <x v="6"/>
      <x v="2011"/>
      <x v="318"/>
      <x v="201"/>
      <x v="5"/>
    </i>
    <i>
      <x v="983"/>
      <x v="47"/>
      <x v="416"/>
      <x v="68"/>
      <x v="385"/>
      <x v="73"/>
    </i>
    <i>
      <x v="984"/>
      <x v="28"/>
      <x v="47"/>
      <x v="120"/>
      <x v="249"/>
      <x v="157"/>
    </i>
    <i>
      <x v="985"/>
      <x v="30"/>
      <x v="2018"/>
      <x v="238"/>
      <x v="276"/>
      <x v="11"/>
    </i>
    <i>
      <x v="986"/>
      <x v="11"/>
      <x v="2003"/>
      <x v="244"/>
      <x v="248"/>
      <x v="34"/>
    </i>
    <i>
      <x v="987"/>
      <x v="11"/>
      <x v="1245"/>
      <x v="148"/>
      <x v="321"/>
      <x v="57"/>
    </i>
    <i>
      <x v="988"/>
      <x v="24"/>
      <x v="1635"/>
      <x v="92"/>
      <x v="401"/>
      <x v="33"/>
    </i>
    <i>
      <x v="989"/>
      <x v="28"/>
      <x v="1017"/>
      <x v="114"/>
      <x v="307"/>
      <x v="105"/>
    </i>
    <i>
      <x v="990"/>
      <x v="12"/>
      <x v="1771"/>
      <x v="194"/>
      <x v="276"/>
      <x v="55"/>
    </i>
    <i r="1">
      <x v="29"/>
      <x v="2034"/>
      <x v="256"/>
      <x v="271"/>
      <x/>
    </i>
    <i>
      <x v="991"/>
      <x v="21"/>
      <x v="420"/>
      <x v="58"/>
      <x v="378"/>
      <x v="89"/>
    </i>
    <i>
      <x v="992"/>
      <x v="20"/>
      <x v="2047"/>
      <x v="309"/>
      <x v="217"/>
      <x/>
    </i>
    <i>
      <x v="993"/>
      <x v="8"/>
      <x v="1812"/>
      <x v="151"/>
      <x v="285"/>
      <x v="90"/>
    </i>
    <i r="1">
      <x v="38"/>
      <x v="1918"/>
      <x v="172"/>
      <x v="278"/>
      <x v="76"/>
    </i>
    <i>
      <x v="994"/>
      <x v="19"/>
      <x v="231"/>
      <x v="21"/>
      <x v="331"/>
      <x v="174"/>
    </i>
    <i r="1">
      <x v="36"/>
      <x v="568"/>
      <x v="18"/>
      <x v="442"/>
      <x v="66"/>
    </i>
    <i>
      <x v="995"/>
      <x v="47"/>
      <x v="1831"/>
      <x v="137"/>
      <x v="292"/>
      <x v="97"/>
    </i>
    <i>
      <x v="996"/>
      <x v="37"/>
      <x v="840"/>
      <x v="50"/>
      <x v="426"/>
      <x v="50"/>
    </i>
    <i>
      <x v="997"/>
      <x v="15"/>
      <x v="1911"/>
      <x v="168"/>
      <x v="315"/>
      <x v="43"/>
    </i>
    <i>
      <x v="998"/>
      <x v="39"/>
      <x v="2023"/>
      <x v="170"/>
      <x v="273"/>
      <x v="83"/>
    </i>
    <i r="1">
      <x v="40"/>
      <x v="2023"/>
      <x v="170"/>
      <x v="273"/>
      <x v="83"/>
    </i>
    <i>
      <x v="999"/>
      <x v="36"/>
      <x v="1884"/>
      <x v="102"/>
      <x v="386"/>
      <x v="38"/>
    </i>
    <i>
      <x v="1000"/>
      <x v="52"/>
      <x v="111"/>
      <x v="81"/>
      <x v="314"/>
      <x v="132"/>
    </i>
    <i>
      <x v="1001"/>
      <x v="7"/>
      <x v="2003"/>
      <x v="264"/>
      <x v="163"/>
      <x v="99"/>
    </i>
    <i>
      <x v="1002"/>
      <x v="49"/>
      <x v="1481"/>
      <x v="120"/>
      <x v="314"/>
      <x v="91"/>
    </i>
    <i>
      <x v="1003"/>
      <x v="49"/>
      <x v="316"/>
      <x v="79"/>
      <x v="325"/>
      <x v="122"/>
    </i>
    <i>
      <x v="1004"/>
      <x v="47"/>
      <x v="1866"/>
      <x v="112"/>
      <x v="380"/>
      <x v="33"/>
    </i>
    <i>
      <x v="1005"/>
      <x v="39"/>
      <x v="1626"/>
      <x v="191"/>
      <x v="200"/>
      <x v="135"/>
    </i>
    <i>
      <x v="1006"/>
      <x v="13"/>
      <x v="822"/>
      <x v="10"/>
      <x v="488"/>
      <x v="22"/>
    </i>
    <i>
      <x v="1007"/>
      <x v="45"/>
      <x v="1976"/>
      <x v="141"/>
      <x v="386"/>
      <x/>
    </i>
    <i r="1">
      <x v="46"/>
      <x v="1976"/>
      <x v="141"/>
      <x v="386"/>
      <x/>
    </i>
    <i>
      <x v="1008"/>
      <x v="50"/>
      <x v="2021"/>
      <x v="297"/>
      <x v="148"/>
      <x v="82"/>
    </i>
    <i>
      <x v="1009"/>
      <x v="12"/>
      <x v="2025"/>
      <x v="381"/>
      <x v="105"/>
      <x v="35"/>
    </i>
    <i>
      <x v="1010"/>
      <x v="5"/>
      <x v="1822"/>
      <x v="286"/>
      <x v="216"/>
      <x v="25"/>
    </i>
    <i>
      <x v="1011"/>
      <x v="20"/>
      <x v="2031"/>
      <x v="239"/>
      <x v="170"/>
      <x v="116"/>
    </i>
    <i>
      <x v="1012"/>
      <x v="6"/>
      <x v="1959"/>
      <x v="345"/>
      <x v="181"/>
      <x/>
    </i>
    <i>
      <x v="1013"/>
      <x v="4"/>
      <x v="1880"/>
      <x v="331"/>
      <x v="15"/>
      <x v="231"/>
    </i>
    <i>
      <x v="1014"/>
      <x v="17"/>
      <x v="1693"/>
      <x v="188"/>
      <x v="290"/>
      <x v="48"/>
    </i>
    <i>
      <x v="1015"/>
      <x v="13"/>
      <x v="1425"/>
      <x v="116"/>
      <x v="340"/>
      <x v="70"/>
    </i>
    <i>
      <x v="1016"/>
      <x v="17"/>
      <x v="2024"/>
      <x v="190"/>
      <x v="310"/>
      <x v="27"/>
    </i>
    <i>
      <x v="1017"/>
      <x v="45"/>
      <x v="1557"/>
      <x v="85"/>
      <x v="379"/>
      <x v="61"/>
    </i>
    <i>
      <x v="1018"/>
      <x v="36"/>
      <x v="533"/>
      <x v="47"/>
      <x v="418"/>
      <x v="61"/>
    </i>
    <i>
      <x v="1019"/>
      <x/>
      <x v="2047"/>
      <x v="429"/>
      <x v="63"/>
      <x/>
    </i>
    <i>
      <x v="1020"/>
      <x v="50"/>
      <x v="21"/>
      <x v="11"/>
      <x v="288"/>
      <x v="227"/>
    </i>
    <i>
      <x v="1021"/>
      <x v="50"/>
      <x v="906"/>
      <x v="102"/>
      <x v="322"/>
      <x v="102"/>
    </i>
    <i>
      <x v="1022"/>
      <x v="21"/>
      <x v="504"/>
      <x v="155"/>
      <x v="210"/>
      <x v="161"/>
    </i>
    <i>
      <x v="1023"/>
      <x v="18"/>
      <x v="283"/>
      <x v="37"/>
      <x v="390"/>
      <x v="99"/>
    </i>
    <i>
      <x v="1024"/>
      <x v="23"/>
      <x v="1610"/>
      <x v="98"/>
      <x v="400"/>
      <x v="29"/>
    </i>
    <i>
      <x v="1025"/>
      <x v="3"/>
      <x v="1923"/>
      <x v="215"/>
      <x v="263"/>
      <x v="48"/>
    </i>
    <i>
      <x v="1026"/>
      <x v="31"/>
      <x v="1843"/>
      <x v="100"/>
      <x v="366"/>
      <x v="60"/>
    </i>
    <i>
      <x v="1027"/>
      <x v="1"/>
      <x v="1901"/>
      <x v="158"/>
      <x v="339"/>
      <x v="28"/>
    </i>
    <i>
      <x v="1028"/>
      <x v="16"/>
      <x v="963"/>
      <x v="98"/>
      <x v="309"/>
      <x v="119"/>
    </i>
    <i>
      <x v="1029"/>
      <x v="15"/>
      <x v="2021"/>
      <x v="225"/>
      <x v="277"/>
      <x v="24"/>
    </i>
    <i>
      <x v="1030"/>
      <x v="26"/>
      <x v="2015"/>
      <x v="243"/>
      <x v="276"/>
      <x v="7"/>
    </i>
    <i>
      <x v="1031"/>
      <x v="44"/>
      <x v="2026"/>
      <x v="154"/>
      <x v="315"/>
      <x v="57"/>
    </i>
    <i r="1">
      <x v="45"/>
      <x v="2026"/>
      <x v="154"/>
      <x v="315"/>
      <x v="57"/>
    </i>
    <i>
      <x v="1032"/>
      <x v="17"/>
      <x v="1938"/>
      <x v="163"/>
      <x v="296"/>
      <x v="67"/>
    </i>
    <i>
      <x v="1033"/>
      <x v="27"/>
      <x v="1778"/>
      <x v="103"/>
      <x v="369"/>
      <x v="54"/>
    </i>
    <i>
      <x v="1034"/>
      <x v="16"/>
      <x v="2020"/>
      <x v="299"/>
      <x v="170"/>
      <x v="57"/>
    </i>
    <i r="1">
      <x v="29"/>
      <x v="2001"/>
      <x v="264"/>
      <x v="186"/>
      <x v="76"/>
    </i>
    <i>
      <x v="1035"/>
      <x v="23"/>
      <x v="1866"/>
      <x v="104"/>
      <x v="414"/>
      <x v="8"/>
    </i>
    <i>
      <x v="1036"/>
      <x v="25"/>
      <x v="213"/>
      <x v="58"/>
      <x v="273"/>
      <x v="195"/>
    </i>
    <i>
      <x v="1037"/>
      <x v="12"/>
      <x v="2048"/>
      <x v="368"/>
      <x v="158"/>
      <x/>
    </i>
    <i>
      <x v="1038"/>
      <x v="25"/>
      <x v="1538"/>
      <x v="133"/>
      <x v="314"/>
      <x v="79"/>
    </i>
    <i>
      <x v="1039"/>
      <x v="9"/>
      <x v="2013"/>
      <x v="213"/>
      <x v="272"/>
      <x v="41"/>
    </i>
    <i>
      <x v="1040"/>
      <x v="25"/>
      <x v="1693"/>
      <x v="147"/>
      <x v="277"/>
      <x v="102"/>
    </i>
    <i>
      <x v="1041"/>
      <x v="37"/>
      <x v="14"/>
      <x v="45"/>
      <x v="183"/>
      <x v="278"/>
    </i>
    <i>
      <x v="1042"/>
      <x v="15"/>
      <x v="2022"/>
      <x v="223"/>
      <x v="266"/>
      <x v="37"/>
    </i>
    <i>
      <x v="1043"/>
      <x v="46"/>
      <x v="1416"/>
      <x v="152"/>
      <x v="263"/>
      <x v="111"/>
    </i>
    <i>
      <x v="1044"/>
      <x v="24"/>
      <x v="851"/>
      <x v="108"/>
      <x v="311"/>
      <x v="106"/>
    </i>
    <i>
      <x v="1045"/>
      <x/>
      <x v="129"/>
      <x v="129"/>
      <x v="186"/>
      <x v="211"/>
    </i>
    <i>
      <x v="1046"/>
      <x v="47"/>
      <x v="1656"/>
      <x v="102"/>
      <x v="407"/>
      <x v="17"/>
    </i>
    <i>
      <x v="1047"/>
      <x v="17"/>
      <x v="1857"/>
      <x v="167"/>
      <x v="272"/>
      <x v="88"/>
    </i>
    <i>
      <x v="1048"/>
      <x v="12"/>
      <x v="2002"/>
      <x v="382"/>
      <x v="139"/>
      <x/>
    </i>
    <i>
      <x v="1049"/>
      <x v="2"/>
      <x v="2026"/>
      <x v="303"/>
      <x v="183"/>
      <x v="40"/>
    </i>
    <i>
      <x v="1050"/>
      <x v="18"/>
      <x v="593"/>
      <x v="43"/>
      <x v="416"/>
      <x v="67"/>
    </i>
    <i>
      <x v="1051"/>
      <x v="30"/>
      <x v="2019"/>
      <x v="116"/>
      <x v="404"/>
      <x v="6"/>
    </i>
    <i>
      <x v="1052"/>
      <x v="44"/>
      <x v="1950"/>
      <x v="207"/>
      <x v="158"/>
      <x v="161"/>
    </i>
    <i>
      <x v="1053"/>
      <x v="26"/>
      <x v="2011"/>
      <x v="222"/>
      <x v="265"/>
      <x v="39"/>
    </i>
    <i>
      <x v="1054"/>
      <x v="13"/>
      <x v="834"/>
      <x v="85"/>
      <x v="353"/>
      <x v="88"/>
    </i>
    <i>
      <x v="1055"/>
      <x v="24"/>
      <x v="2039"/>
      <x v="255"/>
      <x v="243"/>
      <x v="28"/>
    </i>
    <i>
      <x v="1056"/>
      <x v="30"/>
      <x v="426"/>
      <x v="13"/>
      <x v="465"/>
      <x v="48"/>
    </i>
    <i>
      <x v="1057"/>
      <x v="17"/>
      <x v="873"/>
      <x v="60"/>
      <x v="398"/>
      <x v="67"/>
    </i>
    <i>
      <x v="1058"/>
      <x v="34"/>
      <x v="541"/>
      <x v="12"/>
      <x v="472"/>
      <x v="42"/>
    </i>
    <i>
      <x v="1059"/>
      <x v="24"/>
      <x v="1671"/>
      <x v="159"/>
      <x v="286"/>
      <x v="81"/>
    </i>
    <i>
      <x v="1060"/>
      <x v="32"/>
      <x v="2037"/>
      <x v="325"/>
      <x v="149"/>
      <x v="52"/>
    </i>
    <i>
      <x v="1061"/>
      <x v="13"/>
      <x v="2043"/>
      <x v="344"/>
      <x v="150"/>
      <x v="30"/>
    </i>
    <i>
      <x v="1062"/>
      <x v="16"/>
      <x v="806"/>
      <x v="58"/>
      <x v="401"/>
      <x v="67"/>
    </i>
    <i>
      <x v="1063"/>
      <x v="33"/>
      <x v="2017"/>
      <x v="297"/>
      <x v="221"/>
      <x v="8"/>
    </i>
    <i>
      <x v="1064"/>
      <x v="25"/>
      <x v="1868"/>
      <x v="197"/>
      <x v="183"/>
      <x v="147"/>
    </i>
    <i>
      <x v="1065"/>
      <x v="22"/>
      <x v="2020"/>
      <x v="240"/>
      <x v="270"/>
      <x v="16"/>
    </i>
    <i>
      <x v="1066"/>
      <x v="7"/>
      <x v="437"/>
      <x v="190"/>
      <x v="115"/>
      <x v="221"/>
    </i>
    <i r="1">
      <x v="26"/>
      <x v="230"/>
      <x v="163"/>
      <x v="157"/>
      <x v="206"/>
    </i>
    <i>
      <x v="1067"/>
      <x v="47"/>
      <x v="1650"/>
      <x v="110"/>
      <x v="365"/>
      <x v="51"/>
    </i>
    <i>
      <x v="1068"/>
      <x v="20"/>
      <x v="1816"/>
      <x v="175"/>
      <x v="289"/>
      <x v="62"/>
    </i>
    <i>
      <x v="1069"/>
      <x v="4"/>
      <x v="1380"/>
      <x v="105"/>
      <x v="398"/>
      <x v="24"/>
    </i>
    <i>
      <x v="1070"/>
      <x v="29"/>
      <x v="105"/>
      <x v="71"/>
      <x v="266"/>
      <x v="189"/>
    </i>
    <i>
      <x v="1071"/>
      <x v="32"/>
      <x v="1903"/>
      <x v="165"/>
      <x v="332"/>
      <x v="30"/>
    </i>
    <i>
      <x v="1072"/>
      <x v="4"/>
      <x v="691"/>
      <x v="77"/>
      <x v="338"/>
      <x v="111"/>
    </i>
    <i>
      <x v="1073"/>
      <x v="52"/>
      <x v="1802"/>
      <x v="134"/>
      <x v="295"/>
      <x v="97"/>
    </i>
    <i>
      <x v="1074"/>
      <x v="25"/>
      <x v="854"/>
      <x v="99"/>
      <x v="312"/>
      <x v="115"/>
    </i>
    <i>
      <x v="1075"/>
      <x v="27"/>
      <x v="43"/>
      <x v="33"/>
      <x v="228"/>
      <x v="257"/>
    </i>
    <i>
      <x v="1076"/>
      <x v="27"/>
      <x v="2047"/>
      <x v="375"/>
      <x v="141"/>
      <x v="7"/>
    </i>
    <i>
      <x v="1077"/>
      <x v="26"/>
      <x v="1637"/>
      <x v="169"/>
      <x v="238"/>
      <x v="119"/>
    </i>
    <i>
      <x v="1078"/>
      <x v="7"/>
      <x v="1469"/>
      <x v="97"/>
      <x v="399"/>
      <x v="30"/>
    </i>
    <i>
      <x v="1079"/>
      <x v="5"/>
      <x v="2018"/>
      <x v="229"/>
      <x v="270"/>
      <x v="26"/>
    </i>
    <i>
      <x v="1080"/>
      <x v="20"/>
      <x v="1977"/>
      <x v="122"/>
      <x v="372"/>
      <x v="32"/>
    </i>
    <i>
      <x v="1081"/>
      <x v="35"/>
      <x v="1326"/>
      <x v="56"/>
      <x v="455"/>
      <x v="15"/>
    </i>
    <i>
      <x v="1082"/>
      <x v="23"/>
      <x v="1883"/>
      <x v="181"/>
      <x v="293"/>
      <x v="52"/>
    </i>
    <i>
      <x v="1083"/>
      <x v="39"/>
      <x v="1659"/>
      <x v="154"/>
      <x v="304"/>
      <x v="68"/>
    </i>
    <i>
      <x v="1084"/>
      <x v="14"/>
      <x v="2048"/>
      <x v="407"/>
      <x v="57"/>
      <x v="57"/>
    </i>
    <i>
      <x v="1085"/>
      <x v="41"/>
      <x v="1483"/>
      <x v="136"/>
      <x v="328"/>
      <x v="62"/>
    </i>
    <i>
      <x v="1086"/>
      <x v="20"/>
      <x v="880"/>
      <x v="40"/>
      <x v="452"/>
      <x v="34"/>
    </i>
    <i>
      <x v="1087"/>
      <x v="5"/>
      <x v="475"/>
      <x v="46"/>
      <x v="382"/>
      <x v="98"/>
    </i>
    <i>
      <x v="1088"/>
      <x v="11"/>
      <x v="8"/>
      <x v="119"/>
      <x v="49"/>
      <x v="302"/>
    </i>
    <i>
      <x v="1089"/>
      <x v="51"/>
      <x v="1497"/>
      <x v="131"/>
      <x v="305"/>
      <x v="91"/>
    </i>
    <i>
      <x v="1090"/>
      <x v="38"/>
      <x v="1479"/>
      <x v="66"/>
      <x v="418"/>
      <x v="42"/>
    </i>
    <i>
      <x v="1091"/>
      <x v="34"/>
      <x v="90"/>
      <x v="99"/>
      <x v="241"/>
      <x v="186"/>
    </i>
    <i>
      <x v="1092"/>
      <x v="31"/>
      <x v="1877"/>
      <x v="159"/>
      <x v="314"/>
      <x v="53"/>
    </i>
    <i>
      <x v="1093"/>
      <x v="10"/>
      <x v="2043"/>
      <x v="301"/>
      <x v="226"/>
      <x/>
    </i>
    <i>
      <x v="1094"/>
      <x v="5"/>
      <x v="1382"/>
      <x v="90"/>
      <x v="437"/>
      <x/>
    </i>
    <i r="1">
      <x v="24"/>
      <x v="2018"/>
      <x v="170"/>
      <x v="343"/>
      <x v="14"/>
    </i>
    <i>
      <x v="1095"/>
      <x v="2"/>
      <x v="927"/>
      <x v="117"/>
      <x v="291"/>
      <x v="118"/>
    </i>
    <i>
      <x v="1096"/>
      <x v="51"/>
      <x v="1861"/>
      <x v="142"/>
      <x v="330"/>
      <x v="54"/>
    </i>
    <i>
      <x v="1097"/>
      <x v="50"/>
      <x v="1861"/>
      <x v="142"/>
      <x v="330"/>
      <x v="54"/>
    </i>
    <i>
      <x v="1098"/>
      <x v="17"/>
      <x v="123"/>
      <x v="33"/>
      <x v="356"/>
      <x v="137"/>
    </i>
    <i>
      <x v="1099"/>
      <x v="17"/>
      <x v="1719"/>
      <x v="143"/>
      <x v="328"/>
      <x v="55"/>
    </i>
    <i>
      <x v="1100"/>
      <x v="19"/>
      <x v="1211"/>
      <x v="143"/>
      <x v="269"/>
      <x v="113"/>
    </i>
    <i>
      <x v="1101"/>
      <x v="42"/>
      <x v="1894"/>
      <x v="157"/>
      <x v="295"/>
      <x v="74"/>
    </i>
    <i>
      <x v="1102"/>
      <x v="35"/>
      <x v="2048"/>
      <x v="283"/>
      <x v="231"/>
      <x v="13"/>
    </i>
    <i>
      <x v="1103"/>
      <x v="34"/>
      <x v="1524"/>
      <x v="105"/>
      <x v="353"/>
      <x v="69"/>
    </i>
    <i>
      <x v="1104"/>
      <x v="26"/>
      <x v="833"/>
      <x v="88"/>
      <x v="322"/>
      <x v="116"/>
    </i>
    <i>
      <x v="1105"/>
      <x v="23"/>
      <x v="2045"/>
      <x v="370"/>
      <x v="127"/>
      <x v="28"/>
    </i>
    <i>
      <x v="1106"/>
      <x v="28"/>
      <x v="2042"/>
      <x v="316"/>
      <x v="180"/>
      <x v="29"/>
    </i>
    <i>
      <x v="1107"/>
      <x v="18"/>
      <x v="1646"/>
      <x v="156"/>
      <x v="315"/>
      <x v="55"/>
    </i>
    <i>
      <x v="1108"/>
      <x v="52"/>
      <x v="1968"/>
      <x v="208"/>
      <x v="202"/>
      <x v="116"/>
    </i>
    <i>
      <x v="1109"/>
      <x v="43"/>
      <x v="1897"/>
      <x v="122"/>
      <x v="380"/>
      <x v="24"/>
    </i>
    <i>
      <x v="1110"/>
      <x v="18"/>
      <x v="2021"/>
      <x v="215"/>
      <x v="303"/>
      <x v="8"/>
    </i>
    <i>
      <x v="1111"/>
      <x v="36"/>
      <x v="985"/>
      <x v="171"/>
      <x v="177"/>
      <x v="178"/>
    </i>
    <i>
      <x v="1112"/>
      <x v="44"/>
      <x v="508"/>
      <x v="69"/>
      <x v="380"/>
      <x v="77"/>
    </i>
    <i>
      <x v="1113"/>
      <x v="10"/>
      <x v="2049"/>
      <x v="423"/>
      <x v="73"/>
      <x/>
    </i>
    <i>
      <x v="1114"/>
      <x v="13"/>
      <x v="1938"/>
      <x v="254"/>
      <x v="243"/>
      <x v="29"/>
    </i>
    <i>
      <x v="1115"/>
      <x v="10"/>
      <x v="2039"/>
      <x v="416"/>
      <x v="34"/>
      <x v="73"/>
    </i>
    <i r="1">
      <x v="15"/>
      <x v="1643"/>
      <x v="116"/>
      <x v="352"/>
      <x v="59"/>
    </i>
    <i>
      <x v="1116"/>
      <x v="7"/>
      <x v="1248"/>
      <x v="100"/>
      <x v="387"/>
      <x v="39"/>
    </i>
    <i r="1">
      <x v="36"/>
      <x v="1886"/>
      <x v="120"/>
      <x v="351"/>
      <x v="55"/>
    </i>
    <i r="1">
      <x v="37"/>
      <x v="1886"/>
      <x v="120"/>
      <x v="351"/>
      <x v="55"/>
    </i>
    <i>
      <x v="1117"/>
      <x v="18"/>
      <x v="55"/>
      <x v="46"/>
      <x v="263"/>
      <x v="217"/>
    </i>
    <i>
      <x v="1118"/>
      <x v="49"/>
      <x v="1999"/>
      <x v="159"/>
      <x v="323"/>
      <x v="44"/>
    </i>
    <i>
      <x v="1119"/>
      <x v="11"/>
      <x v="23"/>
      <x v="70"/>
      <x v="194"/>
      <x v="256"/>
    </i>
    <i>
      <x v="1120"/>
      <x v="29"/>
      <x v="744"/>
      <x v="116"/>
      <x v="295"/>
      <x v="115"/>
    </i>
    <i>
      <x v="1121"/>
      <x v="30"/>
      <x v="2031"/>
      <x v="300"/>
      <x v="212"/>
      <x v="14"/>
    </i>
    <i r="1">
      <x v="31"/>
      <x v="2031"/>
      <x v="300"/>
      <x v="212"/>
      <x v="14"/>
    </i>
    <i>
      <x v="1122"/>
      <x v="41"/>
      <x v="1962"/>
      <x v="144"/>
      <x v="358"/>
      <x v="24"/>
    </i>
    <i r="1">
      <x v="42"/>
      <x v="1962"/>
      <x v="144"/>
      <x v="358"/>
      <x v="24"/>
    </i>
    <i>
      <x v="1123"/>
      <x v="29"/>
      <x v="87"/>
      <x v="60"/>
      <x v="294"/>
      <x v="173"/>
    </i>
    <i>
      <x v="1124"/>
      <x v="18"/>
      <x v="577"/>
      <x v="23"/>
      <x v="425"/>
      <x v="78"/>
    </i>
    <i>
      <x v="1125"/>
      <x v="23"/>
      <x v="1875"/>
      <x v="107"/>
      <x v="376"/>
      <x v="42"/>
    </i>
    <i>
      <x v="1126"/>
      <x v="31"/>
      <x v="1426"/>
      <x v="146"/>
      <x v="294"/>
      <x v="86"/>
    </i>
    <i>
      <x v="1127"/>
      <x v="33"/>
      <x v="458"/>
      <x v="75"/>
      <x v="366"/>
      <x v="86"/>
    </i>
    <i>
      <x v="1128"/>
      <x v="23"/>
      <x v="2004"/>
      <x v="160"/>
      <x v="316"/>
      <x v="50"/>
    </i>
    <i>
      <x v="1129"/>
      <x v="40"/>
      <x v="2021"/>
      <x v="236"/>
      <x v="176"/>
      <x v="114"/>
    </i>
    <i r="1">
      <x v="41"/>
      <x v="2021"/>
      <x v="236"/>
      <x v="176"/>
      <x v="114"/>
    </i>
    <i>
      <x v="1130"/>
      <x v="52"/>
      <x v="1984"/>
      <x v="191"/>
      <x v="240"/>
      <x v="94"/>
    </i>
    <i>
      <x v="1131"/>
      <x v="9"/>
      <x v="2015"/>
      <x v="335"/>
      <x v="180"/>
      <x v="9"/>
    </i>
    <i r="1">
      <x v="10"/>
      <x v="2050"/>
      <x v="462"/>
      <x v="7"/>
      <x/>
    </i>
    <i>
      <x v="1132"/>
      <x v="30"/>
      <x v="1321"/>
      <x v="85"/>
      <x v="383"/>
      <x v="58"/>
    </i>
    <i>
      <x v="1133"/>
      <x v="47"/>
      <x v="1087"/>
      <x v="132"/>
      <x v="255"/>
      <x v="139"/>
    </i>
    <i>
      <x v="1134"/>
      <x v="33"/>
      <x v="592"/>
      <x v="99"/>
      <x v="318"/>
      <x v="109"/>
    </i>
    <i>
      <x v="1135"/>
      <x v="48"/>
      <x v="1861"/>
      <x v="97"/>
      <x v="392"/>
      <x v="37"/>
    </i>
    <i>
      <x v="1136"/>
      <x v="8"/>
      <x v="1988"/>
      <x v="322"/>
      <x v="182"/>
      <x v="21"/>
    </i>
    <i>
      <x v="1137"/>
      <x v="10"/>
      <x v="1636"/>
      <x v="187"/>
      <x v="275"/>
      <x v="64"/>
    </i>
    <i>
      <x v="1138"/>
      <x v="52"/>
      <x v="1846"/>
      <x v="111"/>
      <x v="347"/>
      <x v="68"/>
    </i>
    <i>
      <x v="1139"/>
      <x v="12"/>
      <x v="1651"/>
      <x v="147"/>
      <x v="341"/>
      <x v="38"/>
    </i>
    <i>
      <x v="1140"/>
      <x v="43"/>
      <x v="1947"/>
      <x v="172"/>
      <x v="341"/>
      <x v="13"/>
    </i>
    <i>
      <x v="1141"/>
      <x v="16"/>
      <x v="1917"/>
      <x v="247"/>
      <x v="243"/>
      <x v="37"/>
    </i>
    <i>
      <x v="1142"/>
      <x v="42"/>
      <x v="1974"/>
      <x v="106"/>
      <x v="370"/>
      <x v="50"/>
    </i>
    <i>
      <x v="1143"/>
      <x/>
      <x v="1298"/>
      <x v="158"/>
      <x v="259"/>
      <x v="109"/>
    </i>
    <i>
      <x v="1144"/>
      <x v="28"/>
      <x v="930"/>
      <x v="69"/>
      <x v="376"/>
      <x v="81"/>
    </i>
    <i>
      <x v="1145"/>
      <x v="36"/>
      <x v="2009"/>
      <x v="152"/>
      <x v="321"/>
      <x v="53"/>
    </i>
    <i>
      <x v="1146"/>
      <x v="50"/>
      <x v="411"/>
      <x v="103"/>
      <x v="281"/>
      <x v="143"/>
    </i>
    <i>
      <x v="1147"/>
      <x v="10"/>
      <x v="311"/>
      <x v="96"/>
      <x v="259"/>
      <x v="171"/>
    </i>
    <i>
      <x v="1148"/>
      <x v="38"/>
      <x v="1843"/>
      <x v="170"/>
      <x v="238"/>
      <x v="118"/>
    </i>
    <i>
      <x v="1149"/>
      <x v="36"/>
      <x v="1345"/>
      <x v="40"/>
      <x v="474"/>
      <x v="12"/>
    </i>
    <i>
      <x v="1150"/>
      <x v="27"/>
      <x v="1936"/>
      <x v="132"/>
      <x v="371"/>
      <x v="23"/>
    </i>
    <i>
      <x v="1151"/>
      <x v="45"/>
      <x v="2024"/>
      <x v="264"/>
      <x v="222"/>
      <x v="40"/>
    </i>
    <i>
      <x v="1152"/>
      <x v="3"/>
      <x v="75"/>
      <x v="33"/>
      <x v="176"/>
      <x v="283"/>
    </i>
    <i r="1">
      <x v="10"/>
      <x v="1599"/>
      <x v="183"/>
      <x v="220"/>
      <x v="124"/>
    </i>
    <i r="1">
      <x v="14"/>
      <x v="121"/>
      <x v="131"/>
      <x v="103"/>
      <x v="273"/>
    </i>
    <i>
      <x v="1153"/>
      <x v="5"/>
      <x v="780"/>
      <x v="80"/>
      <x v="352"/>
      <x v="94"/>
    </i>
    <i>
      <x v="1154"/>
      <x v="44"/>
      <x v="192"/>
      <x v="98"/>
      <x v="275"/>
      <x v="153"/>
    </i>
    <i>
      <x v="1155"/>
      <x v="15"/>
      <x v="218"/>
      <x v="54"/>
      <x v="320"/>
      <x v="151"/>
    </i>
    <i>
      <x v="1156"/>
      <x v="44"/>
      <x v="1533"/>
      <x v="95"/>
      <x v="357"/>
      <x v="74"/>
    </i>
    <i r="1">
      <x v="45"/>
      <x v="1533"/>
      <x v="95"/>
      <x v="357"/>
      <x v="74"/>
    </i>
    <i>
      <x v="1157"/>
      <x v="46"/>
      <x v="1873"/>
      <x v="121"/>
      <x v="350"/>
      <x v="55"/>
    </i>
    <i>
      <x v="1158"/>
      <x v="42"/>
      <x v="1956"/>
      <x v="227"/>
      <x v="189"/>
      <x v="109"/>
    </i>
    <i>
      <x v="1159"/>
      <x v="1"/>
      <x v="1502"/>
      <x v="130"/>
      <x v="345"/>
      <x v="51"/>
    </i>
    <i>
      <x v="1160"/>
      <x v="13"/>
      <x v="2022"/>
      <x v="136"/>
      <x v="364"/>
      <x v="26"/>
    </i>
    <i>
      <x v="1161"/>
      <x v="18"/>
      <x v="1603"/>
      <x v="140"/>
      <x v="337"/>
      <x v="49"/>
    </i>
    <i>
      <x v="1162"/>
      <x v="43"/>
      <x v="1766"/>
      <x v="104"/>
      <x v="372"/>
      <x v="50"/>
    </i>
    <i>
      <x v="1163"/>
      <x v="29"/>
      <x v="495"/>
      <x v="69"/>
      <x v="373"/>
      <x v="83"/>
    </i>
    <i>
      <x v="1164"/>
      <x v="50"/>
      <x v="529"/>
      <x v="139"/>
      <x v="247"/>
      <x v="140"/>
    </i>
    <i>
      <x v="1165"/>
      <x v="12"/>
      <x v="2041"/>
      <x v="261"/>
      <x v="237"/>
      <x v="27"/>
    </i>
    <i>
      <x v="1166"/>
      <x v="34"/>
      <x v="1778"/>
      <x v="186"/>
      <x v="341"/>
      <x/>
    </i>
    <i>
      <x v="1167"/>
      <x v="12"/>
      <x v="1915"/>
      <x v="204"/>
      <x v="313"/>
      <x v="9"/>
    </i>
    <i r="1">
      <x v="32"/>
      <x v="1915"/>
      <x v="219"/>
      <x v="308"/>
      <x/>
    </i>
    <i>
      <x v="1168"/>
      <x v="47"/>
      <x v="1576"/>
      <x v="118"/>
      <x v="377"/>
      <x v="31"/>
    </i>
    <i>
      <x v="1169"/>
      <x v="11"/>
      <x v="833"/>
      <x/>
      <x v="505"/>
      <x/>
    </i>
    <i>
      <x v="1170"/>
      <x v="38"/>
      <x v="1888"/>
      <x v="143"/>
      <x v="353"/>
      <x v="30"/>
    </i>
    <i>
      <x v="1171"/>
      <x v="36"/>
      <x v="1959"/>
      <x v="181"/>
      <x v="315"/>
      <x v="30"/>
    </i>
    <i>
      <x v="1172"/>
      <x v="13"/>
      <x v="443"/>
      <x v="127"/>
      <x v="229"/>
      <x v="170"/>
    </i>
    <i>
      <x v="1173"/>
      <x v="11"/>
      <x v="1229"/>
      <x v="184"/>
      <x v="145"/>
      <x v="196"/>
    </i>
    <i>
      <x v="1174"/>
      <x v="37"/>
      <x v="1769"/>
      <x v="117"/>
      <x v="338"/>
      <x v="71"/>
    </i>
    <i>
      <x v="1175"/>
      <x v="23"/>
      <x v="259"/>
      <x v="85"/>
      <x v="277"/>
      <x v="165"/>
    </i>
    <i>
      <x v="1176"/>
      <x v="19"/>
      <x v="96"/>
      <x v="33"/>
      <x v="276"/>
      <x v="217"/>
    </i>
    <i>
      <x v="1177"/>
      <x v="6"/>
      <x v="1774"/>
      <x v="203"/>
      <x v="307"/>
      <x v="16"/>
    </i>
    <i>
      <x v="1178"/>
      <x v="51"/>
      <x v="1968"/>
      <x v="145"/>
      <x v="321"/>
      <x v="59"/>
    </i>
    <i>
      <x v="1179"/>
      <x v="46"/>
      <x v="230"/>
      <x v="104"/>
      <x v="261"/>
      <x v="161"/>
    </i>
    <i>
      <x v="1180"/>
      <x v="5"/>
      <x v="2020"/>
      <x v="248"/>
      <x v="267"/>
      <x v="11"/>
    </i>
    <i>
      <x v="1181"/>
      <x v="9"/>
      <x v="1897"/>
      <x v="143"/>
      <x v="318"/>
      <x v="65"/>
    </i>
    <i>
      <x v="1182"/>
      <x v="2"/>
      <x v="413"/>
      <x v="71"/>
      <x v="300"/>
      <x v="155"/>
    </i>
    <i>
      <x v="1183"/>
      <x v="32"/>
      <x v="2010"/>
      <x v="165"/>
      <x v="335"/>
      <x v="26"/>
    </i>
    <i>
      <x v="1184"/>
      <x v="41"/>
      <x v="1918"/>
      <x v="143"/>
      <x v="357"/>
      <x v="26"/>
    </i>
    <i>
      <x v="1185"/>
      <x v="16"/>
      <x v="1349"/>
      <x v="97"/>
      <x v="381"/>
      <x v="47"/>
    </i>
    <i>
      <x v="1186"/>
      <x/>
      <x v="1990"/>
      <x v="258"/>
      <x v="269"/>
      <x/>
    </i>
    <i>
      <x v="1187"/>
      <x v="25"/>
      <x v="1915"/>
      <x v="214"/>
      <x v="177"/>
      <x v="134"/>
    </i>
    <i r="1">
      <x v="43"/>
      <x v="2026"/>
      <x v="163"/>
      <x v="351"/>
      <x v="11"/>
    </i>
    <i r="1">
      <x v="44"/>
      <x v="9"/>
      <x v="105"/>
      <x v="255"/>
      <x v="166"/>
    </i>
    <i r="1">
      <x v="45"/>
      <x v="9"/>
      <x v="105"/>
      <x v="255"/>
      <x v="166"/>
    </i>
    <i>
      <x v="1188"/>
      <x v="38"/>
      <x v="1959"/>
      <x v="127"/>
      <x v="396"/>
      <x v="3"/>
    </i>
    <i>
      <x v="1189"/>
      <x v="24"/>
      <x v="1992"/>
      <x v="130"/>
      <x v="388"/>
      <x v="8"/>
    </i>
    <i>
      <x v="1190"/>
      <x v="35"/>
      <x v="655"/>
      <x v="81"/>
      <x v="347"/>
      <x v="97"/>
    </i>
    <i>
      <x v="1191"/>
      <x v="20"/>
      <x v="101"/>
      <x v="24"/>
      <x v="344"/>
      <x v="159"/>
    </i>
    <i>
      <x v="1192"/>
      <x v="34"/>
      <x v="2030"/>
      <x v="281"/>
      <x v="229"/>
      <x v="16"/>
    </i>
    <i>
      <x v="1193"/>
      <x v="29"/>
      <x v="1288"/>
      <x v="125"/>
      <x v="299"/>
      <x v="102"/>
    </i>
    <i>
      <x v="1194"/>
      <x v="50"/>
      <x v="816"/>
      <x v="96"/>
      <x v="337"/>
      <x v="93"/>
    </i>
    <i>
      <x v="1195"/>
      <x v="11"/>
      <x v="331"/>
      <x v="36"/>
      <x v="359"/>
      <x v="131"/>
    </i>
    <i>
      <x v="1196"/>
      <x v="30"/>
      <x v="384"/>
      <x v="65"/>
      <x v="378"/>
      <x v="83"/>
    </i>
    <i>
      <x v="1197"/>
      <x v="28"/>
      <x v="296"/>
      <x v="83"/>
      <x v="326"/>
      <x v="117"/>
    </i>
    <i>
      <x v="1198"/>
      <x v="7"/>
      <x v="2032"/>
      <x v="356"/>
      <x v="33"/>
      <x v="165"/>
    </i>
    <i>
      <x v="1199"/>
      <x v="25"/>
      <x v="2019"/>
      <x v="390"/>
      <x v="60"/>
      <x v="78"/>
    </i>
    <i>
      <x v="1200"/>
      <x v="8"/>
      <x v="2035"/>
      <x v="392"/>
      <x v="110"/>
      <x v="15"/>
    </i>
    <i>
      <x v="1201"/>
      <x v="27"/>
      <x v="1888"/>
      <x v="119"/>
      <x v="356"/>
      <x v="51"/>
    </i>
    <i>
      <x v="1202"/>
      <x v="20"/>
      <x v="125"/>
      <x v="107"/>
      <x v="177"/>
      <x v="242"/>
    </i>
    <i>
      <x v="1203"/>
      <x v="26"/>
      <x v="2048"/>
      <x v="227"/>
      <x v="270"/>
      <x v="28"/>
    </i>
    <i>
      <x v="1204"/>
      <x v="39"/>
      <x v="2045"/>
      <x v="204"/>
      <x v="297"/>
      <x v="25"/>
    </i>
    <i>
      <x v="1205"/>
      <x v="20"/>
      <x v="2042"/>
      <x v="253"/>
      <x v="246"/>
      <x v="28"/>
    </i>
    <i>
      <x v="1206"/>
      <x v="20"/>
      <x v="2046"/>
      <x v="392"/>
      <x v="95"/>
      <x v="31"/>
    </i>
    <i>
      <x v="1207"/>
      <x v="27"/>
      <x v="1893"/>
      <x v="174"/>
      <x v="288"/>
      <x v="64"/>
    </i>
    <i>
      <x v="1208"/>
      <x v="2"/>
      <x v="1922"/>
      <x v="193"/>
      <x v="271"/>
      <x v="61"/>
    </i>
    <i>
      <x v="1209"/>
      <x v="33"/>
      <x v="76"/>
      <x v="139"/>
      <x v="126"/>
      <x v="254"/>
    </i>
    <i>
      <x v="1210"/>
      <x v="21"/>
      <x v="1807"/>
      <x v="234"/>
      <x v="149"/>
      <x v="143"/>
    </i>
    <i>
      <x v="1211"/>
      <x v="26"/>
      <x v="1078"/>
      <x v="131"/>
      <x v="284"/>
      <x v="111"/>
    </i>
    <i>
      <x v="1212"/>
      <x v="35"/>
      <x v="2003"/>
      <x v="212"/>
      <x v="225"/>
      <x v="89"/>
    </i>
    <i>
      <x v="1213"/>
      <x v="34"/>
      <x v="1986"/>
      <x v="233"/>
      <x v="294"/>
      <x/>
    </i>
    <i>
      <x v="1214"/>
      <x v="38"/>
      <x v="1972"/>
      <x v="174"/>
      <x v="253"/>
      <x v="98"/>
    </i>
    <i>
      <x v="1215"/>
      <x v="33"/>
      <x v="169"/>
      <x v="34"/>
      <x v="359"/>
      <x v="133"/>
    </i>
    <i>
      <x v="1216"/>
      <x v="46"/>
      <x v="1901"/>
      <x v="194"/>
      <x v="193"/>
      <x v="139"/>
    </i>
    <i>
      <x v="1217"/>
      <x v="46"/>
      <x v="2037"/>
      <x v="334"/>
      <x v="93"/>
      <x v="100"/>
    </i>
    <i>
      <x v="1218"/>
      <x v="48"/>
      <x v="15"/>
      <x v="153"/>
      <x v="114"/>
      <x v="253"/>
    </i>
    <i>
      <x v="1219"/>
      <x v="37"/>
      <x v="1998"/>
      <x v="136"/>
      <x v="386"/>
      <x v="3"/>
    </i>
    <i>
      <x v="1220"/>
      <x v="29"/>
      <x v="538"/>
      <x v="99"/>
      <x v="330"/>
      <x v="97"/>
    </i>
    <i>
      <x v="1221"/>
      <x v="2"/>
      <x v="629"/>
      <x v="61"/>
      <x v="331"/>
      <x v="134"/>
    </i>
    <i>
      <x v="1222"/>
      <x v="24"/>
      <x v="2004"/>
      <x v="132"/>
      <x v="359"/>
      <x v="35"/>
    </i>
    <i>
      <x v="1223"/>
      <x v="6"/>
      <x v="794"/>
      <x v="35"/>
      <x v="402"/>
      <x v="89"/>
    </i>
    <i>
      <x v="1224"/>
      <x v="8"/>
      <x v="1768"/>
      <x v="144"/>
      <x v="343"/>
      <x v="39"/>
    </i>
    <i>
      <x v="1225"/>
      <x v="15"/>
      <x v="1159"/>
      <x v="44"/>
      <x v="482"/>
      <x/>
    </i>
    <i r="1">
      <x v="22"/>
      <x v="979"/>
      <x v="51"/>
      <x v="476"/>
      <x/>
    </i>
    <i>
      <x v="1226"/>
      <x v="8"/>
      <x v="2019"/>
      <x v="334"/>
      <x v="143"/>
      <x v="48"/>
    </i>
    <i>
      <x v="1227"/>
      <x v="4"/>
      <x v="743"/>
      <x v="41"/>
      <x v="415"/>
      <x v="70"/>
    </i>
    <i>
      <x v="1228"/>
      <x/>
      <x v="2045"/>
      <x v="368"/>
      <x v="158"/>
      <x/>
    </i>
    <i>
      <x v="1229"/>
      <x v="39"/>
      <x v="39"/>
      <x v="28"/>
      <x v="382"/>
      <x v="116"/>
    </i>
    <i>
      <x v="1230"/>
      <x v="4"/>
      <x v="378"/>
      <x v="77"/>
      <x v="325"/>
      <x v="124"/>
    </i>
    <i r="1">
      <x v="16"/>
      <x v="1836"/>
      <x v="133"/>
      <x v="351"/>
      <x v="42"/>
    </i>
    <i>
      <x v="1231"/>
      <x v="47"/>
      <x v="1725"/>
      <x v="69"/>
      <x v="458"/>
      <x/>
    </i>
    <i r="1">
      <x v="48"/>
      <x v="1725"/>
      <x v="69"/>
      <x v="458"/>
      <x/>
    </i>
    <i>
      <x v="1232"/>
      <x v="29"/>
      <x v="673"/>
      <x v="75"/>
      <x v="374"/>
      <x v="78"/>
    </i>
    <i>
      <x v="1233"/>
      <x v="37"/>
      <x v="1966"/>
      <x v="92"/>
      <x v="406"/>
      <x v="28"/>
    </i>
    <i>
      <x v="1234"/>
      <x v="30"/>
      <x v="1964"/>
      <x v="162"/>
      <x v="258"/>
      <x v="105"/>
    </i>
    <i r="1">
      <x v="31"/>
      <x v="1964"/>
      <x v="162"/>
      <x v="258"/>
      <x v="105"/>
    </i>
    <i>
      <x v="1235"/>
      <x v="7"/>
      <x v="1808"/>
      <x v="192"/>
      <x v="261"/>
      <x v="73"/>
    </i>
    <i>
      <x v="1236"/>
      <x v="50"/>
      <x v="173"/>
      <x v="26"/>
      <x v="386"/>
      <x v="114"/>
    </i>
    <i>
      <x v="1237"/>
      <x v="34"/>
      <x v="1993"/>
      <x v="121"/>
      <x v="370"/>
      <x v="35"/>
    </i>
    <i>
      <x v="1238"/>
      <x v="2"/>
      <x v="1093"/>
      <x v="63"/>
      <x v="410"/>
      <x v="54"/>
    </i>
    <i>
      <x v="1239"/>
      <x v="4"/>
      <x v="992"/>
      <x v="17"/>
      <x v="495"/>
      <x v="8"/>
    </i>
    <i r="1">
      <x v="40"/>
      <x v="5"/>
      <x v="32"/>
      <x v="306"/>
      <x v="188"/>
    </i>
    <i>
      <x v="1240"/>
      <x v="38"/>
      <x v="1905"/>
      <x v="116"/>
      <x v="336"/>
      <x v="75"/>
    </i>
    <i>
      <x v="1241"/>
      <x v="11"/>
      <x v="2032"/>
      <x v="297"/>
      <x v="203"/>
      <x v="26"/>
    </i>
    <i>
      <x v="1242"/>
      <x v="8"/>
      <x v="1575"/>
      <x v="152"/>
      <x v="318"/>
      <x v="56"/>
    </i>
    <i>
      <x v="1243"/>
      <x v="10"/>
      <x v="2023"/>
      <x v="163"/>
      <x v="311"/>
      <x v="52"/>
    </i>
    <i>
      <x v="1244"/>
      <x v="17"/>
      <x v="1011"/>
      <x v="14"/>
      <x v="497"/>
      <x v="8"/>
    </i>
    <i>
      <x v="1245"/>
      <x v="10"/>
      <x v="1882"/>
      <x v="120"/>
      <x v="396"/>
      <x v="10"/>
    </i>
    <i>
      <x v="1246"/>
      <x v="26"/>
      <x v="915"/>
      <x v="103"/>
      <x v="357"/>
      <x v="66"/>
    </i>
    <i>
      <x v="1247"/>
      <x v="7"/>
      <x v="1937"/>
      <x v="211"/>
      <x v="234"/>
      <x v="81"/>
    </i>
    <i>
      <x v="1248"/>
      <x v="35"/>
      <x v="1912"/>
      <x v="152"/>
      <x v="307"/>
      <x v="67"/>
    </i>
    <i>
      <x v="1249"/>
      <x v="40"/>
      <x v="85"/>
      <x v="68"/>
      <x v="342"/>
      <x v="116"/>
    </i>
    <i>
      <x v="1250"/>
      <x v="42"/>
      <x v="1726"/>
      <x v="69"/>
      <x v="447"/>
      <x v="9"/>
    </i>
    <i>
      <x v="1251"/>
      <x v="32"/>
      <x v="1935"/>
      <x v="116"/>
      <x v="380"/>
      <x v="29"/>
    </i>
    <i>
      <x v="1252"/>
      <x v="43"/>
      <x v="1587"/>
      <x v="66"/>
      <x v="426"/>
      <x v="34"/>
    </i>
    <i>
      <x v="1253"/>
      <x v="38"/>
      <x v="4"/>
      <x v="43"/>
      <x v="247"/>
      <x v="235"/>
    </i>
    <i r="1">
      <x v="39"/>
      <x v="4"/>
      <x v="43"/>
      <x v="247"/>
      <x v="235"/>
    </i>
    <i>
      <x v="1254"/>
      <x v="48"/>
      <x v="2043"/>
      <x v="224"/>
      <x v="295"/>
      <x v="7"/>
    </i>
    <i>
      <x v="1255"/>
      <x v="31"/>
      <x v="35"/>
      <x v="44"/>
      <x v="332"/>
      <x v="150"/>
    </i>
    <i>
      <x v="1256"/>
      <x v="13"/>
      <x v="1943"/>
      <x v="112"/>
      <x v="363"/>
      <x v="51"/>
    </i>
    <i>
      <x v="1257"/>
      <x v="7"/>
      <x v="2028"/>
      <x v="209"/>
      <x v="306"/>
      <x v="11"/>
    </i>
    <i>
      <x v="1258"/>
      <x v="2"/>
      <x v="947"/>
      <x v="10"/>
      <x v="499"/>
      <x v="7"/>
    </i>
    <i>
      <x v="1259"/>
      <x v="23"/>
      <x v="2008"/>
      <x v="152"/>
      <x v="375"/>
      <x/>
    </i>
    <i>
      <x v="1260"/>
      <x v="36"/>
      <x v="1978"/>
      <x v="149"/>
      <x v="331"/>
      <x v="46"/>
    </i>
    <i>
      <x v="1261"/>
      <x v="5"/>
      <x v="2037"/>
      <x v="275"/>
      <x v="225"/>
      <x v="26"/>
    </i>
    <i>
      <x v="1262"/>
      <x v="40"/>
      <x v="666"/>
      <x v="24"/>
      <x v="470"/>
      <x v="32"/>
    </i>
    <i>
      <x v="1263"/>
      <x v="37"/>
      <x v="2043"/>
      <x v="301"/>
      <x v="218"/>
      <x v="7"/>
    </i>
    <i>
      <x v="1264"/>
      <x v="4"/>
      <x v="1887"/>
      <x v="212"/>
      <x v="232"/>
      <x v="83"/>
    </i>
    <i>
      <x v="1265"/>
      <x v="41"/>
      <x v="1810"/>
      <x v="91"/>
      <x v="386"/>
      <x v="49"/>
    </i>
    <i>
      <x v="1266"/>
      <x v="11"/>
      <x v="833"/>
      <x/>
      <x v="505"/>
      <x/>
    </i>
    <i>
      <x v="1267"/>
      <x v="25"/>
      <x v="1286"/>
      <x v="76"/>
      <x v="404"/>
      <x v="46"/>
    </i>
    <i>
      <x v="1268"/>
      <x v="36"/>
      <x v="8"/>
      <x v="25"/>
      <x v="254"/>
      <x v="246"/>
    </i>
    <i>
      <x v="1269"/>
      <x v="14"/>
      <x v="2033"/>
      <x v="351"/>
      <x v="94"/>
      <x v="83"/>
    </i>
    <i>
      <x v="1270"/>
      <x v="48"/>
      <x v="1919"/>
      <x v="133"/>
      <x v="367"/>
      <x v="26"/>
    </i>
    <i>
      <x v="1271"/>
      <x v="11"/>
      <x v="1288"/>
      <x v="191"/>
      <x v="161"/>
      <x v="174"/>
    </i>
    <i>
      <x v="1272"/>
      <x v="33"/>
      <x v="1914"/>
      <x v="91"/>
      <x v="396"/>
      <x v="39"/>
    </i>
    <i>
      <x v="1273"/>
      <x v="29"/>
      <x v="1547"/>
      <x v="86"/>
      <x v="372"/>
      <x v="68"/>
    </i>
    <i>
      <x v="1274"/>
      <x v="34"/>
      <x v="1628"/>
      <x v="89"/>
      <x v="365"/>
      <x v="72"/>
    </i>
    <i>
      <x v="1275"/>
      <x v="33"/>
      <x v="760"/>
      <x v="110"/>
      <x v="301"/>
      <x v="114"/>
    </i>
    <i>
      <x v="1276"/>
      <x v="32"/>
      <x v="693"/>
      <x v="76"/>
      <x v="346"/>
      <x v="104"/>
    </i>
    <i>
      <x v="1277"/>
      <x v="50"/>
      <x v="39"/>
      <x v="81"/>
      <x v="226"/>
      <x v="219"/>
    </i>
    <i>
      <x v="1278"/>
      <x v="19"/>
      <x v="1069"/>
      <x v="157"/>
      <x v="230"/>
      <x v="139"/>
    </i>
    <i>
      <x v="1279"/>
      <x v="39"/>
      <x v="1974"/>
      <x v="93"/>
      <x v="403"/>
      <x v="30"/>
    </i>
    <i>
      <x v="1280"/>
      <x v="5"/>
      <x v="790"/>
      <x v="15"/>
      <x v="485"/>
      <x v="24"/>
    </i>
    <i>
      <x v="1281"/>
      <x v="4"/>
      <x v="1949"/>
      <x v="352"/>
      <x v="139"/>
      <x v="34"/>
    </i>
    <i>
      <x v="1282"/>
      <x v="2"/>
      <x v="1665"/>
      <x v="134"/>
      <x v="393"/>
      <x/>
    </i>
    <i>
      <x v="1283"/>
      <x v="2"/>
      <x v="2007"/>
      <x v="225"/>
      <x v="267"/>
      <x v="34"/>
    </i>
    <i>
      <x v="1284"/>
      <x v="41"/>
      <x v="1924"/>
      <x v="139"/>
      <x v="361"/>
      <x v="25"/>
    </i>
    <i>
      <x v="1285"/>
      <x v="37"/>
      <x v="266"/>
      <x v="29"/>
      <x v="392"/>
      <x v="105"/>
    </i>
    <i>
      <x v="1286"/>
      <x v="29"/>
      <x v="40"/>
      <x v="46"/>
      <x v="353"/>
      <x v="127"/>
    </i>
    <i>
      <x v="1287"/>
      <x v="50"/>
      <x v="1128"/>
      <x v="226"/>
      <x v="136"/>
      <x v="164"/>
    </i>
    <i>
      <x v="1288"/>
      <x v="24"/>
      <x v="1883"/>
      <x v="183"/>
      <x v="219"/>
      <x v="124"/>
    </i>
    <i>
      <x v="1289"/>
      <x v="48"/>
      <x v="111"/>
      <x v="49"/>
      <x v="319"/>
      <x v="158"/>
    </i>
    <i>
      <x v="1290"/>
      <x v="35"/>
      <x v="1950"/>
      <x v="126"/>
      <x v="348"/>
      <x v="52"/>
    </i>
    <i>
      <x v="1291"/>
      <x v="24"/>
      <x v="2048"/>
      <x v="361"/>
      <x v="159"/>
      <x v="4"/>
    </i>
    <i>
      <x v="1292"/>
      <x v="2"/>
      <x v="1737"/>
      <x v="186"/>
      <x v="272"/>
      <x v="68"/>
    </i>
    <i>
      <x v="1293"/>
      <x v="40"/>
      <x v="406"/>
      <x v="62"/>
      <x v="382"/>
      <x v="82"/>
    </i>
    <i>
      <x v="1294"/>
      <x v="23"/>
      <x v="246"/>
      <x v="122"/>
      <x v="239"/>
      <x v="165"/>
    </i>
    <i r="1">
      <x v="37"/>
      <x v="1504"/>
      <x v="125"/>
      <x v="303"/>
      <x v="99"/>
    </i>
    <i r="1">
      <x v="42"/>
      <x v="43"/>
      <x v="61"/>
      <x v="287"/>
      <x v="178"/>
    </i>
    <i>
      <x v="1295"/>
      <x v="19"/>
      <x v="2002"/>
      <x v="158"/>
      <x v="358"/>
      <x v="10"/>
    </i>
    <i>
      <x v="1296"/>
      <x v="25"/>
      <x v="1804"/>
      <x v="146"/>
      <x v="335"/>
      <x v="45"/>
    </i>
    <i>
      <x v="1297"/>
      <x v="4"/>
      <x v="1924"/>
      <x v="127"/>
      <x v="377"/>
      <x v="22"/>
    </i>
    <i>
      <x v="1298"/>
      <x v="12"/>
      <x v="1931"/>
      <x v="170"/>
      <x v="346"/>
      <x v="10"/>
    </i>
    <i>
      <x v="1299"/>
      <x v="30"/>
      <x v="419"/>
      <x v="94"/>
      <x v="328"/>
      <x v="104"/>
    </i>
    <i>
      <x v="1300"/>
      <x v="42"/>
      <x v="1991"/>
      <x v="103"/>
      <x v="380"/>
      <x v="43"/>
    </i>
    <i>
      <x v="1301"/>
      <x v="34"/>
      <x v="1770"/>
      <x v="116"/>
      <x v="381"/>
      <x v="29"/>
    </i>
    <i>
      <x v="1302"/>
      <x v="28"/>
      <x v="1281"/>
      <x v="145"/>
      <x v="208"/>
      <x v="174"/>
    </i>
    <i>
      <x v="1303"/>
      <x v="46"/>
      <x v="2034"/>
      <x v="189"/>
      <x v="299"/>
      <x v="38"/>
    </i>
    <i>
      <x v="1304"/>
      <x v="5"/>
      <x v="2036"/>
      <x v="327"/>
      <x v="148"/>
      <x v="50"/>
    </i>
    <i>
      <x v="1305"/>
      <x v="35"/>
      <x v="1067"/>
      <x v="40"/>
      <x v="461"/>
      <x v="25"/>
    </i>
    <i>
      <x v="1306"/>
      <x v="31"/>
      <x v="1745"/>
      <x v="115"/>
      <x v="358"/>
      <x v="53"/>
    </i>
    <i>
      <x v="1307"/>
      <x v="40"/>
      <x v="1267"/>
      <x v="83"/>
      <x v="382"/>
      <x v="61"/>
    </i>
    <i>
      <x v="1308"/>
      <x v="15"/>
      <x v="1793"/>
      <x v="87"/>
      <x v="431"/>
      <x v="8"/>
    </i>
    <i>
      <x v="1309"/>
      <x v="11"/>
      <x v="256"/>
      <x v="27"/>
      <x v="465"/>
      <x v="34"/>
    </i>
    <i>
      <x v="1310"/>
      <x v="47"/>
      <x v="17"/>
      <x v="45"/>
      <x v="248"/>
      <x v="232"/>
    </i>
    <i>
      <x v="1311"/>
      <x v="27"/>
      <x v="1993"/>
      <x v="214"/>
      <x v="269"/>
      <x v="43"/>
    </i>
    <i>
      <x v="1312"/>
      <x v="16"/>
      <x v="2038"/>
      <x v="292"/>
      <x v="190"/>
      <x v="44"/>
    </i>
    <i>
      <x v="1313"/>
      <x v="25"/>
      <x v="2051"/>
      <x v="277"/>
      <x v="191"/>
      <x v="58"/>
    </i>
    <i>
      <x v="1314"/>
      <x v="24"/>
      <x v="2031"/>
      <x v="272"/>
      <x v="240"/>
      <x v="14"/>
    </i>
    <i>
      <x v="1315"/>
      <x v="47"/>
      <x v="2007"/>
      <x v="181"/>
      <x v="334"/>
      <x v="11"/>
    </i>
    <i>
      <x v="1316"/>
      <x v="42"/>
      <x v="2036"/>
      <x v="253"/>
      <x v="178"/>
      <x v="94"/>
    </i>
    <i>
      <x v="1317"/>
      <x v="1"/>
      <x v="1633"/>
      <x v="189"/>
      <x v="338"/>
      <x/>
    </i>
    <i r="1">
      <x v="17"/>
      <x v="1334"/>
      <x v="44"/>
      <x v="473"/>
      <x v="8"/>
    </i>
    <i r="1">
      <x v="18"/>
      <x v="1334"/>
      <x v="44"/>
      <x v="473"/>
      <x v="8"/>
    </i>
    <i>
      <x v="1318"/>
      <x v="20"/>
      <x v="2033"/>
      <x v="289"/>
      <x v="190"/>
      <x v="47"/>
    </i>
    <i>
      <x v="1319"/>
      <x v="21"/>
      <x v="2020"/>
      <x v="290"/>
      <x v="181"/>
      <x v="54"/>
    </i>
    <i>
      <x v="1320"/>
      <x v="7"/>
      <x v="1577"/>
      <x v="168"/>
      <x v="318"/>
      <x v="41"/>
    </i>
    <i>
      <x v="1321"/>
      <x v="6"/>
      <x v="1015"/>
      <x v="87"/>
      <x v="363"/>
      <x v="76"/>
    </i>
    <i>
      <x v="1322"/>
      <x v="42"/>
      <x v="159"/>
      <x v="116"/>
      <x v="258"/>
      <x v="151"/>
    </i>
    <i>
      <x v="1323"/>
      <x v="21"/>
      <x v="1989"/>
      <x v="187"/>
      <x v="242"/>
      <x v="97"/>
    </i>
    <i>
      <x v="1324"/>
      <x/>
      <x v="1980"/>
      <x v="236"/>
      <x v="228"/>
      <x v="62"/>
    </i>
    <i>
      <x v="1325"/>
      <x v="32"/>
      <x v="1486"/>
      <x v="147"/>
      <x v="295"/>
      <x v="83"/>
    </i>
    <i>
      <x v="1326"/>
      <x v="12"/>
      <x v="506"/>
      <x v="17"/>
      <x v="427"/>
      <x v="81"/>
    </i>
    <i>
      <x v="1327"/>
      <x v="46"/>
      <x v="1720"/>
      <x v="179"/>
      <x v="239"/>
      <x v="107"/>
    </i>
    <i>
      <x v="1328"/>
      <x v="34"/>
      <x v="1992"/>
      <x v="234"/>
      <x v="216"/>
      <x v="76"/>
    </i>
    <i r="2">
      <x v="2013"/>
      <x v="224"/>
      <x v="240"/>
      <x v="62"/>
    </i>
    <i>
      <x v="1329"/>
      <x v="40"/>
      <x v="943"/>
      <x v="89"/>
      <x v="342"/>
      <x v="95"/>
    </i>
    <i>
      <x v="1330"/>
      <x v="17"/>
      <x v="539"/>
      <x v="106"/>
      <x v="267"/>
      <x v="152"/>
    </i>
    <i>
      <x v="1331"/>
      <x v="4"/>
      <x v="1425"/>
      <x v="69"/>
      <x v="450"/>
      <x v="7"/>
    </i>
    <i>
      <x v="1332"/>
      <x v="14"/>
      <x v="1227"/>
      <x v="24"/>
      <x v="496"/>
      <x/>
    </i>
    <i r="1">
      <x v="51"/>
      <x v="2049"/>
      <x v="243"/>
      <x v="247"/>
      <x v="36"/>
    </i>
    <i>
      <x v="1333"/>
      <x v="40"/>
      <x v="1673"/>
      <x v="98"/>
      <x v="358"/>
      <x v="70"/>
    </i>
    <i r="1">
      <x v="41"/>
      <x v="1673"/>
      <x v="98"/>
      <x v="358"/>
      <x v="70"/>
    </i>
    <i>
      <x v="1334"/>
      <x v="11"/>
      <x v="1678"/>
      <x v="77"/>
      <x v="432"/>
      <x v="18"/>
    </i>
    <i>
      <x v="1335"/>
      <x/>
      <x v="1075"/>
      <x v="172"/>
      <x v="204"/>
      <x v="150"/>
    </i>
    <i>
      <x v="1336"/>
      <x v="37"/>
      <x v="1926"/>
      <x v="140"/>
      <x v="303"/>
      <x v="83"/>
    </i>
    <i>
      <x v="1337"/>
      <x v="48"/>
      <x v="1451"/>
      <x v="173"/>
      <x v="228"/>
      <x v="125"/>
    </i>
    <i>
      <x v="1338"/>
      <x v="33"/>
      <x v="1222"/>
      <x v="50"/>
      <x v="436"/>
      <x v="39"/>
    </i>
    <i>
      <x v="1339"/>
      <x v="26"/>
      <x v="1595"/>
      <x v="46"/>
      <x v="477"/>
      <x v="3"/>
    </i>
    <i>
      <x v="1340"/>
      <x v="30"/>
      <x v="2036"/>
      <x v="367"/>
      <x v="121"/>
      <x v="37"/>
    </i>
    <i>
      <x v="1341"/>
      <x v="28"/>
      <x v="429"/>
      <x v="63"/>
      <x v="372"/>
      <x v="91"/>
    </i>
    <i>
      <x v="1342"/>
      <x v="47"/>
      <x v="2047"/>
      <x v="393"/>
      <x v="86"/>
      <x v="40"/>
    </i>
    <i>
      <x v="1343"/>
      <x v="27"/>
      <x v="2038"/>
      <x v="337"/>
      <x v="157"/>
      <x v="31"/>
    </i>
    <i>
      <x v="1344"/>
      <x v="50"/>
      <x v="2034"/>
      <x v="305"/>
      <x v="153"/>
      <x v="68"/>
    </i>
    <i>
      <x v="1345"/>
      <x v="47"/>
      <x v="2011"/>
      <x v="267"/>
      <x v="148"/>
      <x v="112"/>
    </i>
    <i>
      <x v="1346"/>
      <x v="44"/>
      <x v="1379"/>
      <x v="236"/>
      <x v="87"/>
      <x v="205"/>
    </i>
    <i>
      <x v="1347"/>
      <x v="43"/>
      <x v="1949"/>
      <x v="144"/>
      <x v="318"/>
      <x v="64"/>
    </i>
    <i r="1">
      <x v="46"/>
      <x v="2036"/>
      <x v="271"/>
      <x v="162"/>
      <x v="92"/>
    </i>
    <i>
      <x v="1348"/>
      <x v="1"/>
      <x v="2044"/>
      <x v="450"/>
      <x v="16"/>
      <x v="25"/>
    </i>
    <i>
      <x v="1349"/>
      <x v="37"/>
      <x v="2039"/>
      <x v="421"/>
      <x v="70"/>
      <x v="8"/>
    </i>
    <i>
      <x v="1350"/>
      <x v="4"/>
      <x v="1918"/>
      <x v="127"/>
      <x v="400"/>
      <x/>
    </i>
    <i>
      <x v="1351"/>
      <x v="24"/>
      <x v="2039"/>
      <x v="349"/>
      <x v="155"/>
      <x v="21"/>
    </i>
    <i>
      <x v="1352"/>
      <x v="47"/>
      <x v="2023"/>
      <x v="250"/>
      <x v="252"/>
      <x v="24"/>
    </i>
    <i>
      <x v="1353"/>
      <x v="14"/>
      <x v="2043"/>
      <x v="309"/>
      <x v="166"/>
      <x v="50"/>
    </i>
    <i>
      <x v="1354"/>
      <x v="1"/>
      <x v="2044"/>
      <x v="387"/>
      <x v="133"/>
      <x/>
    </i>
    <i r="1">
      <x v="26"/>
      <x v="2031"/>
      <x v="210"/>
      <x v="285"/>
      <x v="31"/>
    </i>
    <i>
      <x v="1355"/>
      <x v="44"/>
      <x v="339"/>
      <x v="18"/>
      <x v="449"/>
      <x v="60"/>
    </i>
    <i>
      <x v="1356"/>
      <x v="13"/>
      <x v="1057"/>
      <x v="61"/>
      <x v="413"/>
      <x v="52"/>
    </i>
    <i>
      <x v="1357"/>
      <x v="9"/>
      <x v="852"/>
      <x v="35"/>
      <x v="455"/>
      <x v="36"/>
    </i>
    <i>
      <x v="1358"/>
      <x v="39"/>
      <x v="571"/>
      <x v="87"/>
      <x v="352"/>
      <x v="87"/>
    </i>
    <i>
      <x v="1359"/>
      <x v="14"/>
      <x v="1792"/>
      <x v="165"/>
      <x v="362"/>
      <x/>
    </i>
    <i>
      <x v="1360"/>
      <x v="52"/>
      <x v="2005"/>
      <x v="208"/>
      <x v="234"/>
      <x v="84"/>
    </i>
    <i>
      <x v="1361"/>
      <x v="38"/>
      <x v="23"/>
      <x v="44"/>
      <x v="312"/>
      <x v="170"/>
    </i>
    <i>
      <x v="1362"/>
      <x v="19"/>
      <x v="1966"/>
      <x v="332"/>
      <x v="171"/>
      <x v="22"/>
    </i>
    <i>
      <x v="1363"/>
      <x v="29"/>
      <x v="2011"/>
      <x v="133"/>
      <x v="377"/>
      <x v="16"/>
    </i>
    <i>
      <x v="1364"/>
      <x v="43"/>
      <x v="2025"/>
      <x v="182"/>
      <x v="271"/>
      <x v="73"/>
    </i>
    <i>
      <x v="1365"/>
      <x v="23"/>
      <x v="1385"/>
      <x v="28"/>
      <x v="492"/>
      <x/>
    </i>
    <i>
      <x v="1366"/>
      <x v="14"/>
      <x v="2010"/>
      <x v="286"/>
      <x v="241"/>
      <x/>
    </i>
    <i>
      <x v="1367"/>
      <x v="11"/>
      <x v="903"/>
      <x v="28"/>
      <x v="478"/>
      <x v="20"/>
    </i>
    <i>
      <x v="1368"/>
      <x v="12"/>
      <x v="1615"/>
      <x v="140"/>
      <x v="318"/>
      <x v="68"/>
    </i>
    <i>
      <x v="1369"/>
      <x v="32"/>
      <x v="2030"/>
      <x v="263"/>
      <x v="223"/>
      <x v="40"/>
    </i>
    <i>
      <x v="1370"/>
      <x v="44"/>
      <x v="2010"/>
      <x v="151"/>
      <x v="376"/>
      <x/>
    </i>
    <i>
      <x v="1371"/>
      <x v="37"/>
      <x v="2007"/>
      <x v="176"/>
      <x v="343"/>
      <x v="7"/>
    </i>
    <i>
      <x v="1372"/>
      <x v="35"/>
      <x v="2035"/>
      <x v="232"/>
      <x v="291"/>
      <x v="4"/>
    </i>
    <i>
      <x v="1373"/>
      <x v="3"/>
      <x v="1882"/>
      <x v="81"/>
      <x v="446"/>
      <x/>
    </i>
    <i r="1">
      <x v="4"/>
      <x v="1478"/>
      <x v="28"/>
      <x v="492"/>
      <x/>
    </i>
    <i>
      <x v="1374"/>
      <x v="13"/>
      <x v="586"/>
      <x v="58"/>
      <x v="400"/>
      <x v="68"/>
    </i>
    <i>
      <x v="1375"/>
      <x v="21"/>
      <x v="2044"/>
      <x v="362"/>
      <x v="121"/>
      <x v="41"/>
    </i>
    <i>
      <x v="1376"/>
      <x v="2"/>
      <x v="1857"/>
      <x v="154"/>
      <x v="358"/>
      <x v="14"/>
    </i>
    <i>
      <x v="1377"/>
      <x v="44"/>
      <x v="2034"/>
      <x v="170"/>
      <x v="321"/>
      <x v="35"/>
    </i>
    <i>
      <x v="1378"/>
      <x v="4"/>
      <x v="1532"/>
      <x v="131"/>
      <x v="378"/>
      <x v="17"/>
    </i>
    <i>
      <x v="1379"/>
      <x v="3"/>
      <x v="1068"/>
      <x v="183"/>
      <x v="211"/>
      <x v="132"/>
    </i>
    <i>
      <x v="1380"/>
      <x v="5"/>
      <x v="1928"/>
      <x v="293"/>
      <x v="196"/>
      <x v="37"/>
    </i>
    <i>
      <x v="1381"/>
      <x v="46"/>
      <x v="115"/>
      <x v="110"/>
      <x v="243"/>
      <x v="173"/>
    </i>
    <i>
      <x v="1382"/>
      <x v="41"/>
      <x v="2037"/>
      <x v="136"/>
      <x v="372"/>
      <x v="18"/>
    </i>
    <i>
      <x v="1383"/>
      <x v="40"/>
      <x v="2038"/>
      <x v="220"/>
      <x v="218"/>
      <x v="88"/>
    </i>
    <i>
      <x v="1384"/>
      <x v="26"/>
      <x v="1812"/>
      <x v="97"/>
      <x v="396"/>
      <x v="33"/>
    </i>
    <i>
      <x v="1385"/>
      <x v="6"/>
      <x v="2019"/>
      <x v="219"/>
      <x v="301"/>
      <x v="6"/>
    </i>
    <i>
      <x v="1386"/>
      <x v="29"/>
      <x v="1966"/>
      <x v="173"/>
      <x v="307"/>
      <x v="47"/>
    </i>
    <i>
      <x v="1387"/>
      <x v="2"/>
      <x v="649"/>
      <x v="103"/>
      <x v="245"/>
      <x v="178"/>
    </i>
    <i>
      <x v="1388"/>
      <x v="5"/>
      <x v="1891"/>
      <x v="266"/>
      <x v="225"/>
      <x v="36"/>
    </i>
    <i>
      <x v="1389"/>
      <x v="36"/>
      <x v="1964"/>
      <x v="168"/>
      <x v="327"/>
      <x v="31"/>
    </i>
    <i>
      <x v="1390"/>
      <x v="1"/>
      <x v="1237"/>
      <x v="68"/>
      <x v="444"/>
      <x v="14"/>
    </i>
    <i>
      <x v="1391"/>
      <x v="16"/>
      <x v="2013"/>
      <x v="183"/>
      <x v="296"/>
      <x v="47"/>
    </i>
    <i>
      <x v="1392"/>
      <x v="8"/>
      <x v="1970"/>
      <x v="242"/>
      <x v="269"/>
      <x v="15"/>
    </i>
    <i>
      <x v="1393"/>
      <x v="6"/>
      <x v="864"/>
      <x v="42"/>
      <x v="443"/>
      <x v="42"/>
    </i>
    <i>
      <x v="1394"/>
      <x v="49"/>
      <x v="467"/>
      <x v="82"/>
      <x v="318"/>
      <x v="127"/>
    </i>
    <i r="1">
      <x v="50"/>
      <x v="467"/>
      <x v="82"/>
      <x v="318"/>
      <x v="127"/>
    </i>
    <i>
      <x v="1395"/>
      <x v="4"/>
      <x v="1687"/>
      <x v="88"/>
      <x v="403"/>
      <x v="34"/>
    </i>
    <i>
      <x v="1396"/>
      <x v="8"/>
      <x v="385"/>
      <x v="41"/>
      <x v="326"/>
      <x v="159"/>
    </i>
    <i>
      <x v="1397"/>
      <x v="37"/>
      <x v="1957"/>
      <x v="210"/>
      <x v="244"/>
      <x v="72"/>
    </i>
    <i>
      <x v="1398"/>
      <x v="48"/>
      <x v="2030"/>
      <x v="189"/>
      <x v="305"/>
      <x v="32"/>
    </i>
    <i>
      <x v="1399"/>
      <x v="44"/>
      <x v="1782"/>
      <x v="93"/>
      <x v="405"/>
      <x v="27"/>
    </i>
    <i>
      <x v="1400"/>
      <x v="34"/>
      <x v="1704"/>
      <x v="147"/>
      <x v="307"/>
      <x v="72"/>
    </i>
    <i>
      <x v="1401"/>
      <x v="37"/>
      <x v="1793"/>
      <x v="136"/>
      <x v="290"/>
      <x v="100"/>
    </i>
    <i>
      <x v="1402"/>
      <x v="23"/>
      <x v="1809"/>
      <x v="253"/>
      <x v="99"/>
      <x v="174"/>
    </i>
    <i>
      <x v="1403"/>
      <x v="51"/>
      <x v="1228"/>
      <x v="77"/>
      <x v="416"/>
      <x v="33"/>
    </i>
    <i>
      <x v="1404"/>
      <x v="12"/>
      <x v="1794"/>
      <x v="230"/>
      <x v="205"/>
      <x v="91"/>
    </i>
    <i>
      <x v="1405"/>
      <x v="9"/>
      <x v="2042"/>
      <x v="275"/>
      <x v="220"/>
      <x v="31"/>
    </i>
    <i>
      <x v="1406"/>
      <x/>
      <x v="1875"/>
      <x v="243"/>
      <x v="196"/>
      <x v="87"/>
    </i>
    <i>
      <x v="1407"/>
      <x v="24"/>
      <x v="386"/>
      <x v="20"/>
      <x v="376"/>
      <x v="129"/>
    </i>
    <i>
      <x v="1408"/>
      <x v="36"/>
      <x v="1167"/>
      <x v="79"/>
      <x v="378"/>
      <x v="69"/>
    </i>
    <i>
      <x v="1409"/>
      <x v="1"/>
      <x v="923"/>
      <x v="31"/>
      <x v="476"/>
      <x v="19"/>
    </i>
    <i>
      <x v="1410"/>
      <x v="34"/>
      <x v="2027"/>
      <x v="218"/>
      <x v="251"/>
      <x v="58"/>
    </i>
    <i>
      <x v="1411"/>
      <x v="37"/>
      <x v="2041"/>
      <x v="275"/>
      <x v="230"/>
      <x v="21"/>
    </i>
    <i r="1">
      <x v="49"/>
      <x v="2049"/>
      <x v="336"/>
      <x v="168"/>
      <x v="21"/>
    </i>
    <i>
      <x v="1412"/>
      <x v="39"/>
      <x v="2037"/>
      <x v="185"/>
      <x v="336"/>
      <x v="5"/>
    </i>
    <i>
      <x v="1413"/>
      <x v="2"/>
      <x v="2018"/>
      <x v="231"/>
      <x v="267"/>
      <x v="27"/>
    </i>
    <i>
      <x v="1414"/>
      <x v="45"/>
      <x v="1118"/>
      <x v="137"/>
      <x v="243"/>
      <x v="146"/>
    </i>
    <i>
      <x v="1415"/>
      <x v="19"/>
      <x v="902"/>
      <x v="82"/>
      <x v="342"/>
      <x v="102"/>
    </i>
    <i>
      <x v="1416"/>
      <x v="34"/>
      <x v="206"/>
      <x v="66"/>
      <x v="329"/>
      <x v="130"/>
    </i>
    <i>
      <x v="1417"/>
      <x v="47"/>
      <x v="2048"/>
      <x v="408"/>
      <x v="42"/>
      <x v="82"/>
    </i>
    <i>
      <x v="1418"/>
      <x v="17"/>
      <x v="1251"/>
      <x v="88"/>
      <x v="383"/>
      <x v="54"/>
    </i>
    <i r="1">
      <x v="32"/>
      <x v="1549"/>
      <x v="123"/>
      <x v="365"/>
      <x v="37"/>
    </i>
    <i>
      <x v="1419"/>
      <x v="17"/>
      <x v="397"/>
      <x v="51"/>
      <x v="337"/>
      <x v="137"/>
    </i>
    <i>
      <x v="1420"/>
      <x v="48"/>
      <x v="645"/>
      <x/>
      <x v="446"/>
      <x v="84"/>
    </i>
    <i>
      <x v="1421"/>
      <x v="3"/>
      <x v="1592"/>
      <x v="77"/>
      <x v="433"/>
      <x v="16"/>
    </i>
    <i>
      <x v="1422"/>
      <x v="40"/>
      <x v="41"/>
      <x v="88"/>
      <x v="265"/>
      <x v="173"/>
    </i>
    <i>
      <x v="1423"/>
      <x v="41"/>
      <x v="183"/>
      <x v="119"/>
      <x v="237"/>
      <x v="170"/>
    </i>
    <i>
      <x v="1424"/>
      <x v="43"/>
      <x v="1933"/>
      <x v="198"/>
      <x v="205"/>
      <x v="124"/>
    </i>
    <i>
      <x v="1425"/>
      <x v="52"/>
      <x v="1618"/>
      <x v="66"/>
      <x v="431"/>
      <x v="28"/>
    </i>
    <i>
      <x v="1426"/>
      <x v="28"/>
      <x v="1936"/>
      <x v="241"/>
      <x v="159"/>
      <x v="126"/>
    </i>
    <i>
      <x v="1427"/>
      <x v="34"/>
      <x v="889"/>
      <x v="70"/>
      <x v="387"/>
      <x v="69"/>
    </i>
    <i>
      <x v="1428"/>
      <x v="27"/>
      <x v="227"/>
      <x v="116"/>
      <x v="243"/>
      <x v="167"/>
    </i>
    <i>
      <x v="1429"/>
      <x v="30"/>
      <x v="2036"/>
      <x v="243"/>
      <x v="269"/>
      <x v="15"/>
    </i>
    <i>
      <x v="1430"/>
      <x v="38"/>
      <x v="71"/>
      <x v="73"/>
      <x v="255"/>
      <x v="198"/>
    </i>
    <i>
      <x v="1431"/>
      <x v="10"/>
      <x v="1629"/>
      <x v="158"/>
      <x v="323"/>
      <x v="46"/>
    </i>
    <i>
      <x v="1432"/>
      <x v="25"/>
      <x v="2047"/>
      <x v="206"/>
      <x v="286"/>
      <x v="34"/>
    </i>
    <i>
      <x v="1433"/>
      <x v="45"/>
      <x v="2036"/>
      <x v="249"/>
      <x v="246"/>
      <x v="30"/>
    </i>
    <i>
      <x v="1434"/>
      <x v="4"/>
      <x v="833"/>
      <x/>
      <x v="505"/>
      <x/>
    </i>
    <i>
      <x v="1435"/>
      <x v="31"/>
      <x v="523"/>
      <x v="61"/>
      <x v="393"/>
      <x v="71"/>
    </i>
    <i>
      <x v="1436"/>
      <x v="27"/>
      <x v="895"/>
      <x v="82"/>
      <x v="341"/>
      <x v="103"/>
    </i>
    <i>
      <x v="1437"/>
      <x v="5"/>
      <x v="870"/>
      <x v="68"/>
      <x v="379"/>
      <x v="79"/>
    </i>
    <i>
      <x v="1438"/>
      <x v="35"/>
      <x v="9"/>
      <x v="32"/>
      <x v="218"/>
      <x v="265"/>
    </i>
    <i>
      <x v="1439"/>
      <x v="36"/>
      <x v="1913"/>
      <x v="147"/>
      <x v="306"/>
      <x v="73"/>
    </i>
    <i>
      <x v="1440"/>
      <x v="35"/>
      <x v="1895"/>
      <x v="124"/>
      <x v="335"/>
      <x v="67"/>
    </i>
    <i>
      <x v="1441"/>
      <x v="19"/>
      <x v="1329"/>
      <x v="131"/>
      <x v="297"/>
      <x v="98"/>
    </i>
    <i r="1">
      <x v="20"/>
      <x v="607"/>
      <x v="43"/>
      <x v="406"/>
      <x v="77"/>
    </i>
    <i>
      <x v="1442"/>
      <x v="22"/>
      <x v="1803"/>
      <x v="202"/>
      <x v="283"/>
      <x v="41"/>
    </i>
    <i>
      <x v="1443"/>
      <x v="46"/>
      <x v="1837"/>
      <x v="133"/>
      <x v="323"/>
      <x v="70"/>
    </i>
    <i>
      <x v="1444"/>
      <x v="39"/>
      <x v="1554"/>
      <x v="61"/>
      <x v="430"/>
      <x v="35"/>
    </i>
    <i>
      <x v="1445"/>
      <x v="38"/>
      <x v="525"/>
      <x v="63"/>
      <x v="381"/>
      <x v="82"/>
    </i>
    <i>
      <x v="1446"/>
      <x v="36"/>
      <x v="17"/>
      <x v="75"/>
      <x v="253"/>
      <x v="199"/>
    </i>
    <i>
      <x v="1447"/>
      <x v="12"/>
      <x v="1976"/>
      <x v="242"/>
      <x v="275"/>
      <x v="10"/>
    </i>
    <i>
      <x v="1448"/>
      <x v="22"/>
      <x v="1984"/>
      <x v="155"/>
      <x v="336"/>
      <x v="35"/>
    </i>
    <i>
      <x v="1449"/>
      <x v="47"/>
      <x v="4"/>
      <x v="50"/>
      <x v="109"/>
      <x v="300"/>
    </i>
    <i r="1">
      <x v="48"/>
      <x v="85"/>
      <x v="110"/>
      <x v="214"/>
      <x v="201"/>
    </i>
    <i>
      <x v="1450"/>
      <x/>
      <x v="450"/>
      <x v="37"/>
      <x v="361"/>
      <x v="129"/>
    </i>
    <i>
      <x v="1451"/>
      <x v="14"/>
      <x v="1928"/>
      <x v="260"/>
      <x v="132"/>
      <x v="134"/>
    </i>
    <i>
      <x v="1452"/>
      <x v="7"/>
      <x v="972"/>
      <x v="48"/>
      <x v="479"/>
      <x/>
    </i>
    <i>
      <x v="1453"/>
      <x v="18"/>
      <x v="1807"/>
      <x v="100"/>
      <x v="408"/>
      <x v="18"/>
    </i>
    <i>
      <x v="1454"/>
      <x v="15"/>
      <x v="1310"/>
      <x v="64"/>
      <x v="433"/>
      <x v="28"/>
    </i>
    <i>
      <x v="1455"/>
      <x v="50"/>
      <x v="1724"/>
      <x v="81"/>
      <x v="422"/>
      <x v="23"/>
    </i>
    <i>
      <x v="1456"/>
      <x v="34"/>
      <x v="63"/>
      <x v="52"/>
      <x v="361"/>
      <x v="113"/>
    </i>
    <i>
      <x v="1457"/>
      <x v="15"/>
      <x v="2009"/>
      <x v="341"/>
      <x v="52"/>
      <x v="146"/>
    </i>
    <i r="1">
      <x v="18"/>
      <x v="830"/>
      <x v="140"/>
      <x v="238"/>
      <x v="148"/>
    </i>
    <i r="1">
      <x v="34"/>
      <x v="2006"/>
      <x v="165"/>
      <x v="301"/>
      <x v="60"/>
    </i>
    <i>
      <x v="1458"/>
      <x v="44"/>
      <x v="15"/>
      <x v="29"/>
      <x v="297"/>
      <x v="200"/>
    </i>
    <i>
      <x v="1459"/>
      <x v="16"/>
      <x v="1284"/>
      <x v="144"/>
      <x v="274"/>
      <x v="108"/>
    </i>
    <i>
      <x v="1460"/>
      <x v="17"/>
      <x v="768"/>
      <x v="38"/>
      <x v="442"/>
      <x v="46"/>
    </i>
    <i>
      <x v="1461"/>
      <x v="22"/>
      <x v="626"/>
      <x v="47"/>
      <x v="374"/>
      <x v="105"/>
    </i>
    <i>
      <x v="1462"/>
      <x v="51"/>
      <x v="1883"/>
      <x v="152"/>
      <x v="312"/>
      <x v="62"/>
    </i>
    <i r="1">
      <x v="52"/>
      <x v="1883"/>
      <x v="152"/>
      <x v="312"/>
      <x v="62"/>
    </i>
    <i>
      <x v="1463"/>
      <x v="20"/>
      <x v="1998"/>
      <x v="189"/>
      <x v="300"/>
      <x v="36"/>
    </i>
    <i r="1">
      <x v="24"/>
      <x v="2017"/>
      <x v="253"/>
      <x v="218"/>
      <x v="54"/>
    </i>
    <i r="1">
      <x v="33"/>
      <x v="2037"/>
      <x v="266"/>
      <x v="193"/>
      <x v="67"/>
    </i>
    <i r="1">
      <x v="37"/>
      <x v="1944"/>
      <x v="190"/>
      <x v="261"/>
      <x v="75"/>
    </i>
    <i r="1">
      <x v="39"/>
      <x v="1945"/>
      <x v="229"/>
      <x v="231"/>
      <x v="66"/>
    </i>
    <i>
      <x v="1464"/>
      <x v="24"/>
      <x v="2045"/>
      <x v="437"/>
      <x v="13"/>
      <x v="75"/>
    </i>
    <i>
      <x v="1465"/>
      <x v="23"/>
      <x v="2042"/>
      <x v="318"/>
      <x v="196"/>
      <x v="11"/>
    </i>
    <i>
      <x v="1466"/>
      <x v="14"/>
      <x v="1865"/>
      <x v="210"/>
      <x v="187"/>
      <x v="129"/>
    </i>
    <i>
      <x v="1467"/>
      <x v="11"/>
      <x v="2051"/>
      <x v="439"/>
      <x v="38"/>
      <x v="14"/>
    </i>
    <i>
      <x v="1468"/>
      <x v="14"/>
      <x v="2014"/>
      <x v="280"/>
      <x v="214"/>
      <x v="32"/>
    </i>
    <i>
      <x v="1469"/>
      <x v="43"/>
      <x v="2039"/>
      <x v="177"/>
      <x v="320"/>
      <x v="29"/>
    </i>
    <i>
      <x v="1470"/>
      <x v="9"/>
      <x v="204"/>
      <x v="98"/>
      <x v="282"/>
      <x v="146"/>
    </i>
    <i>
      <x v="1471"/>
      <x v="38"/>
      <x v="2028"/>
      <x v="220"/>
      <x v="230"/>
      <x v="76"/>
    </i>
    <i>
      <x v="1472"/>
      <x v="37"/>
      <x v="1973"/>
      <x v="220"/>
      <x v="307"/>
      <x/>
    </i>
    <i>
      <x v="1473"/>
      <x v="19"/>
      <x v="1952"/>
      <x v="192"/>
      <x v="305"/>
      <x v="29"/>
    </i>
    <i r="1">
      <x v="50"/>
      <x v="731"/>
      <x v="30"/>
      <x v="422"/>
      <x v="74"/>
    </i>
    <i r="1">
      <x v="51"/>
      <x v="731"/>
      <x v="30"/>
      <x v="422"/>
      <x v="74"/>
    </i>
    <i>
      <x v="1474"/>
      <x v="16"/>
      <x v="1718"/>
      <x v="165"/>
      <x v="318"/>
      <x v="43"/>
    </i>
    <i>
      <x v="1475"/>
      <x v="3"/>
      <x v="1959"/>
      <x v="228"/>
      <x v="246"/>
      <x v="52"/>
    </i>
    <i>
      <x v="1476"/>
      <x v="9"/>
      <x v="944"/>
      <x v="56"/>
      <x v="421"/>
      <x v="49"/>
    </i>
    <i>
      <x v="1477"/>
      <x/>
      <x v="1944"/>
      <x v="227"/>
      <x v="224"/>
      <x v="75"/>
    </i>
    <i>
      <x v="1478"/>
      <x v="9"/>
      <x v="1956"/>
      <x v="288"/>
      <x v="81"/>
      <x v="161"/>
    </i>
    <i>
      <x v="1479"/>
      <x v="6"/>
      <x v="369"/>
      <x v="108"/>
      <x v="203"/>
      <x v="215"/>
    </i>
    <i>
      <x v="1480"/>
      <x/>
      <x v="2050"/>
      <x v="447"/>
      <x v="29"/>
      <x v="8"/>
    </i>
    <i>
      <x v="1481"/>
      <x v="36"/>
      <x v="1733"/>
      <x v="145"/>
      <x v="257"/>
      <x v="124"/>
    </i>
    <i>
      <x v="1482"/>
      <x v="44"/>
      <x v="812"/>
      <x v="141"/>
      <x v="240"/>
      <x v="145"/>
    </i>
    <i>
      <x v="1483"/>
      <x v="50"/>
      <x v="1910"/>
      <x v="111"/>
      <x v="375"/>
      <x v="40"/>
    </i>
    <i r="1">
      <x v="51"/>
      <x v="1910"/>
      <x v="111"/>
      <x v="375"/>
      <x v="40"/>
    </i>
    <i>
      <x v="1484"/>
      <x v="25"/>
      <x v="2042"/>
      <x v="359"/>
      <x v="167"/>
      <x/>
    </i>
    <i>
      <x v="1485"/>
      <x v="2"/>
      <x v="1930"/>
      <x v="228"/>
      <x v="228"/>
      <x v="70"/>
    </i>
    <i>
      <x v="1486"/>
      <x v="6"/>
      <x v="1235"/>
      <x v="132"/>
      <x v="277"/>
      <x v="117"/>
    </i>
    <i>
      <x v="1487"/>
      <x v="29"/>
      <x v="11"/>
      <x v="140"/>
      <x v="61"/>
      <x v="290"/>
    </i>
    <i r="1">
      <x v="30"/>
      <x v="11"/>
      <x v="140"/>
      <x v="61"/>
      <x v="290"/>
    </i>
    <i>
      <x v="1488"/>
      <x v="3"/>
      <x v="1560"/>
      <x v="76"/>
      <x v="424"/>
      <x v="25"/>
    </i>
    <i>
      <x v="1489"/>
      <x v="19"/>
      <x v="2030"/>
      <x v="351"/>
      <x v="128"/>
      <x v="45"/>
    </i>
    <i>
      <x v="1490"/>
      <x v="6"/>
      <x v="1782"/>
      <x v="124"/>
      <x v="391"/>
      <x v="11"/>
    </i>
    <i>
      <x v="1491"/>
      <x v="17"/>
      <x v="1095"/>
      <x v="98"/>
      <x v="362"/>
      <x v="66"/>
    </i>
    <i>
      <x v="1492"/>
      <x v="8"/>
      <x v="1947"/>
      <x v="178"/>
      <x v="267"/>
      <x v="80"/>
    </i>
    <i r="1">
      <x v="26"/>
      <x v="1945"/>
      <x v="161"/>
      <x v="331"/>
      <x v="34"/>
    </i>
    <i>
      <x v="1493"/>
      <x v="22"/>
      <x v="1929"/>
      <x v="172"/>
      <x v="296"/>
      <x v="58"/>
    </i>
    <i>
      <x v="1494"/>
      <x v="42"/>
      <x v="1515"/>
      <x v="175"/>
      <x v="207"/>
      <x v="144"/>
    </i>
    <i>
      <x v="1495"/>
      <x v="37"/>
      <x v="842"/>
      <x v="95"/>
      <x v="328"/>
      <x v="104"/>
    </i>
    <i>
      <x v="1496"/>
      <x v="25"/>
      <x v="1315"/>
      <x v="188"/>
      <x v="147"/>
      <x v="191"/>
    </i>
    <i>
      <x v="1497"/>
      <x v="26"/>
      <x v="2024"/>
      <x v="136"/>
      <x v="358"/>
      <x v="32"/>
    </i>
    <i>
      <x v="1498"/>
      <x v="2"/>
      <x v="864"/>
      <x v="77"/>
      <x v="374"/>
      <x v="75"/>
    </i>
    <i r="1">
      <x v="28"/>
      <x v="1289"/>
      <x v="63"/>
      <x v="421"/>
      <x v="42"/>
    </i>
    <i>
      <x v="1499"/>
      <x v="38"/>
      <x v="1752"/>
      <x v="122"/>
      <x v="355"/>
      <x v="49"/>
    </i>
    <i r="1">
      <x v="39"/>
      <x v="1752"/>
      <x v="122"/>
      <x v="355"/>
      <x v="49"/>
    </i>
    <i>
      <x v="1500"/>
      <x v="13"/>
      <x v="1684"/>
      <x v="116"/>
      <x v="378"/>
      <x v="32"/>
    </i>
    <i>
      <x v="1501"/>
      <x v="36"/>
      <x v="945"/>
      <x v="129"/>
      <x v="277"/>
      <x v="120"/>
    </i>
    <i>
      <x v="1502"/>
      <x v="29"/>
      <x v="1996"/>
      <x v="260"/>
      <x v="157"/>
      <x v="108"/>
    </i>
    <i r="1">
      <x v="36"/>
      <x v="1548"/>
      <x v="186"/>
      <x v="200"/>
      <x v="139"/>
    </i>
    <i r="1">
      <x v="37"/>
      <x v="1548"/>
      <x v="186"/>
      <x v="200"/>
      <x v="139"/>
    </i>
    <i r="2">
      <x v="2022"/>
      <x v="257"/>
      <x v="225"/>
      <x v="44"/>
    </i>
    <i>
      <x v="1503"/>
      <x v="30"/>
      <x v="1867"/>
      <x v="105"/>
      <x v="369"/>
      <x v="52"/>
    </i>
    <i>
      <x v="1504"/>
      <x v="14"/>
      <x v="2050"/>
      <x v="412"/>
      <x v="59"/>
      <x v="39"/>
    </i>
    <i>
      <x v="1505"/>
      <x v="37"/>
      <x v="1279"/>
      <x v="69"/>
      <x v="402"/>
      <x v="55"/>
    </i>
    <i>
      <x v="1506"/>
      <x v="46"/>
      <x v="779"/>
      <x v="51"/>
      <x v="422"/>
      <x v="53"/>
    </i>
    <i>
      <x v="1507"/>
      <x v="49"/>
      <x v="1356"/>
      <x v="104"/>
      <x v="342"/>
      <x v="80"/>
    </i>
    <i>
      <x v="1508"/>
      <x v="45"/>
      <x v="2001"/>
      <x v="125"/>
      <x v="382"/>
      <x v="19"/>
    </i>
    <i>
      <x v="1509"/>
      <x v="13"/>
      <x v="1982"/>
      <x v="162"/>
      <x v="297"/>
      <x v="67"/>
    </i>
    <i>
      <x v="1510"/>
      <x v="28"/>
      <x v="387"/>
      <x v="86"/>
      <x v="313"/>
      <x v="127"/>
    </i>
    <i>
      <x v="1511"/>
      <x v="3"/>
      <x v="2025"/>
      <x v="191"/>
      <x v="298"/>
      <x v="37"/>
    </i>
    <i>
      <x v="1512"/>
      <x v="31"/>
      <x v="2047"/>
      <x v="256"/>
      <x v="182"/>
      <x v="88"/>
    </i>
    <i>
      <x v="1513"/>
      <x v="37"/>
      <x v="1718"/>
      <x v="77"/>
      <x v="420"/>
      <x v="28"/>
    </i>
    <i>
      <x v="1514"/>
      <x v="39"/>
      <x v="1564"/>
      <x v="92"/>
      <x v="364"/>
      <x v="69"/>
    </i>
    <i r="1">
      <x v="50"/>
      <x v="1986"/>
      <x v="187"/>
      <x v="254"/>
      <x v="86"/>
    </i>
    <i>
      <x v="1515"/>
      <x v="28"/>
      <x v="1890"/>
      <x v="144"/>
      <x v="374"/>
      <x v="7"/>
    </i>
    <i>
      <x v="1516"/>
      <x v="16"/>
      <x v="1924"/>
      <x v="210"/>
      <x v="275"/>
      <x v="41"/>
    </i>
    <i>
      <x v="1517"/>
      <x v="45"/>
      <x v="1715"/>
      <x v="114"/>
      <x v="379"/>
      <x v="33"/>
    </i>
    <i>
      <x v="1518"/>
      <x v="42"/>
      <x v="1936"/>
      <x v="120"/>
      <x v="368"/>
      <x v="38"/>
    </i>
    <i>
      <x v="1519"/>
      <x v="5"/>
      <x v="111"/>
      <x v="121"/>
      <x v="92"/>
      <x v="282"/>
    </i>
    <i>
      <x v="1520"/>
      <x v="3"/>
      <x v="910"/>
      <x v="45"/>
      <x v="445"/>
      <x v="36"/>
    </i>
    <i>
      <x v="1521"/>
      <x v="10"/>
      <x v="50"/>
      <x v="62"/>
      <x v="133"/>
      <x v="288"/>
    </i>
    <i>
      <x v="1522"/>
      <x v="39"/>
      <x v="1964"/>
      <x v="166"/>
      <x v="262"/>
      <x v="97"/>
    </i>
    <i>
      <x v="1523"/>
      <x v="51"/>
      <x v="2006"/>
      <x v="211"/>
      <x v="215"/>
      <x v="100"/>
    </i>
    <i>
      <x v="1524"/>
      <x v="26"/>
      <x v="669"/>
      <x v="55"/>
      <x v="399"/>
      <x v="72"/>
    </i>
    <i>
      <x v="1525"/>
      <x v="12"/>
      <x v="1972"/>
      <x v="109"/>
      <x v="412"/>
      <x v="5"/>
    </i>
    <i>
      <x v="1526"/>
      <x v="35"/>
      <x v="1848"/>
      <x v="159"/>
      <x v="303"/>
      <x v="64"/>
    </i>
    <i>
      <x v="1527"/>
      <x v="8"/>
      <x v="1138"/>
      <x v="113"/>
      <x v="341"/>
      <x v="72"/>
    </i>
    <i>
      <x v="1528"/>
      <x v="21"/>
      <x v="2032"/>
      <x v="293"/>
      <x v="155"/>
      <x v="78"/>
    </i>
    <i>
      <x v="1529"/>
      <x v="48"/>
      <x v="43"/>
      <x v="14"/>
      <x v="359"/>
      <x v="153"/>
    </i>
    <i>
      <x v="1530"/>
      <x v="15"/>
      <x v="1476"/>
      <x v="64"/>
      <x v="427"/>
      <x v="35"/>
    </i>
    <i>
      <x v="1531"/>
      <x v="28"/>
      <x v="1945"/>
      <x v="137"/>
      <x v="305"/>
      <x v="84"/>
    </i>
    <i>
      <x v="1532"/>
      <x v="22"/>
      <x v="1049"/>
      <x v="118"/>
      <x v="309"/>
      <x v="100"/>
    </i>
    <i>
      <x v="1533"/>
      <x v="41"/>
      <x v="1943"/>
      <x v="122"/>
      <x v="335"/>
      <x v="69"/>
    </i>
    <i>
      <x v="1534"/>
      <x v="36"/>
      <x v="1803"/>
      <x v="104"/>
      <x v="354"/>
      <x v="67"/>
    </i>
    <i>
      <x v="1535"/>
      <x v="31"/>
      <x v="1419"/>
      <x v="95"/>
      <x v="372"/>
      <x v="59"/>
    </i>
    <i>
      <x v="1536"/>
      <x v="16"/>
      <x v="2009"/>
      <x v="280"/>
      <x v="177"/>
      <x v="69"/>
    </i>
    <i>
      <x v="1537"/>
      <x v="50"/>
      <x v="380"/>
      <x v="89"/>
      <x v="310"/>
      <x v="127"/>
    </i>
    <i>
      <x v="1538"/>
      <x v="5"/>
      <x v="937"/>
      <x v="49"/>
      <x v="445"/>
      <x v="33"/>
    </i>
    <i>
      <x v="1539"/>
      <x v="47"/>
      <x v="1869"/>
      <x v="135"/>
      <x v="368"/>
      <x v="24"/>
    </i>
    <i r="1">
      <x v="48"/>
      <x v="1869"/>
      <x v="135"/>
      <x v="368"/>
      <x v="24"/>
    </i>
    <i>
      <x v="1540"/>
      <x v="46"/>
      <x v="1989"/>
      <x v="225"/>
      <x v="236"/>
      <x v="66"/>
    </i>
    <i>
      <x v="1541"/>
      <x v="17"/>
      <x v="528"/>
      <x v="28"/>
      <x v="404"/>
      <x v="94"/>
    </i>
    <i>
      <x v="1542"/>
      <x v="19"/>
      <x v="2023"/>
      <x v="261"/>
      <x v="207"/>
      <x v="57"/>
    </i>
    <i>
      <x v="1543"/>
      <x/>
      <x v="2006"/>
      <x v="222"/>
      <x v="275"/>
      <x v="29"/>
    </i>
    <i>
      <x v="1544"/>
      <x v="30"/>
      <x v="692"/>
      <x v="179"/>
      <x v="180"/>
      <x v="167"/>
    </i>
    <i>
      <x v="1545"/>
      <x v="3"/>
      <x v="279"/>
      <x v="44"/>
      <x v="296"/>
      <x v="186"/>
    </i>
    <i>
      <x v="1546"/>
      <x v="30"/>
      <x v="2039"/>
      <x v="320"/>
      <x v="124"/>
      <x v="81"/>
    </i>
    <i>
      <x v="1547"/>
      <x v="25"/>
      <x v="703"/>
      <x v="54"/>
      <x v="404"/>
      <x v="68"/>
    </i>
    <i r="2">
      <x v="1994"/>
      <x v="230"/>
      <x v="212"/>
      <x v="84"/>
    </i>
    <i r="1">
      <x v="30"/>
      <x v="1249"/>
      <x v="125"/>
      <x v="319"/>
      <x v="82"/>
    </i>
    <i>
      <x v="1548"/>
      <x v="27"/>
      <x v="1233"/>
      <x v="86"/>
      <x v="415"/>
      <x v="24"/>
    </i>
    <i>
      <x v="1549"/>
      <x v="16"/>
      <x v="1361"/>
      <x v="158"/>
      <x v="281"/>
      <x v="87"/>
    </i>
    <i>
      <x v="1550"/>
      <x v="23"/>
      <x v="1617"/>
      <x v="155"/>
      <x v="292"/>
      <x v="79"/>
    </i>
    <i>
      <x v="1551"/>
      <x v="48"/>
      <x v="1956"/>
      <x v="144"/>
      <x v="352"/>
      <x v="30"/>
    </i>
    <i r="1">
      <x v="49"/>
      <x v="1956"/>
      <x v="144"/>
      <x v="352"/>
      <x v="30"/>
    </i>
    <i>
      <x v="1552"/>
      <x v="14"/>
      <x v="2032"/>
      <x v="231"/>
      <x v="296"/>
      <x/>
    </i>
    <i>
      <x v="1553"/>
      <x/>
      <x v="1804"/>
      <x v="111"/>
      <x v="366"/>
      <x v="49"/>
    </i>
    <i>
      <x v="1554"/>
      <x v="26"/>
      <x v="1884"/>
      <x v="220"/>
      <x v="279"/>
      <x v="28"/>
    </i>
    <i>
      <x v="1555"/>
      <x v="7"/>
      <x v="474"/>
      <x/>
      <x v="425"/>
      <x v="105"/>
    </i>
    <i>
      <x v="1556"/>
      <x v="21"/>
      <x v="464"/>
      <x v="113"/>
      <x v="267"/>
      <x v="146"/>
    </i>
    <i>
      <x v="1557"/>
      <x v="26"/>
      <x v="1166"/>
      <x v="83"/>
      <x v="388"/>
      <x v="55"/>
    </i>
    <i>
      <x v="1558"/>
      <x v="38"/>
      <x v="1629"/>
      <x v="90"/>
      <x v="365"/>
      <x v="71"/>
    </i>
    <i r="1">
      <x v="39"/>
      <x v="1629"/>
      <x v="90"/>
      <x v="365"/>
      <x v="71"/>
    </i>
    <i>
      <x v="1559"/>
      <x v="19"/>
      <x v="2047"/>
      <x v="358"/>
      <x v="146"/>
      <x v="22"/>
    </i>
    <i r="1">
      <x v="40"/>
      <x v="142"/>
      <x v="81"/>
      <x v="256"/>
      <x v="189"/>
    </i>
    <i>
      <x v="1560"/>
      <x v="40"/>
      <x v="214"/>
      <x v="126"/>
      <x v="262"/>
      <x v="138"/>
    </i>
    <i>
      <x v="1561"/>
      <x v="13"/>
      <x v="1479"/>
      <x v="74"/>
      <x v="420"/>
      <x v="32"/>
    </i>
    <i>
      <x v="1562"/>
      <x v="9"/>
      <x v="878"/>
      <x v="54"/>
      <x v="442"/>
      <x v="31"/>
    </i>
    <i>
      <x v="1563"/>
      <x v="51"/>
      <x v="2017"/>
      <x v="257"/>
      <x v="197"/>
      <x v="72"/>
    </i>
    <i>
      <x v="1564"/>
      <x v="48"/>
      <x v="739"/>
      <x v="140"/>
      <x v="244"/>
      <x v="142"/>
    </i>
    <i>
      <x v="1565"/>
      <x v="42"/>
      <x v="1953"/>
      <x v="187"/>
      <x v="275"/>
      <x v="64"/>
    </i>
    <i r="1">
      <x v="47"/>
      <x v="594"/>
      <x v="106"/>
      <x v="288"/>
      <x v="132"/>
    </i>
    <i r="1">
      <x v="48"/>
      <x v="594"/>
      <x v="106"/>
      <x v="288"/>
      <x v="132"/>
    </i>
    <i>
      <x v="1566"/>
      <x v="1"/>
      <x v="1593"/>
      <x v="157"/>
      <x v="278"/>
      <x v="91"/>
    </i>
    <i>
      <x v="1567"/>
      <x v="3"/>
      <x v="891"/>
      <x v="99"/>
      <x v="316"/>
      <x v="110"/>
    </i>
    <i r="1">
      <x v="32"/>
      <x v="2042"/>
      <x v="161"/>
      <x v="325"/>
      <x v="40"/>
    </i>
    <i>
      <x v="1568"/>
      <x v="46"/>
      <x v="1945"/>
      <x v="132"/>
      <x v="381"/>
      <x v="13"/>
    </i>
    <i>
      <x v="1569"/>
      <x v="50"/>
      <x v="2037"/>
      <x v="241"/>
      <x v="210"/>
      <x v="74"/>
    </i>
    <i>
      <x v="1570"/>
      <x v="4"/>
      <x v="856"/>
      <x v="32"/>
      <x v="471"/>
      <x v="23"/>
    </i>
    <i>
      <x v="1571"/>
      <x v="31"/>
      <x v="144"/>
      <x v="89"/>
      <x v="276"/>
      <x v="161"/>
    </i>
    <i>
      <x v="1572"/>
      <x v="4"/>
      <x v="1976"/>
      <x v="228"/>
      <x v="265"/>
      <x v="33"/>
    </i>
    <i r="1">
      <x v="9"/>
      <x v="1996"/>
      <x v="268"/>
      <x v="233"/>
      <x v="26"/>
    </i>
    <i>
      <x v="1573"/>
      <x v="1"/>
      <x v="2007"/>
      <x v="270"/>
      <x v="151"/>
      <x v="105"/>
    </i>
    <i>
      <x v="1574"/>
      <x v="13"/>
      <x v="359"/>
      <x v="150"/>
      <x v="137"/>
      <x v="237"/>
    </i>
    <i>
      <x v="1575"/>
      <x v="13"/>
      <x v="1862"/>
      <x v="92"/>
      <x v="427"/>
      <x v="8"/>
    </i>
    <i>
      <x v="1576"/>
      <x v="49"/>
      <x v="572"/>
      <x v="102"/>
      <x v="292"/>
      <x v="131"/>
    </i>
    <i>
      <x v="1577"/>
      <x v="35"/>
      <x v="1998"/>
      <x v="162"/>
      <x v="350"/>
      <x v="14"/>
    </i>
    <i>
      <x v="1578"/>
      <x v="13"/>
      <x v="966"/>
      <x v="78"/>
      <x v="372"/>
      <x v="76"/>
    </i>
    <i>
      <x v="1579"/>
      <x v="4"/>
      <x v="1979"/>
      <x v="294"/>
      <x v="233"/>
      <x/>
    </i>
    <i>
      <x v="1580"/>
      <x v="18"/>
      <x v="2039"/>
      <x v="281"/>
      <x v="230"/>
      <x v="16"/>
    </i>
    <i>
      <x v="1581"/>
      <x v="37"/>
      <x v="1965"/>
      <x v="87"/>
      <x v="415"/>
      <x v="24"/>
    </i>
    <i>
      <x v="1582"/>
      <x v="17"/>
      <x v="1003"/>
      <x v="64"/>
      <x v="415"/>
      <x v="47"/>
    </i>
    <i>
      <x v="1583"/>
      <x v="12"/>
      <x v="2020"/>
      <x v="212"/>
      <x v="278"/>
      <x v="36"/>
    </i>
    <i>
      <x v="1584"/>
      <x v="43"/>
      <x v="759"/>
      <x v="139"/>
      <x v="235"/>
      <x v="152"/>
    </i>
    <i r="1">
      <x v="44"/>
      <x v="759"/>
      <x v="139"/>
      <x v="235"/>
      <x v="152"/>
    </i>
    <i>
      <x v="1585"/>
      <x v="7"/>
      <x v="1906"/>
      <x v="109"/>
      <x v="375"/>
      <x v="42"/>
    </i>
    <i>
      <x v="1586"/>
      <x v="14"/>
      <x v="2019"/>
      <x v="201"/>
      <x v="319"/>
      <x v="5"/>
    </i>
    <i>
      <x v="1587"/>
      <x v="39"/>
      <x v="1956"/>
      <x v="79"/>
      <x v="421"/>
      <x v="27"/>
    </i>
    <i>
      <x v="1588"/>
      <x v="12"/>
      <x v="1933"/>
      <x v="152"/>
      <x v="342"/>
      <x v="32"/>
    </i>
    <i>
      <x v="1589"/>
      <x v="44"/>
      <x v="1939"/>
      <x v="112"/>
      <x v="363"/>
      <x v="51"/>
    </i>
    <i>
      <x v="1590"/>
      <x v="50"/>
      <x v="1967"/>
      <x v="108"/>
      <x v="400"/>
      <x v="19"/>
    </i>
    <i r="1">
      <x v="51"/>
      <x v="1967"/>
      <x v="108"/>
      <x v="400"/>
      <x v="19"/>
    </i>
    <i>
      <x v="1591"/>
      <x v="50"/>
      <x v="1808"/>
      <x v="134"/>
      <x v="315"/>
      <x v="77"/>
    </i>
    <i>
      <x v="1592"/>
      <x v="18"/>
      <x v="1737"/>
      <x v="100"/>
      <x v="388"/>
      <x v="37"/>
    </i>
    <i r="1">
      <x v="25"/>
      <x v="1555"/>
      <x v="70"/>
      <x v="426"/>
      <x v="31"/>
    </i>
    <i>
      <x v="1593"/>
      <x v="16"/>
      <x v="1971"/>
      <x v="126"/>
      <x v="380"/>
      <x v="20"/>
    </i>
    <i>
      <x v="1594"/>
      <x v="2"/>
      <x v="1924"/>
      <x v="215"/>
      <x v="258"/>
      <x v="53"/>
    </i>
    <i>
      <x v="1595"/>
      <x v="24"/>
      <x v="650"/>
      <x v="32"/>
      <x v="442"/>
      <x v="53"/>
    </i>
    <i>
      <x v="1596"/>
      <x v="25"/>
      <x v="2012"/>
      <x v="187"/>
      <x v="243"/>
      <x v="96"/>
    </i>
    <i>
      <x v="1597"/>
      <x v="6"/>
      <x v="213"/>
      <x v="111"/>
      <x v="202"/>
      <x v="213"/>
    </i>
    <i>
      <x v="1598"/>
      <x v="13"/>
      <x v="1991"/>
      <x v="166"/>
      <x v="300"/>
      <x v="60"/>
    </i>
    <i r="1">
      <x v="33"/>
      <x v="2040"/>
      <x v="180"/>
      <x v="273"/>
      <x v="73"/>
    </i>
    <i r="1">
      <x v="50"/>
      <x v="2045"/>
      <x v="321"/>
      <x v="161"/>
      <x v="43"/>
    </i>
    <i>
      <x v="1599"/>
      <x v="32"/>
      <x v="946"/>
      <x v="40"/>
      <x v="417"/>
      <x v="69"/>
    </i>
    <i r="1">
      <x v="33"/>
      <x v="946"/>
      <x v="40"/>
      <x v="417"/>
      <x v="69"/>
    </i>
    <i>
      <x v="1600"/>
      <x v="15"/>
      <x v="1904"/>
      <x v="197"/>
      <x v="330"/>
      <x/>
    </i>
    <i>
      <x v="1601"/>
      <x v="7"/>
      <x v="1966"/>
      <x v="151"/>
      <x v="356"/>
      <x v="19"/>
    </i>
    <i>
      <x v="1602"/>
      <x v="35"/>
      <x v="1678"/>
      <x v="165"/>
      <x v="274"/>
      <x v="87"/>
    </i>
    <i>
      <x v="1603"/>
      <x v="44"/>
      <x v="1019"/>
      <x v="88"/>
      <x v="352"/>
      <x v="86"/>
    </i>
    <i>
      <x v="1604"/>
      <x v="27"/>
      <x v="1622"/>
      <x v="112"/>
      <x v="384"/>
      <x v="30"/>
    </i>
    <i r="1">
      <x v="28"/>
      <x v="1622"/>
      <x v="112"/>
      <x v="384"/>
      <x v="30"/>
    </i>
    <i>
      <x v="1605"/>
      <x v="34"/>
      <x v="1295"/>
      <x v="114"/>
      <x v="347"/>
      <x v="66"/>
    </i>
    <i>
      <x v="1606"/>
      <x v="10"/>
      <x v="973"/>
      <x v="70"/>
      <x v="387"/>
      <x v="68"/>
    </i>
    <i>
      <x v="1607"/>
      <x v="45"/>
      <x v="9"/>
      <x v="38"/>
      <x v="250"/>
      <x v="238"/>
    </i>
    <i>
      <x v="1608"/>
      <x v="14"/>
      <x v="1999"/>
      <x v="173"/>
      <x v="309"/>
      <x v="44"/>
    </i>
    <i>
      <x v="1609"/>
      <x v="12"/>
      <x v="2026"/>
      <x v="350"/>
      <x v="140"/>
      <x v="35"/>
    </i>
    <i>
      <x v="1610"/>
      <x/>
      <x v="2031"/>
      <x v="346"/>
      <x v="127"/>
      <x v="52"/>
    </i>
    <i r="1">
      <x v="10"/>
      <x v="2043"/>
      <x v="364"/>
      <x v="122"/>
      <x v="39"/>
    </i>
    <i>
      <x v="1611"/>
      <x v="46"/>
      <x v="2046"/>
      <x v="265"/>
      <x v="213"/>
      <x v="48"/>
    </i>
    <i>
      <x v="1612"/>
      <x v="41"/>
      <x v="1781"/>
      <x v="188"/>
      <x v="195"/>
      <x v="143"/>
    </i>
    <i r="1">
      <x v="42"/>
      <x v="1781"/>
      <x v="188"/>
      <x v="195"/>
      <x v="143"/>
    </i>
    <i>
      <x v="1613"/>
      <x v="40"/>
      <x v="954"/>
      <x v="139"/>
      <x v="252"/>
      <x v="136"/>
    </i>
    <i>
      <x v="1614"/>
      <x v="21"/>
      <x v="2042"/>
      <x v="289"/>
      <x v="146"/>
      <x v="90"/>
    </i>
    <i>
      <x v="1615"/>
      <x v="38"/>
      <x v="675"/>
      <x v="98"/>
      <x v="326"/>
      <x v="102"/>
    </i>
    <i>
      <x v="1616"/>
      <x v="14"/>
      <x v="1984"/>
      <x v="189"/>
      <x v="297"/>
      <x v="39"/>
    </i>
    <i>
      <x v="1617"/>
      <x v="37"/>
      <x v="199"/>
      <x v="143"/>
      <x v="176"/>
      <x v="207"/>
    </i>
    <i>
      <x v="1618"/>
      <x v="33"/>
      <x v="827"/>
      <x v="64"/>
      <x v="395"/>
      <x v="67"/>
    </i>
    <i>
      <x v="1619"/>
      <x v="21"/>
      <x v="153"/>
      <x v="35"/>
      <x v="273"/>
      <x v="218"/>
    </i>
    <i>
      <x v="1620"/>
      <x v="18"/>
      <x v="1460"/>
      <x v="52"/>
      <x v="469"/>
      <x v="5"/>
    </i>
    <i>
      <x v="1621"/>
      <x v="52"/>
      <x v="23"/>
      <x v="38"/>
      <x v="340"/>
      <x v="149"/>
    </i>
    <i>
      <x v="1622"/>
      <x v="51"/>
      <x v="2029"/>
      <x v="271"/>
      <x v="201"/>
      <x v="53"/>
    </i>
    <i>
      <x v="1623"/>
      <x v="27"/>
      <x v="1816"/>
      <x v="153"/>
      <x v="266"/>
      <x v="108"/>
    </i>
    <i>
      <x v="1624"/>
      <x v="41"/>
      <x v="162"/>
      <x v="7"/>
      <x v="450"/>
      <x v="69"/>
    </i>
    <i>
      <x v="1625"/>
      <x v="1"/>
      <x v="2027"/>
      <x v="259"/>
      <x v="228"/>
      <x v="39"/>
    </i>
    <i>
      <x v="1626"/>
      <x v="23"/>
      <x v="1397"/>
      <x v="80"/>
      <x v="447"/>
      <x/>
    </i>
    <i>
      <x v="1627"/>
      <x v="16"/>
      <x v="898"/>
      <x v="71"/>
      <x v="392"/>
      <x v="63"/>
    </i>
    <i>
      <x v="1628"/>
      <x v="18"/>
      <x v="1533"/>
      <x v="123"/>
      <x v="321"/>
      <x v="81"/>
    </i>
    <i>
      <x v="1629"/>
      <x v="3"/>
      <x v="1815"/>
      <x v="120"/>
      <x v="392"/>
      <x v="14"/>
    </i>
    <i>
      <x v="1630"/>
      <x v="52"/>
      <x v="1839"/>
      <x v="147"/>
      <x v="328"/>
      <x v="50"/>
    </i>
    <i>
      <x v="1631"/>
      <x v="4"/>
      <x v="29"/>
      <x v="99"/>
      <x v="71"/>
      <x v="299"/>
    </i>
    <i r="1">
      <x v="15"/>
      <x v="68"/>
      <x v="151"/>
      <x v="87"/>
      <x v="272"/>
    </i>
    <i>
      <x v="1632"/>
      <x v="7"/>
      <x v="1188"/>
      <x v="196"/>
      <x v="150"/>
      <x v="180"/>
    </i>
    <i>
      <x v="1633"/>
      <x v="17"/>
      <x v="1911"/>
      <x v="214"/>
      <x v="241"/>
      <x v="70"/>
    </i>
    <i>
      <x v="1634"/>
      <x/>
      <x v="2011"/>
      <x v="360"/>
      <x v="126"/>
      <x v="39"/>
    </i>
    <i>
      <x v="1635"/>
      <x v="51"/>
      <x v="62"/>
      <x v="21"/>
      <x v="329"/>
      <x v="176"/>
    </i>
    <i>
      <x v="1636"/>
      <x v="32"/>
      <x v="1957"/>
      <x v="126"/>
      <x v="323"/>
      <x v="78"/>
    </i>
    <i>
      <x v="1637"/>
      <x v="43"/>
      <x v="684"/>
      <x v="84"/>
      <x v="360"/>
      <x v="82"/>
    </i>
    <i>
      <x v="1638"/>
      <x v="26"/>
      <x v="2039"/>
      <x v="316"/>
      <x v="192"/>
      <x v="18"/>
    </i>
    <i>
      <x v="1639"/>
      <x v="16"/>
      <x v="65"/>
      <x v="22"/>
      <x v="309"/>
      <x v="195"/>
    </i>
    <i>
      <x v="1640"/>
      <x v="1"/>
      <x v="559"/>
      <x v="148"/>
      <x v="183"/>
      <x v="196"/>
    </i>
    <i>
      <x v="1641"/>
      <x v="30"/>
      <x v="2016"/>
      <x v="241"/>
      <x v="234"/>
      <x v="51"/>
    </i>
    <i>
      <x v="1642"/>
      <x v="32"/>
      <x v="1660"/>
      <x v="51"/>
      <x v="476"/>
      <x/>
    </i>
    <i>
      <x v="1643"/>
      <x v="32"/>
      <x v="1925"/>
      <x v="215"/>
      <x v="233"/>
      <x v="78"/>
    </i>
    <i>
      <x v="1644"/>
      <x v="8"/>
      <x v="2014"/>
      <x v="176"/>
      <x v="296"/>
      <x v="54"/>
    </i>
    <i>
      <x v="1645"/>
      <x v="38"/>
      <x v="1799"/>
      <x v="101"/>
      <x v="339"/>
      <x v="86"/>
    </i>
    <i>
      <x v="1646"/>
      <x v="19"/>
      <x v="1880"/>
      <x v="162"/>
      <x v="338"/>
      <x v="26"/>
    </i>
    <i>
      <x v="1647"/>
      <x v="10"/>
      <x v="2022"/>
      <x v="316"/>
      <x v="181"/>
      <x v="28"/>
    </i>
    <i>
      <x v="1648"/>
      <x v="7"/>
      <x v="1186"/>
      <x v="161"/>
      <x v="249"/>
      <x v="116"/>
    </i>
    <i r="1">
      <x v="29"/>
      <x v="2046"/>
      <x v="458"/>
      <x v="4"/>
      <x v="44"/>
    </i>
    <i>
      <x v="1649"/>
      <x v="2"/>
      <x v="1212"/>
      <x v="91"/>
      <x v="381"/>
      <x v="54"/>
    </i>
    <i>
      <x v="1650"/>
      <x v="27"/>
      <x v="756"/>
      <x v="72"/>
      <x v="365"/>
      <x v="89"/>
    </i>
    <i>
      <x v="1651"/>
      <x v="4"/>
      <x v="656"/>
      <x v="67"/>
      <x v="373"/>
      <x v="86"/>
    </i>
    <i>
      <x v="1652"/>
      <x/>
      <x v="1428"/>
      <x v="212"/>
      <x v="195"/>
      <x v="119"/>
    </i>
    <i>
      <x v="1653"/>
      <x v="17"/>
      <x v="15"/>
      <x v="103"/>
      <x v="94"/>
      <x v="288"/>
    </i>
    <i>
      <x v="1654"/>
      <x/>
      <x v="1667"/>
      <x v="145"/>
      <x v="280"/>
      <x v="101"/>
    </i>
    <i>
      <x v="1655"/>
      <x v="20"/>
      <x v="1868"/>
      <x v="136"/>
      <x v="347"/>
      <x v="43"/>
    </i>
    <i>
      <x v="1656"/>
      <x v="27"/>
      <x v="139"/>
      <x/>
      <x v="366"/>
      <x v="164"/>
    </i>
    <i>
      <x v="1657"/>
      <x v="31"/>
      <x v="814"/>
      <x v="40"/>
      <x v="431"/>
      <x v="55"/>
    </i>
    <i>
      <x v="1658"/>
      <x v="16"/>
      <x v="961"/>
      <x v="114"/>
      <x v="320"/>
      <x v="92"/>
    </i>
    <i>
      <x v="1659"/>
      <x v="13"/>
      <x v="1393"/>
      <x v="101"/>
      <x v="391"/>
      <x v="34"/>
    </i>
    <i>
      <x v="1660"/>
      <x v="48"/>
      <x v="18"/>
      <x v="81"/>
      <x v="242"/>
      <x v="203"/>
    </i>
    <i>
      <x v="1661"/>
      <x v="21"/>
      <x v="871"/>
      <x v="55"/>
      <x v="411"/>
      <x v="60"/>
    </i>
    <i>
      <x v="1662"/>
      <x v="2"/>
      <x v="1876"/>
      <x v="166"/>
      <x v="361"/>
      <x/>
    </i>
    <i>
      <x v="1663"/>
      <x v="33"/>
      <x v="190"/>
      <x v="60"/>
      <x v="326"/>
      <x v="140"/>
    </i>
    <i r="1">
      <x v="36"/>
      <x v="176"/>
      <x v="19"/>
      <x v="444"/>
      <x v="63"/>
    </i>
    <i r="1">
      <x v="37"/>
      <x v="176"/>
      <x v="19"/>
      <x v="444"/>
      <x v="63"/>
    </i>
    <i>
      <x v="1664"/>
      <x v="34"/>
      <x v="1997"/>
      <x v="191"/>
      <x v="329"/>
      <x v="6"/>
    </i>
    <i>
      <x v="1665"/>
      <x v="14"/>
      <x v="2035"/>
      <x v="353"/>
      <x v="59"/>
      <x v="124"/>
    </i>
    <i>
      <x v="1666"/>
      <x v="44"/>
      <x v="1717"/>
      <x v="141"/>
      <x v="298"/>
      <x v="87"/>
    </i>
    <i>
      <x v="1667"/>
      <x v="49"/>
      <x v="1127"/>
      <x v="107"/>
      <x v="332"/>
      <x v="87"/>
    </i>
    <i>
      <x v="1668"/>
      <x v="33"/>
      <x v="2048"/>
      <x v="278"/>
      <x v="184"/>
      <x v="64"/>
    </i>
    <i>
      <x v="1669"/>
      <x v="50"/>
      <x v="18"/>
      <x v="147"/>
      <x v="153"/>
      <x v="226"/>
    </i>
    <i>
      <x v="1670"/>
      <x v="25"/>
      <x v="1728"/>
      <x v="161"/>
      <x v="302"/>
      <x v="63"/>
    </i>
    <i>
      <x v="1671"/>
      <x v="6"/>
      <x v="1690"/>
      <x v="180"/>
      <x v="243"/>
      <x v="103"/>
    </i>
    <i>
      <x v="1672"/>
      <x v="10"/>
      <x v="140"/>
      <x v="78"/>
      <x v="154"/>
      <x v="274"/>
    </i>
    <i>
      <x v="1673"/>
      <x v="50"/>
      <x v="1891"/>
      <x v="96"/>
      <x v="377"/>
      <x v="53"/>
    </i>
    <i>
      <x v="1674"/>
      <x v="16"/>
      <x v="688"/>
      <x v="123"/>
      <x v="273"/>
      <x v="130"/>
    </i>
    <i>
      <x v="1675"/>
      <x v="35"/>
      <x v="1519"/>
      <x v="61"/>
      <x v="436"/>
      <x v="29"/>
    </i>
    <i>
      <x v="1676"/>
      <x v="26"/>
      <x v="1798"/>
      <x v="150"/>
      <x v="327"/>
      <x v="49"/>
    </i>
    <i>
      <x v="1677"/>
      <x v="28"/>
      <x v="478"/>
      <x v="148"/>
      <x v="202"/>
      <x v="176"/>
    </i>
    <i>
      <x v="1678"/>
      <x v="23"/>
      <x v="1993"/>
      <x v="179"/>
      <x v="313"/>
      <x v="34"/>
    </i>
    <i>
      <x v="1679"/>
      <x v="39"/>
      <x v="1738"/>
      <x v="88"/>
      <x v="394"/>
      <x v="44"/>
    </i>
    <i>
      <x v="1680"/>
      <x v="52"/>
      <x v="251"/>
      <x v="53"/>
      <x v="365"/>
      <x v="108"/>
    </i>
    <i>
      <x v="1681"/>
      <x v="23"/>
      <x v="49"/>
      <x v="16"/>
      <x v="330"/>
      <x v="180"/>
    </i>
    <i>
      <x v="1682"/>
      <x v="47"/>
      <x v="1342"/>
      <x v="79"/>
      <x v="386"/>
      <x v="61"/>
    </i>
    <i>
      <x v="1683"/>
      <x v="40"/>
      <x v="446"/>
      <x v="44"/>
      <x v="373"/>
      <x v="109"/>
    </i>
    <i>
      <x v="1684"/>
      <x v="23"/>
      <x v="180"/>
      <x v="56"/>
      <x v="302"/>
      <x v="168"/>
    </i>
    <i>
      <x v="1685"/>
      <x v="33"/>
      <x v="1054"/>
      <x v="113"/>
      <x v="237"/>
      <x v="176"/>
    </i>
    <i r="1">
      <x v="34"/>
      <x v="952"/>
      <x v="111"/>
      <x v="245"/>
      <x v="170"/>
    </i>
    <i>
      <x v="1686"/>
      <x v="33"/>
      <x v="1272"/>
      <x v="95"/>
      <x v="321"/>
      <x v="111"/>
    </i>
    <i>
      <x v="1687"/>
      <x v="24"/>
      <x v="86"/>
      <x v="53"/>
      <x v="265"/>
      <x v="208"/>
    </i>
    <i>
      <x v="1688"/>
      <x v="20"/>
      <x v="1971"/>
      <x v="122"/>
      <x v="387"/>
      <x v="17"/>
    </i>
    <i>
      <x v="1689"/>
      <x v="52"/>
      <x v="1653"/>
      <x v="66"/>
      <x v="422"/>
      <x v="38"/>
    </i>
    <i>
      <x v="1690"/>
      <x v="32"/>
      <x v="1919"/>
      <x v="136"/>
      <x v="386"/>
      <x v="4"/>
    </i>
    <i>
      <x v="1691"/>
      <x v="1"/>
      <x v="1882"/>
      <x v="289"/>
      <x v="61"/>
      <x v="187"/>
    </i>
    <i>
      <x v="1692"/>
      <x v="23"/>
      <x v="811"/>
      <x v="71"/>
      <x v="379"/>
      <x v="76"/>
    </i>
    <i>
      <x v="1693"/>
      <x v="28"/>
      <x v="1402"/>
      <x v="78"/>
      <x v="385"/>
      <x v="64"/>
    </i>
    <i>
      <x v="1694"/>
      <x v="33"/>
      <x v="37"/>
      <x v="92"/>
      <x v="237"/>
      <x v="197"/>
    </i>
    <i>
      <x v="1695"/>
      <x v="52"/>
      <x v="69"/>
      <x v="84"/>
      <x v="320"/>
      <x v="122"/>
    </i>
    <i>
      <x v="1696"/>
      <x v="23"/>
      <x v="150"/>
      <x v="121"/>
      <x v="181"/>
      <x v="224"/>
    </i>
    <i>
      <x v="1697"/>
      <x v="39"/>
      <x v="1823"/>
      <x v="134"/>
      <x v="311"/>
      <x v="80"/>
    </i>
    <i>
      <x v="1698"/>
      <x v="13"/>
      <x v="215"/>
      <x v="109"/>
      <x v="221"/>
      <x v="196"/>
    </i>
    <i>
      <x v="1699"/>
      <x v="25"/>
      <x v="1901"/>
      <x v="178"/>
      <x v="263"/>
      <x v="85"/>
    </i>
    <i>
      <x v="1700"/>
      <x/>
      <x v="470"/>
      <x v="121"/>
      <x v="236"/>
      <x v="169"/>
    </i>
    <i>
      <x v="1701"/>
      <x v="30"/>
      <x v="394"/>
      <x v="102"/>
      <x v="302"/>
      <x v="122"/>
    </i>
    <i>
      <x v="1702"/>
      <x v="28"/>
      <x v="2026"/>
      <x v="142"/>
      <x v="324"/>
      <x v="59"/>
    </i>
    <i>
      <x v="1703"/>
      <x v="31"/>
      <x v="1335"/>
      <x v="100"/>
      <x v="370"/>
      <x v="56"/>
    </i>
    <i>
      <x v="1704"/>
      <x v="14"/>
      <x v="1568"/>
      <x v="125"/>
      <x v="402"/>
      <x/>
    </i>
    <i>
      <x v="1705"/>
      <x v="2"/>
      <x v="480"/>
      <x v="104"/>
      <x v="268"/>
      <x v="154"/>
    </i>
    <i>
      <x v="1706"/>
      <x v="3"/>
      <x v="1006"/>
      <x v="143"/>
      <x v="297"/>
      <x v="86"/>
    </i>
    <i>
      <x v="1707"/>
      <x v="33"/>
      <x v="1350"/>
      <x v="77"/>
      <x v="378"/>
      <x v="71"/>
    </i>
    <i>
      <x v="1708"/>
      <x/>
      <x v="1692"/>
      <x v="143"/>
      <x v="333"/>
      <x v="50"/>
    </i>
    <i>
      <x v="1709"/>
      <x v="7"/>
      <x v="1994"/>
      <x v="192"/>
      <x v="335"/>
      <x/>
    </i>
    <i>
      <x v="1710"/>
      <x v="44"/>
      <x v="2041"/>
      <x v="211"/>
      <x v="309"/>
      <x v="7"/>
    </i>
    <i r="1">
      <x v="45"/>
      <x v="2041"/>
      <x v="211"/>
      <x v="309"/>
      <x v="7"/>
    </i>
    <i>
      <x v="1711"/>
      <x v="19"/>
      <x v="2021"/>
      <x v="243"/>
      <x v="248"/>
      <x v="35"/>
    </i>
    <i>
      <x v="1712"/>
      <x v="2"/>
      <x v="1790"/>
      <x v="196"/>
      <x v="292"/>
      <x v="37"/>
    </i>
    <i>
      <x v="1713"/>
      <x v="23"/>
      <x v="304"/>
      <x v="195"/>
      <x v="96"/>
      <x v="235"/>
    </i>
    <i>
      <x v="1714"/>
      <x v="44"/>
      <x v="50"/>
      <x v="46"/>
      <x v="314"/>
      <x v="165"/>
    </i>
    <i>
      <x v="1715"/>
      <x v="51"/>
      <x v="1390"/>
      <x v="199"/>
      <x v="128"/>
      <x v="199"/>
    </i>
    <i>
      <x v="1716"/>
      <x v="28"/>
      <x v="1886"/>
      <x v="120"/>
      <x v="389"/>
      <x v="18"/>
    </i>
    <i>
      <x v="1717"/>
      <x v="6"/>
      <x v="994"/>
      <x v="64"/>
      <x v="413"/>
      <x v="49"/>
    </i>
    <i>
      <x v="1718"/>
      <x v="22"/>
      <x v="840"/>
      <x v="117"/>
      <x v="293"/>
      <x v="116"/>
    </i>
    <i>
      <x v="1719"/>
      <x v="4"/>
      <x v="1839"/>
      <x v="109"/>
      <x v="383"/>
      <x v="34"/>
    </i>
    <i>
      <x v="1720"/>
      <x v="9"/>
      <x v="1306"/>
      <x v="144"/>
      <x v="275"/>
      <x v="107"/>
    </i>
    <i>
      <x v="1721"/>
      <x v="35"/>
      <x v="2036"/>
      <x v="305"/>
      <x v="159"/>
      <x v="63"/>
    </i>
    <i r="1">
      <x v="36"/>
      <x v="2036"/>
      <x v="305"/>
      <x v="159"/>
      <x v="63"/>
    </i>
    <i>
      <x v="1722"/>
      <x v="19"/>
      <x v="2004"/>
      <x v="245"/>
      <x v="176"/>
      <x v="105"/>
    </i>
    <i>
      <x v="1723"/>
      <x v="5"/>
      <x v="974"/>
      <x v="141"/>
      <x v="247"/>
      <x v="138"/>
    </i>
    <i>
      <x v="1724"/>
      <x v="22"/>
      <x v="1896"/>
      <x v="201"/>
      <x v="217"/>
      <x v="108"/>
    </i>
    <i>
      <x v="1725"/>
      <x v="22"/>
      <x v="101"/>
      <x v="68"/>
      <x v="287"/>
      <x v="171"/>
    </i>
    <i>
      <x v="1726"/>
      <x v="14"/>
      <x v="1941"/>
      <x v="229"/>
      <x v="259"/>
      <x v="38"/>
    </i>
    <i>
      <x v="1727"/>
      <x v="36"/>
      <x v="2009"/>
      <x v="176"/>
      <x v="257"/>
      <x v="94"/>
    </i>
    <i>
      <x v="1728"/>
      <x v="14"/>
      <x v="280"/>
      <x v="56"/>
      <x v="305"/>
      <x v="165"/>
    </i>
    <i>
      <x v="1729"/>
      <x v="12"/>
      <x v="2017"/>
      <x v="213"/>
      <x v="282"/>
      <x v="30"/>
    </i>
    <i>
      <x v="1730"/>
      <x v="6"/>
      <x v="2035"/>
      <x v="352"/>
      <x v="130"/>
      <x v="43"/>
    </i>
    <i>
      <x v="1731"/>
      <x v="43"/>
      <x v="2004"/>
      <x v="279"/>
      <x v="148"/>
      <x v="99"/>
    </i>
    <i>
      <x v="1732"/>
      <x v="35"/>
      <x v="2036"/>
      <x v="261"/>
      <x v="231"/>
      <x v="34"/>
    </i>
    <i>
      <x v="1733"/>
      <x v="48"/>
      <x v="24"/>
      <x v="9"/>
      <x v="280"/>
      <x v="237"/>
    </i>
    <i>
      <x v="1734"/>
      <x v="22"/>
      <x v="1878"/>
      <x v="190"/>
      <x v="266"/>
      <x v="70"/>
    </i>
    <i>
      <x v="1735"/>
      <x v="30"/>
      <x v="1637"/>
      <x v="181"/>
      <x v="312"/>
      <x v="32"/>
    </i>
    <i>
      <x v="1736"/>
      <x/>
      <x v="1742"/>
      <x v="121"/>
      <x v="369"/>
      <x v="36"/>
    </i>
    <i>
      <x v="1737"/>
      <x v="5"/>
      <x v="352"/>
      <x v="53"/>
      <x v="326"/>
      <x v="147"/>
    </i>
    <i>
      <x v="1738"/>
      <x v="18"/>
      <x v="1823"/>
      <x v="138"/>
      <x v="374"/>
      <x v="15"/>
    </i>
    <i>
      <x v="1739"/>
      <x v="51"/>
      <x v="353"/>
      <x v="32"/>
      <x v="430"/>
      <x v="64"/>
    </i>
    <i>
      <x v="1740"/>
      <x v="38"/>
      <x v="1936"/>
      <x v="114"/>
      <x v="394"/>
      <x v="17"/>
    </i>
    <i>
      <x v="1741"/>
      <x v="41"/>
      <x v="866"/>
      <x v="90"/>
      <x v="359"/>
      <x v="77"/>
    </i>
    <i>
      <x v="1742"/>
      <x v="44"/>
      <x v="2012"/>
      <x v="232"/>
      <x v="259"/>
      <x v="35"/>
    </i>
    <i>
      <x v="1743"/>
      <x v="12"/>
      <x v="2036"/>
      <x v="353"/>
      <x v="173"/>
      <x/>
    </i>
    <i>
      <x v="1744"/>
      <x v="24"/>
      <x v="2042"/>
      <x v="330"/>
      <x v="178"/>
      <x v="17"/>
    </i>
    <i r="1">
      <x v="32"/>
      <x v="2048"/>
      <x v="456"/>
      <x v="18"/>
      <x/>
    </i>
    <i r="1">
      <x v="35"/>
      <x v="2043"/>
      <x v="264"/>
      <x v="253"/>
      <x v="9"/>
    </i>
    <i r="1">
      <x v="45"/>
      <x v="2045"/>
      <x v="306"/>
      <x v="165"/>
      <x v="54"/>
    </i>
    <i>
      <x v="1745"/>
      <x/>
      <x v="1898"/>
      <x v="107"/>
      <x v="413"/>
      <x v="6"/>
    </i>
    <i>
      <x v="1746"/>
      <x v="39"/>
      <x v="2040"/>
      <x v="239"/>
      <x v="208"/>
      <x v="80"/>
    </i>
    <i>
      <x v="1747"/>
      <x v="26"/>
      <x v="2038"/>
      <x v="330"/>
      <x v="190"/>
      <x v="5"/>
    </i>
    <i>
      <x v="1748"/>
      <x v="30"/>
      <x v="1642"/>
      <x v="115"/>
      <x v="387"/>
      <x v="24"/>
    </i>
    <i>
      <x v="1749"/>
      <x v="9"/>
      <x v="1995"/>
      <x v="395"/>
      <x v="67"/>
      <x v="62"/>
    </i>
    <i>
      <x v="1750"/>
      <x v="16"/>
      <x v="2047"/>
      <x v="427"/>
      <x v="20"/>
      <x v="81"/>
    </i>
    <i>
      <x v="1751"/>
      <x v="44"/>
      <x v="2030"/>
      <x v="205"/>
      <x v="248"/>
      <x v="73"/>
    </i>
    <i>
      <x v="1752"/>
      <x v="48"/>
      <x v="6"/>
      <x v="28"/>
      <x v="99"/>
      <x v="309"/>
    </i>
    <i>
      <x v="1753"/>
      <x v="11"/>
      <x v="2047"/>
      <x v="414"/>
      <x v="80"/>
      <x v="5"/>
    </i>
    <i>
      <x v="1754"/>
      <x v="17"/>
      <x v="2031"/>
      <x v="225"/>
      <x v="288"/>
      <x v="13"/>
    </i>
    <i>
      <x v="1755"/>
      <x v="13"/>
      <x v="2037"/>
      <x v="321"/>
      <x v="167"/>
      <x v="37"/>
    </i>
    <i r="1">
      <x v="14"/>
      <x v="2037"/>
      <x v="321"/>
      <x v="167"/>
      <x v="37"/>
    </i>
    <i>
      <x v="1756"/>
      <x v="3"/>
      <x v="2049"/>
      <x v="403"/>
      <x v="91"/>
      <x v="18"/>
    </i>
    <i r="1">
      <x v="16"/>
      <x v="1867"/>
      <x v="168"/>
      <x v="346"/>
      <x v="11"/>
    </i>
    <i r="1">
      <x v="37"/>
      <x v="2032"/>
      <x v="186"/>
      <x v="327"/>
      <x v="14"/>
    </i>
    <i>
      <x v="1757"/>
      <x v="31"/>
      <x v="2031"/>
      <x v="217"/>
      <x v="282"/>
      <x v="27"/>
    </i>
    <i r="1">
      <x v="32"/>
      <x v="2031"/>
      <x v="217"/>
      <x v="282"/>
      <x v="27"/>
    </i>
    <i>
      <x v="1758"/>
      <x v="6"/>
      <x v="2017"/>
      <x v="299"/>
      <x v="222"/>
      <x v="5"/>
    </i>
    <i>
      <x v="1759"/>
      <x v="27"/>
      <x v="2037"/>
      <x v="320"/>
      <x v="161"/>
      <x v="43"/>
    </i>
    <i>
      <x v="1760"/>
      <x v="45"/>
      <x v="1069"/>
      <x v="114"/>
      <x v="301"/>
      <x v="111"/>
    </i>
    <i>
      <x v="1761"/>
      <x v="16"/>
      <x v="1271"/>
      <x v="102"/>
      <x v="364"/>
      <x v="60"/>
    </i>
    <i>
      <x v="1762"/>
      <x v="21"/>
      <x v="1148"/>
      <x v="123"/>
      <x v="243"/>
      <x v="160"/>
    </i>
    <i r="1">
      <x v="29"/>
      <x v="2000"/>
      <x v="187"/>
      <x v="198"/>
      <x v="141"/>
    </i>
    <i r="1">
      <x v="30"/>
      <x v="1195"/>
      <x v="129"/>
      <x v="245"/>
      <x v="152"/>
    </i>
    <i>
      <x v="1763"/>
      <x v="46"/>
      <x v="20"/>
      <x v="70"/>
      <x v="290"/>
      <x v="166"/>
    </i>
    <i>
      <x v="1764"/>
      <x v="37"/>
      <x v="2024"/>
      <x v="137"/>
      <x v="313"/>
      <x v="77"/>
    </i>
    <i>
      <x v="1765"/>
      <x v="37"/>
      <x v="2039"/>
      <x v="193"/>
      <x v="264"/>
      <x v="69"/>
    </i>
    <i>
      <x v="1766"/>
      <x v="34"/>
      <x v="1312"/>
      <x v="58"/>
      <x v="448"/>
      <x v="20"/>
    </i>
    <i r="1">
      <x v="35"/>
      <x v="1312"/>
      <x v="58"/>
      <x v="448"/>
      <x v="20"/>
    </i>
    <i>
      <x v="1767"/>
      <x v="35"/>
      <x v="2026"/>
      <x v="367"/>
      <x v="143"/>
      <x v="15"/>
    </i>
    <i>
      <x v="1768"/>
      <x v="48"/>
      <x v="1929"/>
      <x v="212"/>
      <x v="180"/>
      <x v="134"/>
    </i>
    <i>
      <x v="1769"/>
      <x v="12"/>
      <x v="1785"/>
      <x v="159"/>
      <x v="337"/>
      <x v="30"/>
    </i>
    <i>
      <x v="1770"/>
      <x v="2"/>
      <x v="490"/>
      <x v="174"/>
      <x v="135"/>
      <x v="217"/>
    </i>
    <i>
      <x v="1771"/>
      <x v="15"/>
      <x v="2046"/>
      <x v="348"/>
      <x v="158"/>
      <x v="19"/>
    </i>
    <i>
      <x v="1772"/>
      <x v="17"/>
      <x v="1309"/>
      <x v="69"/>
      <x v="441"/>
      <x v="16"/>
    </i>
    <i>
      <x v="1773"/>
      <x v="43"/>
      <x v="206"/>
      <x v="143"/>
      <x v="163"/>
      <x v="221"/>
    </i>
    <i>
      <x v="1774"/>
      <x v="24"/>
      <x v="643"/>
      <x v="129"/>
      <x v="264"/>
      <x v="134"/>
    </i>
    <i>
      <x v="1775"/>
      <x v="25"/>
      <x v="2025"/>
      <x v="235"/>
      <x v="254"/>
      <x v="37"/>
    </i>
    <i>
      <x v="1776"/>
      <x v="44"/>
      <x v="300"/>
      <x v="40"/>
      <x v="368"/>
      <x v="118"/>
    </i>
    <i>
      <x v="1777"/>
      <x v="26"/>
      <x v="1770"/>
      <x v="121"/>
      <x v="363"/>
      <x v="41"/>
    </i>
    <i>
      <x v="1778"/>
      <x v="7"/>
      <x v="896"/>
      <x v="75"/>
      <x v="389"/>
      <x v="62"/>
    </i>
    <i>
      <x v="1779"/>
      <x v="3"/>
      <x v="2006"/>
      <x v="171"/>
      <x v="315"/>
      <x v="41"/>
    </i>
    <i>
      <x v="1780"/>
      <x v="9"/>
      <x v="438"/>
      <x v="115"/>
      <x v="265"/>
      <x v="146"/>
    </i>
    <i r="1">
      <x v="32"/>
      <x v="108"/>
      <x v="30"/>
      <x v="341"/>
      <x v="155"/>
    </i>
    <i>
      <x v="1781"/>
      <x v="23"/>
      <x v="2023"/>
      <x v="275"/>
      <x v="175"/>
      <x v="76"/>
    </i>
    <i r="1">
      <x v="34"/>
      <x v="2017"/>
      <x v="277"/>
      <x v="147"/>
      <x v="102"/>
    </i>
    <i>
      <x v="1782"/>
      <x v="19"/>
      <x v="54"/>
      <x v="102"/>
      <x v="199"/>
      <x v="225"/>
    </i>
    <i>
      <x v="1783"/>
      <x v="22"/>
      <x v="776"/>
      <x v="73"/>
      <x v="376"/>
      <x v="77"/>
    </i>
    <i>
      <x v="1784"/>
      <x v="33"/>
      <x v="1921"/>
      <x v="134"/>
      <x v="335"/>
      <x v="58"/>
    </i>
    <i>
      <x v="1785"/>
      <x v="2"/>
      <x v="1953"/>
      <x v="217"/>
      <x v="228"/>
      <x v="81"/>
    </i>
    <i>
      <x v="1786"/>
      <x v="3"/>
      <x v="2021"/>
      <x v="250"/>
      <x v="201"/>
      <x v="76"/>
    </i>
    <i>
      <x v="1787"/>
      <x v="41"/>
      <x v="2040"/>
      <x v="174"/>
      <x v="293"/>
      <x v="58"/>
    </i>
    <i>
      <x v="1788"/>
      <x v="2"/>
      <x v="1787"/>
      <x v="262"/>
      <x v="240"/>
      <x v="24"/>
    </i>
    <i r="1">
      <x v="22"/>
      <x v="145"/>
      <x v="29"/>
      <x v="357"/>
      <x v="140"/>
    </i>
    <i>
      <x v="1789"/>
      <x v="51"/>
      <x v="1043"/>
      <x v="132"/>
      <x v="277"/>
      <x v="117"/>
    </i>
    <i>
      <x v="1790"/>
      <x v="26"/>
      <x v="1090"/>
      <x v="193"/>
      <x v="185"/>
      <x v="148"/>
    </i>
    <i>
      <x v="1791"/>
      <x v="35"/>
      <x v="651"/>
      <x v="150"/>
      <x v="198"/>
      <x v="178"/>
    </i>
    <i>
      <x v="1792"/>
      <x v="35"/>
      <x v="2031"/>
      <x v="287"/>
      <x v="202"/>
      <x v="37"/>
    </i>
    <i>
      <x v="1793"/>
      <x v="36"/>
      <x v="20"/>
      <x v="97"/>
      <x v="180"/>
      <x v="249"/>
    </i>
    <i>
      <x v="1794"/>
      <x v="29"/>
      <x v="1963"/>
      <x v="164"/>
      <x v="297"/>
      <x v="65"/>
    </i>
    <i r="1">
      <x v="30"/>
      <x v="1963"/>
      <x v="164"/>
      <x v="297"/>
      <x v="65"/>
    </i>
    <i>
      <x v="1795"/>
      <x v="25"/>
      <x v="2044"/>
      <x v="379"/>
      <x v="128"/>
      <x v="13"/>
    </i>
    <i>
      <x v="1796"/>
      <x v="15"/>
      <x v="1950"/>
      <x v="218"/>
      <x v="250"/>
      <x v="58"/>
    </i>
    <i>
      <x v="1797"/>
      <x v="22"/>
      <x v="2026"/>
      <x v="212"/>
      <x v="285"/>
      <x v="29"/>
    </i>
    <i>
      <x v="1798"/>
      <x v="12"/>
      <x v="1791"/>
      <x v="139"/>
      <x v="345"/>
      <x v="42"/>
    </i>
    <i>
      <x v="1799"/>
      <x v="46"/>
      <x v="118"/>
      <x/>
      <x v="392"/>
      <x v="138"/>
    </i>
    <i>
      <x v="1800"/>
      <x v="24"/>
      <x v="2013"/>
      <x v="215"/>
      <x v="267"/>
      <x v="43"/>
    </i>
    <i>
      <x v="1801"/>
      <x v="35"/>
      <x v="2035"/>
      <x v="235"/>
      <x v="243"/>
      <x v="48"/>
    </i>
    <i>
      <x v="1802"/>
      <x v="27"/>
      <x v="1981"/>
      <x v="107"/>
      <x v="388"/>
      <x v="31"/>
    </i>
    <i r="1">
      <x v="42"/>
      <x v="1983"/>
      <x v="108"/>
      <x v="392"/>
      <x v="27"/>
    </i>
    <i>
      <x v="1803"/>
      <x v="35"/>
      <x v="1989"/>
      <x v="182"/>
      <x v="277"/>
      <x v="66"/>
    </i>
    <i>
      <x v="1804"/>
      <x v="26"/>
      <x v="2011"/>
      <x v="197"/>
      <x v="306"/>
      <x v="24"/>
    </i>
    <i>
      <x v="1805"/>
      <x v="19"/>
      <x v="1352"/>
      <x v="139"/>
      <x v="315"/>
      <x v="72"/>
    </i>
    <i>
      <x v="1806"/>
      <x/>
      <x v="697"/>
      <x v="164"/>
      <x v="254"/>
      <x v="107"/>
    </i>
    <i>
      <x v="1807"/>
      <x v="48"/>
      <x v="1943"/>
      <x v="200"/>
      <x v="160"/>
      <x v="166"/>
    </i>
    <i>
      <x v="1808"/>
      <x v="23"/>
      <x v="2026"/>
      <x v="258"/>
      <x v="223"/>
      <x v="45"/>
    </i>
    <i>
      <x v="1809"/>
      <x v="34"/>
      <x v="1672"/>
      <x v="155"/>
      <x v="317"/>
      <x v="54"/>
    </i>
    <i>
      <x v="1810"/>
      <x v="31"/>
      <x v="857"/>
      <x v="157"/>
      <x v="226"/>
      <x v="143"/>
    </i>
    <i>
      <x v="1811"/>
      <x v="20"/>
      <x v="2018"/>
      <x v="220"/>
      <x v="268"/>
      <x v="38"/>
    </i>
    <i>
      <x v="1812"/>
      <x v="5"/>
      <x v="1533"/>
      <x v="141"/>
      <x v="309"/>
      <x v="76"/>
    </i>
    <i>
      <x v="1813"/>
      <x v="32"/>
      <x v="140"/>
      <x v="76"/>
      <x v="349"/>
      <x v="101"/>
    </i>
    <i r="1">
      <x v="38"/>
      <x v="2003"/>
      <x v="154"/>
      <x v="340"/>
      <x v="32"/>
    </i>
    <i>
      <x v="1814"/>
      <x v="5"/>
      <x v="1860"/>
      <x v="142"/>
      <x v="281"/>
      <x v="102"/>
    </i>
    <i r="1">
      <x v="33"/>
      <x v="1563"/>
      <x v="135"/>
      <x v="364"/>
      <x v="27"/>
    </i>
    <i>
      <x v="1815"/>
      <x v="14"/>
      <x v="1900"/>
      <x v="180"/>
      <x v="283"/>
      <x v="63"/>
    </i>
    <i>
      <x v="1816"/>
      <x v="14"/>
      <x v="2050"/>
      <x v="461"/>
      <x v="6"/>
      <x v="10"/>
    </i>
    <i>
      <x v="1817"/>
      <x v="22"/>
      <x v="2043"/>
      <x v="239"/>
      <x v="240"/>
      <x v="46"/>
    </i>
    <i>
      <x v="1818"/>
      <x v="14"/>
      <x v="1348"/>
      <x v="77"/>
      <x v="421"/>
      <x v="27"/>
    </i>
    <i>
      <x v="1819"/>
      <x v="14"/>
      <x v="1156"/>
      <x v="34"/>
      <x v="485"/>
      <x v="5"/>
    </i>
    <i>
      <x v="1820"/>
      <x v="2"/>
      <x v="2042"/>
      <x v="342"/>
      <x v="164"/>
      <x v="19"/>
    </i>
    <i>
      <x v="1821"/>
      <x v="28"/>
      <x v="2045"/>
      <x v="448"/>
      <x v="28"/>
      <x v="5"/>
    </i>
    <i>
      <x v="1822"/>
      <x v="33"/>
      <x v="723"/>
      <x v="59"/>
      <x v="369"/>
      <x v="98"/>
    </i>
    <i>
      <x v="1823"/>
      <x v="27"/>
      <x v="1896"/>
      <x v="179"/>
      <x v="319"/>
      <x v="28"/>
    </i>
    <i>
      <x v="1824"/>
      <x v="14"/>
      <x v="1898"/>
      <x v="130"/>
      <x v="301"/>
      <x v="95"/>
    </i>
    <i>
      <x v="1825"/>
      <x v="48"/>
      <x v="789"/>
      <x v="114"/>
      <x v="305"/>
      <x v="107"/>
    </i>
    <i>
      <x v="1826"/>
      <x v="12"/>
      <x v="1833"/>
      <x v="148"/>
      <x v="326"/>
      <x v="52"/>
    </i>
    <i r="1">
      <x v="30"/>
      <x v="2048"/>
      <x v="251"/>
      <x v="245"/>
      <x v="31"/>
    </i>
    <i r="1">
      <x v="35"/>
      <x v="2010"/>
      <x v="255"/>
      <x v="218"/>
      <x v="53"/>
    </i>
    <i r="1">
      <x v="36"/>
      <x v="2043"/>
      <x v="207"/>
      <x v="255"/>
      <x v="64"/>
    </i>
    <i>
      <x v="1827"/>
      <x v="3"/>
      <x v="1387"/>
      <x v="178"/>
      <x v="215"/>
      <x v="133"/>
    </i>
    <i>
      <x v="1828"/>
      <x v="25"/>
      <x v="1983"/>
      <x v="198"/>
      <x v="281"/>
      <x v="47"/>
    </i>
    <i>
      <x v="1829"/>
      <x v="6"/>
      <x v="2027"/>
      <x v="252"/>
      <x v="269"/>
      <x v="4"/>
    </i>
    <i>
      <x v="1830"/>
      <x v="47"/>
      <x v="1981"/>
      <x v="165"/>
      <x v="346"/>
      <x v="15"/>
    </i>
    <i>
      <x v="1831"/>
      <x v="18"/>
      <x v="308"/>
      <x v="53"/>
      <x v="347"/>
      <x v="127"/>
    </i>
    <i>
      <x v="1832"/>
      <x v="41"/>
      <x v="1027"/>
      <x v="191"/>
      <x v="155"/>
      <x v="181"/>
    </i>
    <i>
      <x v="1833"/>
      <x v="11"/>
      <x v="1732"/>
      <x v="135"/>
      <x v="335"/>
      <x v="55"/>
    </i>
    <i>
      <x v="1834"/>
      <x v="42"/>
      <x v="335"/>
      <x v="120"/>
      <x v="271"/>
      <x v="134"/>
    </i>
    <i>
      <x v="1835"/>
      <x v="25"/>
      <x v="792"/>
      <x v="108"/>
      <x v="310"/>
      <x v="108"/>
    </i>
    <i>
      <x v="1836"/>
      <x v="27"/>
      <x v="257"/>
      <x v="54"/>
      <x v="327"/>
      <x v="145"/>
    </i>
    <i r="1">
      <x v="28"/>
      <x v="257"/>
      <x v="54"/>
      <x v="327"/>
      <x v="145"/>
    </i>
    <i>
      <x v="1837"/>
      <x v="28"/>
      <x v="2050"/>
      <x v="232"/>
      <x v="251"/>
      <x v="43"/>
    </i>
    <i r="1">
      <x v="29"/>
      <x v="2050"/>
      <x v="232"/>
      <x v="251"/>
      <x v="43"/>
    </i>
    <i>
      <x v="1838"/>
      <x v="11"/>
      <x v="1838"/>
      <x v="157"/>
      <x v="318"/>
      <x v="51"/>
    </i>
    <i>
      <x v="1839"/>
      <x v="4"/>
      <x v="402"/>
      <x v="88"/>
      <x v="295"/>
      <x v="143"/>
    </i>
    <i>
      <x v="1840"/>
      <x v="26"/>
      <x v="1949"/>
      <x v="133"/>
      <x v="367"/>
      <x v="26"/>
    </i>
    <i>
      <x v="1841"/>
      <x v="6"/>
      <x v="714"/>
      <x v="40"/>
      <x v="411"/>
      <x v="75"/>
    </i>
    <i r="1">
      <x v="28"/>
      <x v="1923"/>
      <x v="82"/>
      <x v="432"/>
      <x v="12"/>
    </i>
    <i>
      <x v="1842"/>
      <x v="19"/>
      <x v="1995"/>
      <x v="167"/>
      <x v="337"/>
      <x v="22"/>
    </i>
    <i>
      <x v="1843"/>
      <x v="42"/>
      <x v="1580"/>
      <x v="203"/>
      <x v="164"/>
      <x v="159"/>
    </i>
    <i>
      <x v="1844"/>
      <x v="39"/>
      <x v="1938"/>
      <x v="197"/>
      <x v="307"/>
      <x v="22"/>
    </i>
    <i>
      <x v="1845"/>
      <x v="13"/>
      <x v="1410"/>
      <x v="183"/>
      <x v="201"/>
      <x v="142"/>
    </i>
    <i>
      <x v="1846"/>
      <x v="37"/>
      <x v="1932"/>
      <x v="95"/>
      <x v="373"/>
      <x v="58"/>
    </i>
    <i>
      <x v="1847"/>
      <x v="24"/>
      <x v="1882"/>
      <x v="181"/>
      <x v="223"/>
      <x v="122"/>
    </i>
    <i>
      <x v="1848"/>
      <x v="45"/>
      <x v="1996"/>
      <x v="179"/>
      <x v="276"/>
      <x v="71"/>
    </i>
    <i r="1">
      <x v="46"/>
      <x v="1996"/>
      <x v="179"/>
      <x v="276"/>
      <x v="71"/>
    </i>
    <i>
      <x v="1849"/>
      <x v="28"/>
      <x v="2031"/>
      <x v="305"/>
      <x v="210"/>
      <x v="11"/>
    </i>
    <i>
      <x v="1850"/>
      <x v="28"/>
      <x v="217"/>
      <x v="161"/>
      <x v="124"/>
      <x v="240"/>
    </i>
    <i>
      <x v="1851"/>
      <x v="28"/>
      <x v="1945"/>
      <x v="176"/>
      <x v="280"/>
      <x v="70"/>
    </i>
    <i>
      <x v="1852"/>
      <x v="44"/>
      <x v="752"/>
      <x v="118"/>
      <x v="277"/>
      <x v="132"/>
    </i>
    <i>
      <x v="1853"/>
      <x v="1"/>
      <x v="1313"/>
      <x v="135"/>
      <x v="312"/>
      <x v="79"/>
    </i>
    <i>
      <x v="1854"/>
      <x v="6"/>
      <x v="1913"/>
      <x v="188"/>
      <x v="220"/>
      <x v="119"/>
    </i>
    <i>
      <x v="1855"/>
      <x v="23"/>
      <x v="15"/>
      <x v="33"/>
      <x v="200"/>
      <x v="274"/>
    </i>
    <i>
      <x v="1856"/>
      <x v="31"/>
      <x v="1910"/>
      <x v="224"/>
      <x v="198"/>
      <x v="105"/>
    </i>
    <i r="1">
      <x v="32"/>
      <x v="1910"/>
      <x v="224"/>
      <x v="198"/>
      <x v="105"/>
    </i>
    <i>
      <x v="1857"/>
      <x v="7"/>
      <x v="1570"/>
      <x v="214"/>
      <x v="113"/>
      <x v="198"/>
    </i>
    <i>
      <x v="1858"/>
      <x v="6"/>
      <x v="801"/>
      <x v="46"/>
      <x v="412"/>
      <x v="68"/>
    </i>
    <i>
      <x v="1859"/>
      <x v="19"/>
      <x v="234"/>
      <x v="136"/>
      <x v="215"/>
      <x v="176"/>
    </i>
    <i>
      <x v="1860"/>
      <x v="44"/>
      <x v="1802"/>
      <x v="128"/>
      <x v="330"/>
      <x v="68"/>
    </i>
    <i>
      <x v="1861"/>
      <x v="44"/>
      <x v="1528"/>
      <x v="116"/>
      <x v="329"/>
      <x v="82"/>
    </i>
    <i>
      <x v="1862"/>
      <x v="25"/>
      <x v="2041"/>
      <x v="328"/>
      <x v="133"/>
      <x v="64"/>
    </i>
    <i>
      <x v="1863"/>
      <x v="34"/>
      <x v="2003"/>
      <x v="139"/>
      <x v="327"/>
      <x v="60"/>
    </i>
    <i>
      <x v="1864"/>
      <x v="27"/>
      <x v="1339"/>
      <x v="74"/>
      <x v="417"/>
      <x v="35"/>
    </i>
    <i>
      <x v="1865"/>
      <x v="3"/>
      <x v="928"/>
      <x v="209"/>
      <x v="151"/>
      <x v="166"/>
    </i>
    <i>
      <x v="1866"/>
      <x v="6"/>
      <x v="1877"/>
      <x v="175"/>
      <x v="283"/>
      <x v="68"/>
    </i>
    <i>
      <x v="1867"/>
      <x v="24"/>
      <x v="1865"/>
      <x v="193"/>
      <x v="291"/>
      <x v="42"/>
    </i>
    <i>
      <x v="1868"/>
      <x v="29"/>
      <x v="1722"/>
      <x v="130"/>
      <x v="341"/>
      <x v="55"/>
    </i>
    <i>
      <x v="1869"/>
      <x v="34"/>
      <x v="2042"/>
      <x v="270"/>
      <x v="240"/>
      <x v="16"/>
    </i>
    <i>
      <x v="1870"/>
      <x v="21"/>
      <x v="1689"/>
      <x v="113"/>
      <x v="360"/>
      <x v="53"/>
    </i>
    <i>
      <x v="1871"/>
      <x v="11"/>
      <x v="442"/>
      <x v="63"/>
      <x v="256"/>
      <x v="208"/>
    </i>
    <i>
      <x v="1872"/>
      <x v="5"/>
      <x v="1894"/>
      <x v="167"/>
      <x v="313"/>
      <x v="46"/>
    </i>
    <i>
      <x v="1873"/>
      <x v="30"/>
      <x v="2025"/>
      <x v="204"/>
      <x v="303"/>
      <x v="19"/>
    </i>
    <i>
      <x v="1874"/>
      <x v="9"/>
      <x v="2020"/>
      <x v="249"/>
      <x v="278"/>
      <x/>
    </i>
    <i>
      <x v="1875"/>
      <x v="20"/>
      <x v="2051"/>
      <x v="420"/>
      <x v="71"/>
      <x v="10"/>
    </i>
    <i>
      <x v="1876"/>
      <x v="6"/>
      <x v="2015"/>
      <x v="278"/>
      <x v="196"/>
      <x v="51"/>
    </i>
    <i>
      <x v="1877"/>
      <x v="8"/>
      <x v="1601"/>
      <x v="160"/>
      <x v="287"/>
      <x v="79"/>
    </i>
    <i>
      <x v="1878"/>
      <x v="31"/>
      <x v="1597"/>
      <x v="137"/>
      <x v="290"/>
      <x v="100"/>
    </i>
    <i>
      <x v="1879"/>
      <x v="36"/>
      <x v="93"/>
      <x v="27"/>
      <x v="349"/>
      <x v="151"/>
    </i>
    <i>
      <x v="1880"/>
      <x v="38"/>
      <x v="1965"/>
      <x v="145"/>
      <x v="334"/>
      <x v="47"/>
    </i>
    <i>
      <x v="1881"/>
      <x v="38"/>
      <x v="1960"/>
      <x v="116"/>
      <x v="362"/>
      <x v="48"/>
    </i>
    <i>
      <x v="1882"/>
      <x v="23"/>
      <x v="2027"/>
      <x v="339"/>
      <x v="187"/>
      <x/>
    </i>
    <i>
      <x v="1883"/>
      <x v="32"/>
      <x v="200"/>
      <x v="64"/>
      <x v="354"/>
      <x v="107"/>
    </i>
    <i r="1">
      <x v="33"/>
      <x v="1994"/>
      <x v="239"/>
      <x v="201"/>
      <x v="85"/>
    </i>
    <i>
      <x v="1884"/>
      <x/>
      <x v="1056"/>
      <x v="95"/>
      <x v="341"/>
      <x v="90"/>
    </i>
    <i>
      <x v="1885"/>
      <x v="11"/>
      <x v="2047"/>
      <x v="393"/>
      <x v="37"/>
      <x v="114"/>
    </i>
    <i>
      <x v="1886"/>
      <x v="24"/>
      <x v="2044"/>
      <x v="363"/>
      <x v="132"/>
      <x v="29"/>
    </i>
    <i>
      <x v="1887"/>
      <x v="32"/>
      <x v="408"/>
      <x v="98"/>
      <x v="289"/>
      <x v="139"/>
    </i>
    <i>
      <x v="1888"/>
      <x v="21"/>
      <x v="888"/>
      <x v="68"/>
      <x v="369"/>
      <x v="89"/>
    </i>
    <i>
      <x v="1889"/>
      <x v="5"/>
      <x v="2034"/>
      <x v="240"/>
      <x v="287"/>
      <x/>
    </i>
    <i r="1">
      <x v="26"/>
      <x v="1499"/>
      <x v="109"/>
      <x v="357"/>
      <x v="60"/>
    </i>
    <i r="1">
      <x v="27"/>
      <x v="2027"/>
      <x v="256"/>
      <x v="271"/>
      <x/>
    </i>
    <i>
      <x v="1890"/>
      <x v="24"/>
      <x v="584"/>
      <x v="114"/>
      <x v="282"/>
      <x v="129"/>
    </i>
    <i>
      <x v="1891"/>
      <x v="30"/>
      <x v="1719"/>
      <x v="110"/>
      <x v="362"/>
      <x v="54"/>
    </i>
    <i>
      <x v="1892"/>
      <x v="25"/>
      <x v="2016"/>
      <x v="199"/>
      <x v="303"/>
      <x v="24"/>
    </i>
    <i>
      <x v="1893"/>
      <x v="25"/>
      <x v="1182"/>
      <x v="112"/>
      <x v="315"/>
      <x v="99"/>
    </i>
    <i>
      <x v="1894"/>
      <x v="26"/>
      <x v="2020"/>
      <x v="167"/>
      <x v="304"/>
      <x v="55"/>
    </i>
    <i>
      <x v="1895"/>
      <x v="9"/>
      <x v="1549"/>
      <x v="159"/>
      <x v="287"/>
      <x v="80"/>
    </i>
    <i>
      <x v="1896"/>
      <x v="29"/>
      <x v="2019"/>
      <x v="213"/>
      <x v="307"/>
      <x v="6"/>
    </i>
    <i r="1">
      <x v="30"/>
      <x v="2019"/>
      <x v="213"/>
      <x v="307"/>
      <x v="6"/>
    </i>
    <i>
      <x v="1897"/>
      <x v="4"/>
      <x v="1980"/>
      <x v="279"/>
      <x v="172"/>
      <x v="75"/>
    </i>
    <i r="1">
      <x v="5"/>
      <x v="1958"/>
      <x v="211"/>
      <x v="228"/>
      <x v="87"/>
    </i>
    <i>
      <x v="1898"/>
      <x/>
      <x v="1503"/>
      <x v="138"/>
      <x v="323"/>
      <x v="65"/>
    </i>
    <i>
      <x v="1899"/>
      <x v="28"/>
      <x v="1628"/>
      <x v="122"/>
      <x v="363"/>
      <x v="42"/>
    </i>
    <i>
      <x v="1900"/>
      <x v="14"/>
      <x v="207"/>
      <x v="76"/>
      <x v="261"/>
      <x v="188"/>
    </i>
    <i>
      <x v="1901"/>
      <x v="29"/>
      <x v="858"/>
      <x v="88"/>
      <x v="342"/>
      <x v="97"/>
    </i>
    <i>
      <x v="1902"/>
      <x v="30"/>
      <x v="323"/>
      <x v="91"/>
      <x v="289"/>
      <x v="147"/>
    </i>
    <i>
      <x v="1903"/>
      <x v="7"/>
      <x v="1988"/>
      <x v="138"/>
      <x v="384"/>
      <x v="4"/>
    </i>
    <i r="1">
      <x v="29"/>
      <x v="209"/>
      <x v="136"/>
      <x v="184"/>
      <x v="206"/>
    </i>
    <i>
      <x v="1904"/>
      <x v="18"/>
      <x v="316"/>
      <x v="27"/>
      <x v="403"/>
      <x v="96"/>
    </i>
    <i>
      <x v="1905"/>
      <x v="2"/>
      <x v="1780"/>
      <x v="176"/>
      <x v="265"/>
      <x v="85"/>
    </i>
    <i>
      <x v="1906"/>
      <x v="42"/>
      <x v="1870"/>
      <x v="89"/>
      <x v="382"/>
      <x v="55"/>
    </i>
    <i>
      <x v="1907"/>
      <x v="36"/>
      <x v="86"/>
      <x v="58"/>
      <x v="348"/>
      <x v="120"/>
    </i>
    <i>
      <x v="1908"/>
      <x v="36"/>
      <x v="1963"/>
      <x v="160"/>
      <x v="342"/>
      <x v="25"/>
    </i>
    <i>
      <x v="1909"/>
      <x v="16"/>
      <x v="1668"/>
      <x v="103"/>
      <x v="405"/>
      <x v="18"/>
    </i>
    <i>
      <x v="1910"/>
      <x v="48"/>
      <x v="310"/>
      <x v="131"/>
      <x v="238"/>
      <x v="157"/>
    </i>
    <i>
      <x v="1911"/>
      <x v="8"/>
      <x v="1758"/>
      <x v="165"/>
      <x v="321"/>
      <x v="39"/>
    </i>
    <i>
      <x v="1912"/>
      <x v="11"/>
      <x v="1934"/>
      <x v="209"/>
      <x v="227"/>
      <x v="91"/>
    </i>
    <i>
      <x v="1913"/>
      <x v="28"/>
      <x v="1099"/>
      <x v="83"/>
      <x v="398"/>
      <x v="46"/>
    </i>
    <i>
      <x v="1914"/>
      <x v="28"/>
      <x v="1360"/>
      <x v="51"/>
      <x v="452"/>
      <x v="23"/>
    </i>
    <i>
      <x v="1915"/>
      <x v="37"/>
      <x v="1863"/>
      <x v="105"/>
      <x v="370"/>
      <x v="51"/>
    </i>
    <i>
      <x v="1916"/>
      <x v="8"/>
      <x v="2037"/>
      <x v="321"/>
      <x v="144"/>
      <x v="60"/>
    </i>
    <i>
      <x v="1917"/>
      <x v="4"/>
      <x v="2033"/>
      <x v="283"/>
      <x v="216"/>
      <x v="27"/>
    </i>
    <i>
      <x v="1918"/>
      <x v="4"/>
      <x v="926"/>
      <x v="9"/>
      <x v="498"/>
      <x v="11"/>
    </i>
    <i>
      <x v="1919"/>
      <x v="12"/>
      <x v="2006"/>
      <x v="296"/>
      <x v="159"/>
      <x v="70"/>
    </i>
    <i>
      <x v="1920"/>
      <x v="36"/>
      <x v="2038"/>
      <x v="188"/>
      <x v="328"/>
      <x v="10"/>
    </i>
    <i>
      <x v="1921"/>
      <x v="26"/>
      <x v="126"/>
      <x v="30"/>
      <x v="301"/>
      <x v="196"/>
    </i>
    <i>
      <x v="1922"/>
      <x v="10"/>
      <x v="1164"/>
      <x v="122"/>
      <x v="330"/>
      <x v="73"/>
    </i>
    <i>
      <x v="1923"/>
      <x v="50"/>
      <x v="279"/>
      <x v="35"/>
      <x v="370"/>
      <x v="121"/>
    </i>
    <i>
      <x v="1924"/>
      <x v="10"/>
      <x v="14"/>
      <x v="69"/>
      <x v="84"/>
      <x v="303"/>
    </i>
    <i r="1">
      <x v="20"/>
      <x v="840"/>
      <x v="117"/>
      <x v="281"/>
      <x v="128"/>
    </i>
    <i>
      <x v="1925"/>
      <x v="46"/>
      <x v="1594"/>
      <x v="154"/>
      <x v="247"/>
      <x v="124"/>
    </i>
    <i>
      <x v="1926"/>
      <x v="29"/>
      <x v="2049"/>
      <x v="409"/>
      <x v="74"/>
      <x v="28"/>
    </i>
    <i>
      <x v="1927"/>
      <x v="36"/>
      <x v="956"/>
      <x v="118"/>
      <x v="286"/>
      <x v="122"/>
    </i>
    <i>
      <x v="1928"/>
      <x v="19"/>
      <x v="2000"/>
      <x v="276"/>
      <x v="221"/>
      <x v="29"/>
    </i>
    <i>
      <x v="1929"/>
      <x v="28"/>
      <x v="273"/>
      <x v="76"/>
      <x v="319"/>
      <x v="131"/>
    </i>
    <i>
      <x v="1930"/>
      <x v="1"/>
      <x v="46"/>
      <x v="11"/>
      <x v="109"/>
      <x v="310"/>
    </i>
    <i>
      <x v="1931"/>
      <x v="10"/>
      <x v="603"/>
      <x v="51"/>
      <x v="347"/>
      <x v="128"/>
    </i>
    <i>
      <x v="1932"/>
      <x v="7"/>
      <x v="2033"/>
      <x v="355"/>
      <x v="161"/>
      <x v="9"/>
    </i>
    <i r="1">
      <x v="32"/>
      <x v="2048"/>
      <x v="301"/>
      <x v="185"/>
      <x v="40"/>
    </i>
    <i r="1">
      <x v="39"/>
      <x v="2051"/>
      <x v="336"/>
      <x v="132"/>
      <x v="56"/>
    </i>
    <i>
      <x v="1933"/>
      <x v="18"/>
      <x v="1987"/>
      <x v="234"/>
      <x v="216"/>
      <x v="77"/>
    </i>
    <i>
      <x v="1934"/>
      <x v="52"/>
      <x v="2026"/>
      <x v="147"/>
      <x v="353"/>
      <x v="26"/>
    </i>
    <i>
      <x v="1935"/>
      <x v="30"/>
      <x v="469"/>
      <x v="88"/>
      <x v="305"/>
      <x v="133"/>
    </i>
    <i>
      <x v="1936"/>
      <x v="27"/>
      <x v="2039"/>
      <x v="369"/>
      <x v="103"/>
      <x v="54"/>
    </i>
    <i>
      <x v="1937"/>
      <x v="38"/>
      <x v="1402"/>
      <x v="114"/>
      <x v="324"/>
      <x v="88"/>
    </i>
    <i>
      <x v="1938"/>
      <x v="34"/>
      <x v="506"/>
      <x v="86"/>
      <x v="337"/>
      <x v="103"/>
    </i>
    <i>
      <x v="1939"/>
      <x v="26"/>
      <x v="2021"/>
      <x v="177"/>
      <x v="322"/>
      <x v="28"/>
    </i>
    <i>
      <x v="1940"/>
      <x v="21"/>
      <x v="1937"/>
      <x v="103"/>
      <x v="395"/>
      <x v="29"/>
    </i>
    <i>
      <x v="1941"/>
      <x v="1"/>
      <x v="1959"/>
      <x v="206"/>
      <x v="306"/>
      <x v="14"/>
    </i>
    <i>
      <x v="1942"/>
      <x v="43"/>
      <x v="2043"/>
      <x v="304"/>
      <x v="188"/>
      <x v="34"/>
    </i>
    <i r="1">
      <x v="44"/>
      <x v="2043"/>
      <x v="304"/>
      <x v="188"/>
      <x v="34"/>
    </i>
    <i>
      <x v="1943"/>
      <x v="13"/>
      <x v="2002"/>
      <x v="409"/>
      <x v="81"/>
      <x v="19"/>
    </i>
    <i>
      <x v="1944"/>
      <x v="45"/>
      <x v="2025"/>
      <x v="149"/>
      <x v="324"/>
      <x v="53"/>
    </i>
    <i>
      <x v="1945"/>
      <x v="45"/>
      <x v="1940"/>
      <x v="182"/>
      <x v="245"/>
      <x v="98"/>
    </i>
    <i>
      <x v="1946"/>
      <x v="26"/>
      <x v="167"/>
      <x v="118"/>
      <x v="199"/>
      <x v="209"/>
    </i>
    <i>
      <x v="1947"/>
      <x v="52"/>
      <x v="833"/>
      <x v="25"/>
      <x v="474"/>
      <x v="28"/>
    </i>
    <i>
      <x v="1948"/>
      <x v="38"/>
      <x v="92"/>
      <x v="92"/>
      <x v="305"/>
      <x v="130"/>
    </i>
    <i>
      <x v="1949"/>
      <x v="43"/>
      <x v="2041"/>
      <x v="269"/>
      <x v="188"/>
      <x v="69"/>
    </i>
    <i>
      <x v="1950"/>
      <x v="32"/>
      <x v="1275"/>
      <x v="139"/>
      <x v="285"/>
      <x v="102"/>
    </i>
    <i>
      <x v="1951"/>
      <x v="45"/>
      <x v="1692"/>
      <x v="97"/>
      <x v="365"/>
      <x v="64"/>
    </i>
    <i>
      <x v="1952"/>
      <x v="20"/>
      <x v="1831"/>
      <x v="165"/>
      <x v="270"/>
      <x v="91"/>
    </i>
    <i>
      <x v="1953"/>
      <x v="43"/>
      <x v="1610"/>
      <x v="90"/>
      <x v="372"/>
      <x v="64"/>
    </i>
    <i>
      <x v="1954"/>
      <x v="27"/>
      <x v="1886"/>
      <x v="84"/>
      <x v="413"/>
      <x v="28"/>
    </i>
    <i>
      <x v="1955"/>
      <x v="46"/>
      <x v="648"/>
      <x v="23"/>
      <x v="463"/>
      <x v="40"/>
    </i>
    <i>
      <x v="1956"/>
      <x v="37"/>
      <x v="500"/>
      <x v="47"/>
      <x v="377"/>
      <x v="102"/>
    </i>
    <i>
      <x v="1957"/>
      <x v="4"/>
      <x v="251"/>
      <x v="43"/>
      <x v="338"/>
      <x v="144"/>
    </i>
    <i>
      <x v="1958"/>
      <x v="30"/>
      <x v="1442"/>
      <x v="60"/>
      <x v="434"/>
      <x v="32"/>
    </i>
    <i>
      <x v="1959"/>
      <x v="14"/>
      <x v="2018"/>
      <x v="192"/>
      <x v="332"/>
      <x v="2"/>
    </i>
    <i>
      <x v="1960"/>
      <x v="51"/>
      <x v="589"/>
      <x v="64"/>
      <x v="373"/>
      <x v="89"/>
    </i>
    <i>
      <x v="1961"/>
      <x v="7"/>
      <x v="194"/>
      <x v="4"/>
      <x v="392"/>
      <x v="130"/>
    </i>
    <i>
      <x v="1962"/>
      <x v="28"/>
      <x v="1740"/>
      <x v="148"/>
      <x v="360"/>
      <x v="18"/>
    </i>
    <i>
      <x v="1963"/>
      <x v="5"/>
      <x v="1999"/>
      <x v="146"/>
      <x v="337"/>
      <x v="43"/>
    </i>
    <i>
      <x v="1964"/>
      <x v="4"/>
      <x v="662"/>
      <x v="31"/>
      <x v="435"/>
      <x v="60"/>
    </i>
    <i>
      <x v="1965"/>
      <x v="38"/>
      <x v="2036"/>
      <x v="174"/>
      <x v="324"/>
      <x v="29"/>
    </i>
    <i>
      <x v="1966"/>
      <x v="22"/>
      <x v="2018"/>
      <x v="200"/>
      <x v="282"/>
      <x v="44"/>
    </i>
    <i>
      <x v="1967"/>
      <x v="24"/>
      <x v="1986"/>
      <x v="216"/>
      <x v="293"/>
      <x v="17"/>
    </i>
    <i>
      <x v="1968"/>
      <x v="2"/>
      <x v="1988"/>
      <x v="302"/>
      <x v="153"/>
      <x v="71"/>
    </i>
    <i>
      <x v="1969"/>
      <x v="35"/>
      <x v="890"/>
      <x v="92"/>
      <x v="349"/>
      <x v="85"/>
    </i>
    <i r="1">
      <x v="40"/>
      <x v="1221"/>
      <x v="90"/>
      <x v="375"/>
      <x v="61"/>
    </i>
    <i>
      <x v="1970"/>
      <x v="43"/>
      <x v="1799"/>
      <x v="118"/>
      <x v="322"/>
      <x v="86"/>
    </i>
    <i>
      <x v="1971"/>
      <x v="35"/>
      <x v="1965"/>
      <x v="101"/>
      <x v="401"/>
      <x v="23"/>
    </i>
    <i r="1">
      <x v="36"/>
      <x v="1965"/>
      <x v="101"/>
      <x v="401"/>
      <x v="23"/>
    </i>
    <i>
      <x v="1972"/>
      <x v="4"/>
      <x v="2000"/>
      <x v="313"/>
      <x v="188"/>
      <x v="24"/>
    </i>
    <i>
      <x v="1973"/>
      <x v="3"/>
      <x v="1198"/>
      <x v="23"/>
      <x v="497"/>
      <x/>
    </i>
    <i>
      <x v="1974"/>
      <x v="29"/>
      <x v="1595"/>
      <x v="108"/>
      <x v="384"/>
      <x v="33"/>
    </i>
    <i>
      <x v="1975"/>
      <x v="5"/>
      <x v="1741"/>
      <x v="128"/>
      <x v="337"/>
      <x v="62"/>
    </i>
    <i>
      <x v="1976"/>
      <x v="19"/>
      <x v="1218"/>
      <x v="191"/>
      <x v="114"/>
      <x v="222"/>
    </i>
    <i>
      <x v="1977"/>
      <x v="28"/>
      <x v="165"/>
      <x v="64"/>
      <x v="367"/>
      <x v="95"/>
    </i>
    <i>
      <x v="1978"/>
      <x v="28"/>
      <x v="19"/>
      <x v="49"/>
      <x v="231"/>
      <x v="245"/>
    </i>
    <i>
      <x v="1979"/>
      <x v="31"/>
      <x v="1789"/>
      <x v="139"/>
      <x v="321"/>
      <x v="66"/>
    </i>
    <i>
      <x v="1980"/>
      <x v="40"/>
      <x v="1852"/>
      <x v="151"/>
      <x v="311"/>
      <x v="64"/>
    </i>
    <i>
      <x v="1981"/>
      <x v="5"/>
      <x v="1995"/>
      <x v="236"/>
      <x v="237"/>
      <x v="53"/>
    </i>
    <i>
      <x v="1982"/>
      <x v="47"/>
      <x v="2039"/>
      <x v="214"/>
      <x v="249"/>
      <x v="64"/>
    </i>
    <i>
      <x v="1983"/>
      <x v="15"/>
      <x v="777"/>
      <x v="144"/>
      <x v="233"/>
      <x v="148"/>
    </i>
    <i r="1">
      <x v="43"/>
      <x v="1803"/>
      <x v="113"/>
      <x v="356"/>
      <x v="57"/>
    </i>
    <i>
      <x v="1984"/>
      <x v="38"/>
      <x v="2001"/>
      <x v="145"/>
      <x v="318"/>
      <x v="62"/>
    </i>
    <i r="1">
      <x v="51"/>
      <x v="155"/>
      <x v="24"/>
      <x v="423"/>
      <x v="80"/>
    </i>
    <i>
      <x v="1985"/>
      <x v="38"/>
      <x v="1771"/>
      <x v="193"/>
      <x v="265"/>
      <x v="68"/>
    </i>
    <i>
      <x v="1986"/>
      <x v="32"/>
      <x v="2037"/>
      <x v="239"/>
      <x v="264"/>
      <x v="23"/>
    </i>
    <i>
      <x v="1987"/>
      <x v="21"/>
      <x v="1490"/>
      <x v="129"/>
      <x v="322"/>
      <x v="75"/>
    </i>
    <i>
      <x v="1988"/>
      <x v="34"/>
      <x v="678"/>
      <x v="71"/>
      <x v="328"/>
      <x v="127"/>
    </i>
    <i>
      <x v="1989"/>
      <x v="31"/>
      <x v="2007"/>
      <x v="229"/>
      <x v="258"/>
      <x v="38"/>
    </i>
    <i>
      <x v="1990"/>
      <x v="42"/>
      <x v="1304"/>
      <x v="46"/>
      <x v="461"/>
      <x v="19"/>
    </i>
    <i>
      <x v="1991"/>
      <x v="36"/>
      <x v="1995"/>
      <x v="200"/>
      <x v="261"/>
      <x v="65"/>
    </i>
    <i>
      <x v="1992"/>
      <x v="18"/>
      <x v="86"/>
      <x v="115"/>
      <x v="136"/>
      <x v="264"/>
    </i>
    <i>
      <x v="1993"/>
      <x v="22"/>
      <x v="2041"/>
      <x v="313"/>
      <x v="149"/>
      <x v="63"/>
    </i>
    <i r="1">
      <x v="23"/>
      <x v="2044"/>
      <x v="314"/>
      <x v="198"/>
      <x v="12"/>
    </i>
    <i>
      <x v="1994"/>
      <x v="11"/>
      <x v="1501"/>
      <x v="126"/>
      <x v="344"/>
      <x v="56"/>
    </i>
    <i>
      <x v="1995"/>
      <x v="19"/>
      <x v="1414"/>
      <x v="129"/>
      <x v="273"/>
      <x v="124"/>
    </i>
    <i>
      <x v="1996"/>
      <x v="52"/>
      <x v="2016"/>
      <x v="140"/>
      <x v="338"/>
      <x v="48"/>
    </i>
    <i>
      <x v="1997"/>
      <x v="52"/>
      <x v="864"/>
      <x v="128"/>
      <x v="273"/>
      <x v="125"/>
    </i>
    <i>
      <x v="1998"/>
      <x v="52"/>
      <x v="1976"/>
      <x v="194"/>
      <x v="280"/>
      <x v="52"/>
    </i>
    <i>
      <x v="1999"/>
      <x v="26"/>
      <x v="530"/>
      <x v="147"/>
      <x v="188"/>
      <x v="191"/>
    </i>
    <i>
      <x v="2000"/>
      <x v="6"/>
      <x v="1247"/>
      <x v="157"/>
      <x v="229"/>
      <x v="141"/>
    </i>
    <i>
      <x v="2001"/>
      <x v="42"/>
      <x v="371"/>
      <x v="48"/>
      <x v="340"/>
      <x v="138"/>
    </i>
    <i>
      <x v="2002"/>
      <x v="35"/>
      <x v="2009"/>
      <x v="204"/>
      <x v="290"/>
      <x v="32"/>
    </i>
    <i>
      <x v="2003"/>
      <x v="48"/>
      <x v="2010"/>
      <x v="219"/>
      <x v="277"/>
      <x v="30"/>
    </i>
    <i>
      <x v="2004"/>
      <x v="18"/>
      <x v="1573"/>
      <x v="92"/>
      <x v="409"/>
      <x v="25"/>
    </i>
    <i>
      <x v="2005"/>
      <x v="2"/>
      <x v="524"/>
      <x v="185"/>
      <x v="172"/>
      <x v="169"/>
    </i>
    <i>
      <x v="2006"/>
      <x v="25"/>
      <x v="2029"/>
      <x v="252"/>
      <x v="236"/>
      <x v="38"/>
    </i>
    <i>
      <x v="2007"/>
      <x v="8"/>
      <x v="1493"/>
      <x v="88"/>
      <x v="439"/>
      <x/>
    </i>
    <i>
      <x v="2008"/>
      <x v="10"/>
      <x v="2047"/>
      <x v="340"/>
      <x v="147"/>
      <x v="38"/>
    </i>
    <i>
      <x v="2009"/>
      <x v="28"/>
      <x v="14"/>
      <x v="66"/>
      <x v="240"/>
      <x v="220"/>
    </i>
    <i>
      <x v="2010"/>
      <x v="12"/>
      <x v="346"/>
      <x v="86"/>
      <x v="270"/>
      <x v="170"/>
    </i>
    <i>
      <x v="2011"/>
      <x v="36"/>
      <x v="281"/>
      <x v="34"/>
      <x v="429"/>
      <x v="63"/>
    </i>
    <i>
      <x v="2012"/>
      <x v="47"/>
      <x v="241"/>
      <x v="69"/>
      <x v="316"/>
      <x v="141"/>
    </i>
    <i>
      <x v="2013"/>
      <x v="36"/>
      <x v="2033"/>
      <x v="270"/>
      <x v="192"/>
      <x v="64"/>
    </i>
    <i>
      <x v="2014"/>
      <x v="13"/>
      <x v="1534"/>
      <x v="167"/>
      <x v="257"/>
      <x v="101"/>
    </i>
    <i>
      <x v="2015"/>
      <x v="18"/>
      <x v="96"/>
      <x v="59"/>
      <x v="224"/>
      <x v="242"/>
    </i>
    <i>
      <x v="2016"/>
      <x v="5"/>
      <x v="9"/>
      <x v="77"/>
      <x v="78"/>
      <x v="303"/>
    </i>
    <i>
      <x v="2017"/>
      <x v="33"/>
      <x v="957"/>
      <x v="58"/>
      <x v="417"/>
      <x v="52"/>
    </i>
    <i>
      <x v="2018"/>
      <x v="31"/>
      <x v="2023"/>
      <x v="165"/>
      <x v="293"/>
      <x v="68"/>
    </i>
    <i r="1">
      <x v="32"/>
      <x v="2023"/>
      <x v="165"/>
      <x v="293"/>
      <x v="68"/>
    </i>
    <i>
      <x v="2019"/>
      <x v="36"/>
      <x v="1902"/>
      <x v="139"/>
      <x v="352"/>
      <x v="35"/>
    </i>
    <i>
      <x v="2020"/>
      <x v="38"/>
      <x v="730"/>
      <x v="114"/>
      <x v="285"/>
      <x v="127"/>
    </i>
    <i>
      <x v="2021"/>
      <x v="4"/>
      <x v="2019"/>
      <x v="358"/>
      <x v="158"/>
      <x v="9"/>
    </i>
    <i>
      <x v="2022"/>
      <x v="41"/>
      <x v="988"/>
      <x v="65"/>
      <x v="398"/>
      <x v="63"/>
    </i>
    <i>
      <x v="2023"/>
      <x v="35"/>
      <x v="1942"/>
      <x v="177"/>
      <x v="263"/>
      <x v="86"/>
    </i>
    <i>
      <x v="2024"/>
      <x v="17"/>
      <x v="2044"/>
      <x v="378"/>
      <x v="76"/>
      <x v="71"/>
    </i>
    <i>
      <x v="2025"/>
      <x v="25"/>
      <x v="2041"/>
      <x v="237"/>
      <x v="260"/>
      <x v="30"/>
    </i>
    <i>
      <x v="2026"/>
      <x v="40"/>
      <x v="1378"/>
      <x v="123"/>
      <x v="294"/>
      <x v="108"/>
    </i>
    <i>
      <x v="2027"/>
      <x v="39"/>
      <x v="1373"/>
      <x v="140"/>
      <x v="321"/>
      <x v="65"/>
    </i>
    <i>
      <x v="2028"/>
      <x v="16"/>
      <x v="1871"/>
      <x v="154"/>
      <x v="309"/>
      <x v="63"/>
    </i>
    <i>
      <x v="2029"/>
      <x v="24"/>
      <x v="1744"/>
      <x v="179"/>
      <x v="218"/>
      <x v="129"/>
    </i>
    <i>
      <x v="2030"/>
      <x v="43"/>
      <x v="1658"/>
      <x v="83"/>
      <x v="426"/>
      <x v="17"/>
    </i>
    <i>
      <x v="2031"/>
      <x v="42"/>
      <x v="1024"/>
      <x v="121"/>
      <x v="302"/>
      <x v="103"/>
    </i>
    <i>
      <x v="2032"/>
      <x v="34"/>
      <x v="1670"/>
      <x v="101"/>
      <x v="370"/>
      <x v="55"/>
    </i>
    <i>
      <x v="2033"/>
      <x/>
      <x v="1189"/>
      <x v="181"/>
      <x v="209"/>
      <x v="136"/>
    </i>
    <i>
      <x v="2034"/>
      <x v="16"/>
      <x v="1002"/>
      <x v="140"/>
      <x v="272"/>
      <x v="113"/>
    </i>
    <i>
      <x v="2035"/>
      <x v="5"/>
      <x v="2039"/>
      <x v="229"/>
      <x v="279"/>
      <x v="18"/>
    </i>
    <i>
      <x v="2036"/>
      <x v="36"/>
      <x v="279"/>
      <x v="69"/>
      <x v="337"/>
      <x v="120"/>
    </i>
    <i>
      <x v="2037"/>
      <x v="13"/>
      <x v="2041"/>
      <x v="426"/>
      <x v="60"/>
      <x v="12"/>
    </i>
    <i>
      <x v="2038"/>
      <x v="27"/>
      <x v="1239"/>
      <x v="125"/>
      <x v="323"/>
      <x v="79"/>
    </i>
    <i>
      <x v="2039"/>
      <x v="15"/>
      <x v="1918"/>
      <x v="124"/>
      <x v="384"/>
      <x v="18"/>
    </i>
    <i>
      <x v="2040"/>
      <x/>
      <x v="1903"/>
      <x v="144"/>
      <x v="329"/>
      <x v="53"/>
    </i>
    <i>
      <x v="2041"/>
      <x v="47"/>
      <x v="1162"/>
      <x v="75"/>
      <x v="390"/>
      <x v="61"/>
    </i>
    <i r="1">
      <x v="48"/>
      <x v="1162"/>
      <x v="75"/>
      <x v="390"/>
      <x v="61"/>
    </i>
    <i>
      <x v="2042"/>
      <x v="32"/>
      <x v="2010"/>
      <x v="218"/>
      <x v="275"/>
      <x v="33"/>
    </i>
    <i>
      <x v="2043"/>
      <x v="4"/>
      <x v="1346"/>
      <x v="73"/>
      <x v="427"/>
      <x v="26"/>
    </i>
    <i>
      <x v="2044"/>
      <x v="22"/>
      <x v="2015"/>
      <x v="291"/>
      <x v="199"/>
      <x v="36"/>
    </i>
    <i>
      <x v="2045"/>
      <x v="2"/>
      <x v="53"/>
      <x v="103"/>
      <x v="119"/>
      <x v="280"/>
    </i>
    <i>
      <x v="2046"/>
      <x v="9"/>
      <x v="1257"/>
      <x v="99"/>
      <x v="398"/>
      <x v="29"/>
    </i>
    <i>
      <x v="2047"/>
      <x v="26"/>
      <x v="1010"/>
      <x v="85"/>
      <x v="358"/>
      <x v="83"/>
    </i>
    <i>
      <x v="2048"/>
      <x v="18"/>
      <x v="967"/>
      <x v="78"/>
      <x v="372"/>
      <x v="77"/>
    </i>
    <i>
      <x v="2049"/>
      <x v="12"/>
      <x v="2048"/>
      <x v="372"/>
      <x v="154"/>
      <x/>
    </i>
    <i>
      <x v="2050"/>
      <x v="4"/>
      <x v="1889"/>
      <x v="210"/>
      <x v="235"/>
      <x v="80"/>
    </i>
    <i>
      <x v="2051"/>
      <x v="3"/>
      <x v="622"/>
      <x v="92"/>
      <x v="309"/>
      <x v="126"/>
    </i>
    <i>
      <x v="2052"/>
      <x v="22"/>
      <x v="1809"/>
      <x v="128"/>
      <x v="322"/>
      <x v="76"/>
    </i>
    <i>
      <x v="2053"/>
      <x v="17"/>
      <x v="2003"/>
      <x v="203"/>
      <x v="254"/>
      <x v="69"/>
    </i>
    <i>
      <x v="2054"/>
      <x v="36"/>
      <x v="1047"/>
      <x v="113"/>
      <x v="308"/>
      <x v="105"/>
    </i>
    <i>
      <x v="2055"/>
      <x v="13"/>
      <x v="1232"/>
      <x v="148"/>
      <x v="290"/>
      <x v="88"/>
    </i>
    <i>
      <x v="2056"/>
      <x v="17"/>
      <x v="1943"/>
      <x v="151"/>
      <x v="376"/>
      <x/>
    </i>
    <i>
      <x v="2057"/>
      <x v="10"/>
      <x v="1884"/>
      <x v="177"/>
      <x v="275"/>
      <x v="74"/>
    </i>
    <i>
      <x v="2058"/>
      <x v="22"/>
      <x v="1760"/>
      <x v="139"/>
      <x v="355"/>
      <x v="31"/>
    </i>
    <i>
      <x v="2059"/>
      <x v="36"/>
      <x v="361"/>
      <x v="115"/>
      <x v="244"/>
      <x v="167"/>
    </i>
    <i>
      <x v="2060"/>
      <x v="8"/>
      <x v="1527"/>
      <x v="111"/>
      <x v="354"/>
      <x v="60"/>
    </i>
    <i>
      <x v="2061"/>
      <x v="34"/>
      <x v="181"/>
      <x v="120"/>
      <x v="252"/>
      <x v="154"/>
    </i>
    <i>
      <x v="2062"/>
      <x v="25"/>
      <x v="235"/>
      <x v="168"/>
      <x v="132"/>
      <x v="226"/>
    </i>
    <i>
      <x v="2063"/>
      <x v="46"/>
      <x v="1950"/>
      <x v="137"/>
      <x v="361"/>
      <x v="28"/>
    </i>
    <i>
      <x v="2064"/>
      <x v="50"/>
      <x v="628"/>
      <x v="184"/>
      <x v="138"/>
      <x v="204"/>
    </i>
    <i>
      <x v="2065"/>
      <x v="31"/>
      <x v="1040"/>
      <x v="170"/>
      <x v="210"/>
      <x v="147"/>
    </i>
    <i>
      <x v="2066"/>
      <x v="4"/>
      <x v="983"/>
      <x v="71"/>
      <x v="412"/>
      <x v="43"/>
    </i>
    <i>
      <x v="2067"/>
      <x v="38"/>
      <x v="349"/>
      <x v="91"/>
      <x v="340"/>
      <x v="95"/>
    </i>
    <i>
      <x v="2068"/>
      <x v="18"/>
      <x v="79"/>
      <x v="56"/>
      <x v="201"/>
      <x v="260"/>
    </i>
    <i>
      <x v="2069"/>
      <x v="25"/>
      <x v="2046"/>
      <x v="239"/>
      <x v="137"/>
      <x v="150"/>
    </i>
    <i>
      <x v="2070"/>
      <x v="16"/>
      <x v="2024"/>
      <x v="278"/>
      <x v="237"/>
      <x v="11"/>
    </i>
    <i>
      <x v="2071"/>
      <x v="41"/>
      <x v="1353"/>
      <x v="81"/>
      <x v="396"/>
      <x v="49"/>
    </i>
    <i>
      <x v="2072"/>
      <x v="39"/>
      <x v="914"/>
      <x v="117"/>
      <x v="292"/>
      <x v="117"/>
    </i>
    <i>
      <x v="2073"/>
      <x v="9"/>
      <x v="1839"/>
      <x v="173"/>
      <x v="340"/>
      <x v="13"/>
    </i>
    <i>
      <x v="2074"/>
      <x v="12"/>
      <x v="1632"/>
      <x v="94"/>
      <x v="378"/>
      <x v="54"/>
    </i>
    <i>
      <x v="2075"/>
      <x v="2"/>
      <x v="1977"/>
      <x v="224"/>
      <x v="248"/>
      <x v="54"/>
    </i>
    <i>
      <x v="2076"/>
      <x v="10"/>
      <x v="1240"/>
      <x v="204"/>
      <x v="152"/>
      <x v="169"/>
    </i>
    <i>
      <x v="2077"/>
      <x v="19"/>
      <x v="2015"/>
      <x v="223"/>
      <x v="296"/>
      <x v="6"/>
    </i>
    <i>
      <x v="2078"/>
      <x v="15"/>
      <x v="1991"/>
      <x v="175"/>
      <x v="291"/>
      <x v="60"/>
    </i>
    <i>
      <x v="2079"/>
      <x v="6"/>
      <x v="2044"/>
      <x v="336"/>
      <x v="180"/>
      <x v="9"/>
    </i>
    <i>
      <x v="2080"/>
      <x v="26"/>
      <x v="2037"/>
      <x v="375"/>
      <x v="90"/>
      <x v="59"/>
    </i>
    <i>
      <x v="2081"/>
      <x v="3"/>
      <x v="895"/>
      <x v="107"/>
      <x v="326"/>
      <x v="92"/>
    </i>
    <i>
      <x v="2082"/>
      <x v="5"/>
      <x v="1873"/>
      <x v="153"/>
      <x v="312"/>
      <x v="61"/>
    </i>
    <i>
      <x v="2083"/>
      <x v="19"/>
      <x v="1529"/>
      <x v="95"/>
      <x v="416"/>
      <x v="14"/>
    </i>
    <i r="1">
      <x v="27"/>
      <x v="1584"/>
      <x v="42"/>
      <x v="472"/>
      <x v="12"/>
    </i>
    <i>
      <x v="2084"/>
      <x v="27"/>
      <x v="327"/>
      <x v="56"/>
      <x v="389"/>
      <x v="82"/>
    </i>
    <i>
      <x v="2085"/>
      <x v="19"/>
      <x v="2019"/>
      <x v="195"/>
      <x v="326"/>
      <x v="4"/>
    </i>
    <i>
      <x v="2086"/>
      <x v="34"/>
      <x v="1779"/>
      <x v="153"/>
      <x v="274"/>
      <x v="99"/>
    </i>
    <i>
      <x v="2087"/>
      <x v="3"/>
      <x v="735"/>
      <x v="60"/>
      <x v="407"/>
      <x v="59"/>
    </i>
    <i>
      <x v="2088"/>
      <x v="35"/>
      <x v="1972"/>
      <x v="109"/>
      <x v="354"/>
      <x v="64"/>
    </i>
    <i>
      <x v="2089"/>
      <x v="51"/>
      <x v="1974"/>
      <x v="147"/>
      <x v="319"/>
      <x v="60"/>
    </i>
    <i>
      <x v="2090"/>
      <x v="9"/>
      <x v="829"/>
      <x v="31"/>
      <x v="456"/>
      <x v="39"/>
    </i>
    <i>
      <x v="2091"/>
      <x v="20"/>
      <x v="2018"/>
      <x v="199"/>
      <x v="305"/>
      <x v="22"/>
    </i>
    <i>
      <x v="2092"/>
      <x v="10"/>
      <x v="1252"/>
      <x v="83"/>
      <x v="393"/>
      <x v="50"/>
    </i>
    <i>
      <x v="2093"/>
      <x v="11"/>
      <x v="2030"/>
      <x v="211"/>
      <x v="279"/>
      <x v="36"/>
    </i>
    <i>
      <x v="2094"/>
      <x v="45"/>
      <x v="2020"/>
      <x v="174"/>
      <x v="311"/>
      <x v="41"/>
    </i>
    <i r="1">
      <x v="46"/>
      <x v="2020"/>
      <x v="174"/>
      <x v="311"/>
      <x v="41"/>
    </i>
    <i>
      <x v="2095"/>
      <x v="25"/>
      <x v="511"/>
      <x v="73"/>
      <x v="360"/>
      <x v="94"/>
    </i>
    <i>
      <x v="2096"/>
      <x v="37"/>
      <x v="2044"/>
      <x v="201"/>
      <x v="314"/>
      <x v="11"/>
    </i>
    <i>
      <x v="2097"/>
      <x v="31"/>
      <x v="970"/>
      <x v="77"/>
      <x v="362"/>
      <x v="87"/>
    </i>
    <i>
      <x v="2098"/>
      <x v="46"/>
      <x v="1836"/>
      <x v="147"/>
      <x v="280"/>
      <x v="99"/>
    </i>
    <i>
      <x v="2099"/>
      <x v="40"/>
      <x v="1217"/>
      <x v="71"/>
      <x v="404"/>
      <x v="52"/>
    </i>
    <i>
      <x v="2100"/>
      <x/>
      <x v="882"/>
      <x v="161"/>
      <x v="209"/>
      <x v="156"/>
    </i>
    <i>
      <x v="2101"/>
      <x v="12"/>
      <x v="1489"/>
      <x v="135"/>
      <x v="375"/>
      <x v="17"/>
    </i>
    <i>
      <x v="2102"/>
      <x v="27"/>
      <x v="286"/>
      <x v="4"/>
      <x v="426"/>
      <x v="97"/>
    </i>
    <i>
      <x v="2103"/>
      <x v="26"/>
      <x v="2031"/>
      <x v="249"/>
      <x v="235"/>
      <x v="43"/>
    </i>
    <i>
      <x v="2104"/>
      <x v="25"/>
      <x v="1468"/>
      <x v="119"/>
      <x v="284"/>
      <x v="123"/>
    </i>
    <i>
      <x v="2105"/>
      <x v="46"/>
      <x v="2029"/>
      <x v="171"/>
      <x v="331"/>
      <x v="23"/>
    </i>
    <i>
      <x v="2106"/>
      <x v="44"/>
      <x v="1887"/>
      <x v="133"/>
      <x v="328"/>
      <x v="65"/>
    </i>
    <i>
      <x v="2107"/>
      <x v="9"/>
      <x v="1705"/>
      <x v="210"/>
      <x v="284"/>
      <x v="32"/>
    </i>
    <i>
      <x v="2108"/>
      <x v="43"/>
      <x v="2046"/>
      <x v="321"/>
      <x v="148"/>
      <x v="57"/>
    </i>
    <i>
      <x v="2109"/>
      <x v="48"/>
      <x v="2043"/>
      <x v="257"/>
      <x v="234"/>
      <x v="35"/>
    </i>
    <i>
      <x v="2110"/>
      <x v="28"/>
      <x v="1977"/>
      <x v="132"/>
      <x v="390"/>
      <x v="4"/>
    </i>
    <i r="1">
      <x v="29"/>
      <x v="1977"/>
      <x v="132"/>
      <x v="390"/>
      <x v="4"/>
    </i>
    <i>
      <x v="2111"/>
      <x v="37"/>
      <x v="35"/>
      <x v="115"/>
      <x v="188"/>
      <x v="223"/>
    </i>
    <i>
      <x v="2112"/>
      <x v="51"/>
      <x v="1449"/>
      <x v="148"/>
      <x v="254"/>
      <x v="124"/>
    </i>
    <i>
      <x v="2113"/>
      <x v="25"/>
      <x v="1415"/>
      <x v="130"/>
      <x v="280"/>
      <x v="116"/>
    </i>
    <i>
      <x v="2114"/>
      <x v="1"/>
      <x v="1944"/>
      <x v="282"/>
      <x v="133"/>
      <x v="111"/>
    </i>
    <i>
      <x v="2115"/>
      <x v="23"/>
      <x v="2035"/>
      <x v="279"/>
      <x v="213"/>
      <x v="34"/>
    </i>
    <i>
      <x v="2116"/>
      <x v="16"/>
      <x v="2025"/>
      <x v="311"/>
      <x v="163"/>
      <x v="51"/>
    </i>
    <i>
      <x v="2117"/>
      <x v="39"/>
      <x v="672"/>
      <x v="108"/>
      <x v="311"/>
      <x v="108"/>
    </i>
    <i>
      <x v="2118"/>
      <x v="6"/>
      <x v="1813"/>
      <x v="151"/>
      <x v="366"/>
      <x v="10"/>
    </i>
    <i>
      <x v="2119"/>
      <x/>
      <x v="1850"/>
      <x v="123"/>
      <x v="376"/>
      <x v="28"/>
    </i>
    <i>
      <x v="2120"/>
      <x v="27"/>
      <x v="1523"/>
      <x v="77"/>
      <x v="409"/>
      <x v="41"/>
    </i>
    <i>
      <x v="2121"/>
      <x v="40"/>
      <x v="374"/>
      <x v="55"/>
      <x v="348"/>
      <x v="123"/>
    </i>
    <i>
      <x v="2122"/>
      <x v="16"/>
      <x v="1245"/>
      <x v="66"/>
      <x v="422"/>
      <x v="38"/>
    </i>
    <i>
      <x v="2123"/>
      <x v="13"/>
      <x v="1307"/>
      <x v="121"/>
      <x v="284"/>
      <x v="121"/>
    </i>
    <i r="1">
      <x v="45"/>
      <x v="2023"/>
      <x v="236"/>
      <x v="261"/>
      <x v="29"/>
    </i>
    <i r="1">
      <x v="46"/>
      <x v="2023"/>
      <x v="236"/>
      <x v="261"/>
      <x v="29"/>
    </i>
    <i>
      <x v="2124"/>
      <x v="22"/>
      <x v="1763"/>
      <x v="104"/>
      <x v="392"/>
      <x v="30"/>
    </i>
    <i>
      <x v="2125"/>
      <x v="14"/>
      <x v="1634"/>
      <x v="121"/>
      <x v="366"/>
      <x v="40"/>
    </i>
    <i>
      <x v="2126"/>
      <x v="27"/>
      <x v="2012"/>
      <x v="230"/>
      <x v="235"/>
      <x v="62"/>
    </i>
    <i>
      <x v="2127"/>
      <x v="26"/>
      <x v="2034"/>
      <x v="302"/>
      <x v="198"/>
      <x v="26"/>
    </i>
    <i>
      <x v="2128"/>
      <x v="40"/>
      <x v="90"/>
      <x v="17"/>
      <x v="386"/>
      <x v="123"/>
    </i>
    <i>
      <x v="2129"/>
      <x v="19"/>
      <x v="2035"/>
      <x v="258"/>
      <x v="243"/>
      <x v="25"/>
    </i>
    <i>
      <x v="2130"/>
      <x v="27"/>
      <x v="826"/>
      <x v="71"/>
      <x v="383"/>
      <x v="72"/>
    </i>
    <i>
      <x v="2131"/>
      <x v="18"/>
      <x v="2041"/>
      <x v="410"/>
      <x v="88"/>
      <x v="7"/>
    </i>
    <i>
      <x v="2132"/>
      <x v="42"/>
      <x v="1866"/>
      <x v="127"/>
      <x v="352"/>
      <x v="48"/>
    </i>
    <i>
      <x v="2133"/>
      <x v="27"/>
      <x v="1965"/>
      <x v="204"/>
      <x v="302"/>
      <x v="20"/>
    </i>
    <i>
      <x v="2134"/>
      <x v="12"/>
      <x v="2039"/>
      <x v="402"/>
      <x v="96"/>
      <x v="13"/>
    </i>
    <i>
      <x v="2135"/>
      <x v="31"/>
      <x v="711"/>
      <x v="127"/>
      <x v="276"/>
      <x v="123"/>
    </i>
    <i>
      <x v="2136"/>
      <x v="16"/>
      <x v="1391"/>
      <x v="84"/>
      <x v="409"/>
      <x v="33"/>
    </i>
    <i>
      <x v="2137"/>
      <x v="24"/>
      <x v="1690"/>
      <x v="149"/>
      <x v="322"/>
      <x v="54"/>
    </i>
    <i>
      <x v="2138"/>
      <x v="9"/>
      <x v="580"/>
      <x v="87"/>
      <x v="339"/>
      <x v="100"/>
    </i>
    <i>
      <x v="2139"/>
      <x v="8"/>
      <x v="1985"/>
      <x v="207"/>
      <x v="243"/>
      <x v="76"/>
    </i>
    <i>
      <x v="2140"/>
      <x v="27"/>
      <x v="663"/>
      <x v="25"/>
      <x v="447"/>
      <x v="54"/>
    </i>
    <i>
      <x v="2141"/>
      <x/>
      <x v="476"/>
      <x v="13"/>
      <x v="418"/>
      <x v="95"/>
    </i>
    <i>
      <x v="2142"/>
      <x v="17"/>
      <x v="1774"/>
      <x v="162"/>
      <x v="272"/>
      <x v="92"/>
    </i>
    <i>
      <x v="2143"/>
      <x v="30"/>
      <x v="291"/>
      <x v="104"/>
      <x v="304"/>
      <x v="117"/>
    </i>
    <i>
      <x v="2144"/>
      <x v="29"/>
      <x v="299"/>
      <x v="104"/>
      <x v="301"/>
      <x v="121"/>
    </i>
    <i>
      <x v="2145"/>
      <x v="22"/>
      <x v="130"/>
      <x v="89"/>
      <x v="206"/>
      <x v="230"/>
    </i>
    <i>
      <x v="2146"/>
      <x v="17"/>
      <x v="1682"/>
      <x v="167"/>
      <x v="286"/>
      <x v="73"/>
    </i>
    <i>
      <x v="2147"/>
      <x v="31"/>
      <x v="1436"/>
      <x v="84"/>
      <x v="410"/>
      <x v="32"/>
    </i>
    <i>
      <x v="2148"/>
      <x v="50"/>
      <x v="1853"/>
      <x v="88"/>
      <x v="439"/>
      <x/>
    </i>
    <i>
      <x v="2149"/>
      <x v="1"/>
      <x v="1366"/>
      <x v="153"/>
      <x v="251"/>
      <x v="123"/>
    </i>
    <i>
      <x v="2150"/>
      <x v="17"/>
      <x v="226"/>
      <x v="48"/>
      <x v="358"/>
      <x v="120"/>
    </i>
    <i>
      <x v="2151"/>
      <x v="10"/>
      <x v="813"/>
      <x v="113"/>
      <x v="321"/>
      <x v="92"/>
    </i>
    <i>
      <x v="2152"/>
      <x v="8"/>
      <x v="13"/>
      <x v="24"/>
      <x v="242"/>
      <x v="255"/>
    </i>
    <i>
      <x v="2153"/>
      <x v="21"/>
      <x v="2036"/>
      <x v="236"/>
      <x v="249"/>
      <x v="42"/>
    </i>
    <i>
      <x v="2154"/>
      <x v="45"/>
      <x v="960"/>
      <x v="100"/>
      <x v="331"/>
      <x v="95"/>
    </i>
    <i>
      <x v="2155"/>
      <x/>
      <x v="151"/>
      <x v="4"/>
      <x v="335"/>
      <x v="187"/>
    </i>
    <i>
      <x v="2156"/>
      <x v="25"/>
      <x v="210"/>
      <x v="9"/>
      <x v="410"/>
      <x v="107"/>
    </i>
    <i>
      <x v="2157"/>
      <x v="21"/>
      <x v="1946"/>
      <x v="156"/>
      <x v="344"/>
      <x v="25"/>
    </i>
    <i>
      <x v="2158"/>
      <x v="7"/>
      <x v="1924"/>
      <x v="261"/>
      <x v="249"/>
      <x v="17"/>
    </i>
    <i>
      <x v="2159"/>
      <x v="11"/>
      <x v="1290"/>
      <x v="128"/>
      <x v="307"/>
      <x v="91"/>
    </i>
    <i>
      <x v="2160"/>
      <x v="30"/>
      <x v="1887"/>
      <x v="142"/>
      <x v="324"/>
      <x v="60"/>
    </i>
    <i>
      <x v="2161"/>
      <x v="42"/>
      <x v="2034"/>
      <x v="153"/>
      <x v="358"/>
      <x v="15"/>
    </i>
    <i r="1">
      <x v="43"/>
      <x v="2034"/>
      <x v="153"/>
      <x v="358"/>
      <x v="15"/>
    </i>
    <i>
      <x v="2162"/>
      <x v="34"/>
      <x v="1955"/>
      <x v="243"/>
      <x v="246"/>
      <x v="37"/>
    </i>
    <i>
      <x v="2163"/>
      <x v="44"/>
      <x v="2037"/>
      <x v="189"/>
      <x v="295"/>
      <x v="42"/>
    </i>
    <i>
      <x v="2164"/>
      <x v="16"/>
      <x v="2045"/>
      <x v="337"/>
      <x v="139"/>
      <x v="50"/>
    </i>
    <i>
      <x v="2165"/>
      <x v="33"/>
      <x v="1935"/>
      <x v="147"/>
      <x v="339"/>
      <x v="40"/>
    </i>
    <i>
      <x v="2166"/>
      <x v="13"/>
      <x v="1974"/>
      <x v="170"/>
      <x v="303"/>
      <x v="53"/>
    </i>
    <i>
      <x v="2167"/>
      <x v="31"/>
      <x v="2038"/>
      <x v="270"/>
      <x v="211"/>
      <x v="45"/>
    </i>
    <i>
      <x v="2168"/>
      <x v="23"/>
      <x v="1358"/>
      <x v="150"/>
      <x v="240"/>
      <x v="136"/>
    </i>
    <i>
      <x v="2169"/>
      <x v="46"/>
      <x v="1914"/>
      <x v="185"/>
      <x v="225"/>
      <x v="117"/>
    </i>
    <i>
      <x v="2170"/>
      <x v="14"/>
      <x v="2032"/>
      <x v="329"/>
      <x v="175"/>
      <x v="21"/>
    </i>
    <i>
      <x v="2171"/>
      <x v="6"/>
      <x v="1895"/>
      <x v="152"/>
      <x v="342"/>
      <x v="32"/>
    </i>
    <i>
      <x v="2172"/>
      <x v="44"/>
      <x v="1869"/>
      <x v="110"/>
      <x v="339"/>
      <x v="77"/>
    </i>
    <i>
      <x v="2173"/>
      <x v="28"/>
      <x v="2044"/>
      <x v="224"/>
      <x v="296"/>
      <x v="6"/>
    </i>
    <i>
      <x v="2174"/>
      <x v="12"/>
      <x v="1420"/>
      <x v="130"/>
      <x v="299"/>
      <x v="97"/>
    </i>
    <i>
      <x v="2175"/>
      <x v="8"/>
      <x v="1652"/>
      <x v="136"/>
      <x v="339"/>
      <x v="51"/>
    </i>
    <i>
      <x v="2176"/>
      <x v="23"/>
      <x v="1987"/>
      <x v="155"/>
      <x v="367"/>
      <x v="4"/>
    </i>
    <i>
      <x v="2177"/>
      <x v="35"/>
      <x v="1661"/>
      <x v="144"/>
      <x v="304"/>
      <x v="78"/>
    </i>
    <i r="1">
      <x v="36"/>
      <x v="1661"/>
      <x v="144"/>
      <x v="304"/>
      <x v="78"/>
    </i>
    <i>
      <x v="2178"/>
      <x v="10"/>
      <x v="58"/>
      <x v="28"/>
      <x v="250"/>
      <x v="247"/>
    </i>
    <i>
      <x v="2179"/>
      <x v="21"/>
      <x v="616"/>
      <x v="13"/>
      <x v="472"/>
      <x v="42"/>
    </i>
    <i>
      <x v="2180"/>
      <x v="22"/>
      <x v="710"/>
      <x/>
      <x v="491"/>
      <x v="33"/>
    </i>
    <i>
      <x v="2181"/>
      <x v="22"/>
      <x v="1994"/>
      <x v="159"/>
      <x v="362"/>
      <x v="5"/>
    </i>
    <i>
      <x v="2182"/>
      <x v="49"/>
      <x v="261"/>
      <x v="36"/>
      <x v="418"/>
      <x v="72"/>
    </i>
    <i>
      <x v="2183"/>
      <x v="40"/>
      <x v="404"/>
      <x v="74"/>
      <x v="314"/>
      <x v="138"/>
    </i>
    <i>
      <x v="2184"/>
      <x v="15"/>
      <x v="2022"/>
      <x v="235"/>
      <x v="292"/>
      <x/>
    </i>
    <i>
      <x v="2185"/>
      <x v="10"/>
      <x v="1990"/>
      <x v="340"/>
      <x v="127"/>
      <x v="59"/>
    </i>
    <i r="1">
      <x v="14"/>
      <x v="1939"/>
      <x v="168"/>
      <x v="334"/>
      <x v="24"/>
    </i>
    <i r="1">
      <x v="16"/>
      <x v="1997"/>
      <x v="258"/>
      <x v="231"/>
      <x v="37"/>
    </i>
    <i r="1">
      <x v="31"/>
      <x v="1667"/>
      <x v="115"/>
      <x v="363"/>
      <x v="48"/>
    </i>
    <i>
      <x v="2186"/>
      <x v="1"/>
      <x v="1436"/>
      <x v="105"/>
      <x v="375"/>
      <x v="45"/>
    </i>
    <i>
      <x v="2187"/>
      <x v="3"/>
      <x v="947"/>
      <x v="52"/>
      <x v="439"/>
      <x v="34"/>
    </i>
    <i>
      <x v="2188"/>
      <x v="10"/>
      <x v="527"/>
      <x v="13"/>
      <x v="469"/>
      <x v="43"/>
    </i>
    <i>
      <x v="2189"/>
      <x v="3"/>
      <x v="428"/>
      <x v="158"/>
      <x v="167"/>
      <x v="200"/>
    </i>
    <i>
      <x v="2190"/>
      <x v="16"/>
      <x v="1607"/>
      <x v="97"/>
      <x v="384"/>
      <x v="45"/>
    </i>
    <i>
      <x v="2191"/>
      <x v="41"/>
      <x v="320"/>
      <x v="46"/>
      <x v="389"/>
      <x v="91"/>
    </i>
    <i>
      <x v="2192"/>
      <x v="1"/>
      <x v="272"/>
      <x/>
      <x v="384"/>
      <x v="146"/>
    </i>
    <i>
      <x v="2193"/>
      <x v="22"/>
      <x v="254"/>
      <x v="44"/>
      <x v="378"/>
      <x v="104"/>
    </i>
    <i>
      <x v="2194"/>
      <x v="38"/>
      <x v="1902"/>
      <x v="183"/>
      <x v="344"/>
      <x/>
    </i>
    <i>
      <x v="2195"/>
      <x v="13"/>
      <x v="763"/>
      <x v="110"/>
      <x v="296"/>
      <x v="119"/>
    </i>
    <i>
      <x v="2196"/>
      <x v="46"/>
      <x v="1945"/>
      <x v="154"/>
      <x v="304"/>
      <x v="68"/>
    </i>
    <i>
      <x v="2197"/>
      <x v="34"/>
      <x v="1860"/>
      <x v="168"/>
      <x v="286"/>
      <x v="73"/>
    </i>
    <i>
      <x v="2198"/>
      <x v="31"/>
      <x v="2042"/>
      <x v="296"/>
      <x v="207"/>
      <x v="23"/>
    </i>
    <i r="1">
      <x v="32"/>
      <x v="2042"/>
      <x v="296"/>
      <x v="207"/>
      <x v="23"/>
    </i>
    <i r="1">
      <x v="42"/>
      <x v="1930"/>
      <x v="139"/>
      <x v="349"/>
      <x v="38"/>
    </i>
    <i>
      <x v="2199"/>
      <x v="7"/>
      <x v="202"/>
      <x v="61"/>
      <x v="289"/>
      <x v="176"/>
    </i>
    <i>
      <x v="2200"/>
      <x v="8"/>
      <x v="322"/>
      <x v="101"/>
      <x v="259"/>
      <x v="166"/>
    </i>
    <i>
      <x v="2201"/>
      <x v="1"/>
      <x v="53"/>
      <x v="9"/>
      <x v="242"/>
      <x v="265"/>
    </i>
    <i>
      <x v="2202"/>
      <x v="49"/>
      <x v="1908"/>
      <x v="120"/>
      <x v="397"/>
      <x v="9"/>
    </i>
    <i>
      <x v="2203"/>
      <x v="28"/>
      <x v="732"/>
      <x v="113"/>
      <x v="298"/>
      <x v="115"/>
    </i>
    <i r="1">
      <x v="33"/>
      <x v="1608"/>
      <x v="126"/>
      <x v="336"/>
      <x v="64"/>
    </i>
    <i r="1">
      <x v="34"/>
      <x v="1608"/>
      <x v="126"/>
      <x v="336"/>
      <x v="64"/>
    </i>
    <i>
      <x v="2204"/>
      <x/>
      <x v="601"/>
      <x v="124"/>
      <x v="225"/>
      <x v="176"/>
    </i>
    <i>
      <x v="2205"/>
      <x/>
      <x v="2016"/>
      <x v="281"/>
      <x v="104"/>
      <x v="143"/>
    </i>
    <i>
      <x v="2206"/>
      <x v="4"/>
      <x v="2046"/>
      <x v="408"/>
      <x v="46"/>
      <x v="70"/>
    </i>
    <i>
      <x v="2207"/>
      <x v="10"/>
      <x v="2040"/>
      <x v="398"/>
      <x v="99"/>
      <x v="19"/>
    </i>
    <i>
      <x v="2208"/>
      <x/>
      <x v="654"/>
      <x v="74"/>
      <x v="336"/>
      <x v="117"/>
    </i>
    <i>
      <x v="2209"/>
      <x v="18"/>
      <x v="1838"/>
      <x v="156"/>
      <x v="317"/>
      <x v="53"/>
    </i>
    <i>
      <x v="2210"/>
      <x v="5"/>
      <x v="1947"/>
      <x v="116"/>
      <x v="378"/>
      <x v="32"/>
    </i>
    <i>
      <x v="2211"/>
      <x v="5"/>
      <x v="1820"/>
      <x v="88"/>
      <x v="426"/>
      <x v="12"/>
    </i>
    <i>
      <x v="2212"/>
      <x v="13"/>
      <x v="922"/>
      <x v="77"/>
      <x v="407"/>
      <x v="42"/>
    </i>
    <i>
      <x v="2213"/>
      <x v="4"/>
      <x v="1625"/>
      <x v="94"/>
      <x v="422"/>
      <x v="10"/>
    </i>
    <i>
      <x v="2214"/>
      <x v="50"/>
      <x v="1351"/>
      <x v="137"/>
      <x v="284"/>
      <x v="105"/>
    </i>
    <i>
      <x v="2215"/>
      <x v="20"/>
      <x v="1872"/>
      <x v="118"/>
      <x v="378"/>
      <x v="30"/>
    </i>
    <i r="1">
      <x v="24"/>
      <x v="1773"/>
      <x v="69"/>
      <x v="458"/>
      <x/>
    </i>
    <i>
      <x v="2216"/>
      <x v="7"/>
      <x v="1023"/>
      <x v="127"/>
      <x v="290"/>
      <x v="109"/>
    </i>
    <i>
      <x v="2217"/>
      <x v="14"/>
      <x v="12"/>
      <x v="136"/>
      <x v="56"/>
      <x v="294"/>
    </i>
    <i>
      <x v="2218"/>
      <x v="14"/>
      <x v="1244"/>
      <x v="127"/>
      <x v="290"/>
      <x v="109"/>
    </i>
    <i>
      <x v="2219"/>
      <x v="17"/>
      <x v="1691"/>
      <x v="122"/>
      <x v="339"/>
      <x v="65"/>
    </i>
    <i>
      <x v="2220"/>
      <x v="39"/>
      <x v="445"/>
      <x v="75"/>
      <x v="364"/>
      <x v="87"/>
    </i>
    <i>
      <x v="2221"/>
      <x v="50"/>
      <x v="580"/>
      <x v="143"/>
      <x v="196"/>
      <x v="186"/>
    </i>
    <i r="1">
      <x v="51"/>
      <x v="580"/>
      <x v="143"/>
      <x v="196"/>
      <x v="186"/>
    </i>
    <i>
      <x v="2222"/>
      <x v="7"/>
      <x v="1720"/>
      <x v="131"/>
      <x v="330"/>
      <x v="64"/>
    </i>
    <i r="1">
      <x v="22"/>
      <x v="580"/>
      <x v="143"/>
      <x v="197"/>
      <x v="186"/>
    </i>
    <i>
      <x v="2223"/>
      <x v="41"/>
      <x v="375"/>
      <x v="39"/>
      <x v="427"/>
      <x v="60"/>
    </i>
    <i>
      <x v="2224"/>
      <x v="17"/>
      <x v="1988"/>
      <x v="176"/>
      <x v="320"/>
      <x v="30"/>
    </i>
    <i>
      <x v="2225"/>
      <x v="39"/>
      <x v="162"/>
      <x v="58"/>
      <x v="362"/>
      <x v="107"/>
    </i>
    <i>
      <x v="2226"/>
      <x v="9"/>
      <x v="119"/>
      <x v="216"/>
      <x v="44"/>
      <x v="270"/>
    </i>
    <i>
      <x v="2227"/>
      <x v="49"/>
      <x v="1233"/>
      <x v="63"/>
      <x v="407"/>
      <x v="56"/>
    </i>
    <i>
      <x v="2228"/>
      <x v="43"/>
      <x v="680"/>
      <x v="17"/>
      <x v="454"/>
      <x v="55"/>
    </i>
    <i>
      <x v="2229"/>
      <x v="19"/>
      <x v="1405"/>
      <x v="106"/>
      <x v="421"/>
      <x/>
    </i>
    <i>
      <x v="2230"/>
      <x v="11"/>
      <x v="1883"/>
      <x v="201"/>
      <x v="326"/>
      <x/>
    </i>
    <i>
      <x v="2231"/>
      <x v="30"/>
      <x v="290"/>
      <x v="122"/>
      <x v="242"/>
      <x v="163"/>
    </i>
    <i>
      <x v="2232"/>
      <x v="48"/>
      <x v="1824"/>
      <x v="157"/>
      <x v="245"/>
      <x v="124"/>
    </i>
    <i r="1">
      <x v="49"/>
      <x v="1824"/>
      <x v="157"/>
      <x v="245"/>
      <x v="124"/>
    </i>
    <i>
      <x v="2233"/>
      <x v="11"/>
      <x v="965"/>
      <x v="31"/>
      <x v="477"/>
      <x v="19"/>
    </i>
    <i>
      <x v="2234"/>
      <x v="5"/>
      <x v="1806"/>
      <x v="120"/>
      <x v="378"/>
      <x v="28"/>
    </i>
    <i>
      <x v="2235"/>
      <x v="32"/>
      <x v="2024"/>
      <x v="248"/>
      <x v="183"/>
      <x v="94"/>
    </i>
    <i r="1">
      <x v="42"/>
      <x v="1854"/>
      <x v="101"/>
      <x v="345"/>
      <x v="80"/>
    </i>
    <i r="1">
      <x v="49"/>
      <x v="922"/>
      <x v="108"/>
      <x v="318"/>
      <x v="100"/>
    </i>
    <i r="1">
      <x v="51"/>
      <x v="560"/>
      <x v="36"/>
      <x v="418"/>
      <x v="72"/>
    </i>
    <i>
      <x v="2236"/>
      <x v="2"/>
      <x v="1085"/>
      <x v="107"/>
      <x v="335"/>
      <x v="84"/>
    </i>
    <i>
      <x v="2237"/>
      <x v="43"/>
      <x v="986"/>
      <x v="107"/>
      <x v="334"/>
      <x v="85"/>
    </i>
    <i r="1">
      <x v="44"/>
      <x v="986"/>
      <x v="107"/>
      <x v="334"/>
      <x v="85"/>
    </i>
    <i>
      <x v="2238"/>
      <x v="17"/>
      <x v="1972"/>
      <x v="155"/>
      <x v="311"/>
      <x v="60"/>
    </i>
    <i>
      <x v="2239"/>
      <x v="22"/>
      <x v="2026"/>
      <x v="198"/>
      <x v="325"/>
      <x v="3"/>
    </i>
    <i>
      <x v="2240"/>
      <x v="9"/>
      <x v="1097"/>
      <x v="66"/>
      <x v="420"/>
      <x v="40"/>
    </i>
    <i>
      <x v="2241"/>
      <x v="36"/>
      <x v="93"/>
      <x v="86"/>
      <x v="284"/>
      <x v="156"/>
    </i>
    <i>
      <x v="2242"/>
      <x v="32"/>
      <x v="2043"/>
      <x v="211"/>
      <x v="270"/>
      <x v="45"/>
    </i>
    <i>
      <x v="2243"/>
      <x v="40"/>
      <x v="2035"/>
      <x v="247"/>
      <x v="237"/>
      <x v="43"/>
    </i>
    <i>
      <x v="2244"/>
      <x v="40"/>
      <x v="715"/>
      <x v="84"/>
      <x v="354"/>
      <x v="88"/>
    </i>
    <i>
      <x v="2245"/>
      <x v="40"/>
      <x v="2035"/>
      <x v="210"/>
      <x v="270"/>
      <x v="46"/>
    </i>
    <i r="1">
      <x v="51"/>
      <x v="1890"/>
      <x v="176"/>
      <x v="163"/>
      <x v="186"/>
    </i>
    <i r="1">
      <x v="52"/>
      <x v="1890"/>
      <x v="176"/>
      <x v="163"/>
      <x v="186"/>
    </i>
    <i>
      <x v="2246"/>
      <x v="15"/>
      <x v="1899"/>
      <x v="227"/>
      <x v="190"/>
      <x v="109"/>
    </i>
    <i>
      <x v="2247"/>
      <x v="47"/>
      <x v="2050"/>
      <x v="373"/>
      <x v="116"/>
      <x v="37"/>
    </i>
    <i r="1">
      <x v="48"/>
      <x v="2050"/>
      <x v="373"/>
      <x v="116"/>
      <x v="37"/>
    </i>
    <i>
      <x v="2248"/>
      <x v="15"/>
      <x v="6"/>
      <x v="32"/>
      <x v="103"/>
      <x v="306"/>
    </i>
    <i>
      <x v="2249"/>
      <x v="19"/>
      <x v="2017"/>
      <x v="218"/>
      <x v="273"/>
      <x v="35"/>
    </i>
    <i>
      <x v="2250"/>
      <x v="11"/>
      <x v="2044"/>
      <x v="342"/>
      <x v="174"/>
      <x v="8"/>
    </i>
    <i>
      <x v="2251"/>
      <x v="18"/>
      <x v="844"/>
      <x v="77"/>
      <x v="341"/>
      <x v="108"/>
    </i>
    <i>
      <x v="2252"/>
      <x v="11"/>
      <x v="2032"/>
      <x v="227"/>
      <x v="272"/>
      <x v="27"/>
    </i>
    <i>
      <x v="2253"/>
      <x v="8"/>
      <x v="2008"/>
      <x v="229"/>
      <x v="261"/>
      <x v="36"/>
    </i>
    <i>
      <x v="2254"/>
      <x v="39"/>
      <x v="211"/>
      <x v="35"/>
      <x v="416"/>
      <x v="75"/>
    </i>
    <i>
      <x v="2255"/>
      <x v="35"/>
      <x v="1982"/>
      <x v="137"/>
      <x v="367"/>
      <x v="22"/>
    </i>
    <i>
      <x v="2256"/>
      <x v="27"/>
      <x v="1579"/>
      <x v="90"/>
      <x v="381"/>
      <x v="55"/>
    </i>
    <i>
      <x v="2257"/>
      <x v="47"/>
      <x v="621"/>
      <x v="19"/>
      <x v="462"/>
      <x v="44"/>
    </i>
    <i>
      <x v="2258"/>
      <x v="21"/>
      <x v="1519"/>
      <x v="101"/>
      <x v="393"/>
      <x v="32"/>
    </i>
    <i>
      <x v="2259"/>
      <x v="19"/>
      <x v="103"/>
      <x v="56"/>
      <x v="320"/>
      <x v="150"/>
    </i>
    <i>
      <x v="2260"/>
      <x v="17"/>
      <x v="2007"/>
      <x v="285"/>
      <x v="222"/>
      <x v="19"/>
    </i>
    <i>
      <x v="2261"/>
      <x v="19"/>
      <x v="1961"/>
      <x v="131"/>
      <x v="361"/>
      <x v="34"/>
    </i>
    <i>
      <x v="2262"/>
      <x v="2"/>
      <x v="1918"/>
      <x v="159"/>
      <x v="340"/>
      <x v="28"/>
    </i>
    <i>
      <x v="2263"/>
      <x v="33"/>
      <x v="1990"/>
      <x v="137"/>
      <x v="354"/>
      <x v="35"/>
    </i>
    <i>
      <x v="2264"/>
      <x v="7"/>
      <x v="1859"/>
      <x v="240"/>
      <x v="179"/>
      <x v="107"/>
    </i>
    <i>
      <x v="2265"/>
      <x v="22"/>
      <x v="778"/>
      <x v="134"/>
      <x v="264"/>
      <x v="128"/>
    </i>
    <i>
      <x v="2266"/>
      <x v="39"/>
      <x v="2021"/>
      <x v="208"/>
      <x v="268"/>
      <x v="50"/>
    </i>
    <i>
      <x v="2267"/>
      <x v="6"/>
      <x v="98"/>
      <x v="44"/>
      <x v="286"/>
      <x v="196"/>
    </i>
    <i>
      <x v="2268"/>
      <x v="12"/>
      <x v="935"/>
      <x v="50"/>
      <x v="421"/>
      <x v="55"/>
    </i>
    <i>
      <x v="2269"/>
      <x v="45"/>
      <x v="1104"/>
      <x v="143"/>
      <x v="239"/>
      <x v="144"/>
    </i>
    <i>
      <x v="2270"/>
      <x v="21"/>
      <x v="1436"/>
      <x v="56"/>
      <x v="471"/>
      <x/>
    </i>
    <i>
      <x v="2271"/>
      <x v="27"/>
      <x v="1512"/>
      <x v="99"/>
      <x v="410"/>
      <x v="17"/>
    </i>
    <i r="1">
      <x v="41"/>
      <x v="1910"/>
      <x v="97"/>
      <x v="413"/>
      <x v="16"/>
    </i>
    <i>
      <x v="2272"/>
      <x v="13"/>
      <x v="1858"/>
      <x v="185"/>
      <x v="240"/>
      <x v="101"/>
    </i>
    <i>
      <x v="2273"/>
      <x v="49"/>
      <x v="394"/>
      <x v="132"/>
      <x v="248"/>
      <x v="146"/>
    </i>
    <i>
      <x v="2274"/>
      <x v="2"/>
      <x v="1684"/>
      <x v="128"/>
      <x v="387"/>
      <x v="11"/>
    </i>
    <i r="1">
      <x v="3"/>
      <x v="69"/>
      <x v="74"/>
      <x v="191"/>
      <x v="255"/>
    </i>
    <i>
      <x v="2275"/>
      <x v="46"/>
      <x v="106"/>
      <x v="103"/>
      <x v="283"/>
      <x v="141"/>
    </i>
    <i>
      <x v="2276"/>
      <x v="1"/>
      <x v="109"/>
      <x v="62"/>
      <x v="255"/>
      <x v="209"/>
    </i>
    <i>
      <x v="2277"/>
      <x v="47"/>
      <x v="968"/>
      <x v="96"/>
      <x v="318"/>
      <x v="112"/>
    </i>
    <i>
      <x v="2278"/>
      <x v="37"/>
      <x v="72"/>
      <x v="52"/>
      <x v="362"/>
      <x v="112"/>
    </i>
    <i>
      <x v="2279"/>
      <x v="42"/>
      <x v="2044"/>
      <x v="264"/>
      <x v="223"/>
      <x v="38"/>
    </i>
    <i>
      <x v="2280"/>
      <x v="45"/>
      <x v="2041"/>
      <x v="277"/>
      <x v="212"/>
      <x v="37"/>
    </i>
    <i r="1">
      <x v="46"/>
      <x v="2041"/>
      <x v="277"/>
      <x v="212"/>
      <x v="37"/>
    </i>
    <i>
      <x v="2281"/>
      <x v="24"/>
      <x v="2036"/>
      <x v="243"/>
      <x v="248"/>
      <x v="35"/>
    </i>
    <i>
      <x v="2282"/>
      <x/>
      <x v="554"/>
      <x v="78"/>
      <x v="341"/>
      <x v="107"/>
    </i>
    <i>
      <x v="2283"/>
      <x v="38"/>
      <x v="430"/>
      <x v="135"/>
      <x v="217"/>
      <x v="173"/>
    </i>
    <i>
      <x v="2284"/>
      <x v="20"/>
      <x v="2010"/>
      <x v="276"/>
      <x v="227"/>
      <x v="24"/>
    </i>
    <i>
      <x v="2285"/>
      <x v="38"/>
      <x v="1993"/>
      <x v="133"/>
      <x v="327"/>
      <x v="66"/>
    </i>
    <i>
      <x v="2286"/>
      <x v="37"/>
      <x v="1955"/>
      <x v="149"/>
      <x v="295"/>
      <x v="82"/>
    </i>
    <i>
      <x v="2287"/>
      <x v="50"/>
      <x v="1991"/>
      <x v="244"/>
      <x v="154"/>
      <x v="128"/>
    </i>
    <i r="1">
      <x v="51"/>
      <x v="1991"/>
      <x v="244"/>
      <x v="154"/>
      <x v="128"/>
    </i>
    <i>
      <x v="2288"/>
      <x v="30"/>
      <x v="1996"/>
      <x v="233"/>
      <x v="177"/>
      <x v="116"/>
    </i>
    <i>
      <x v="2289"/>
      <x v="40"/>
      <x v="2031"/>
      <x v="131"/>
      <x v="372"/>
      <x v="23"/>
    </i>
    <i>
      <x v="2290"/>
      <x v="43"/>
      <x v="2035"/>
      <x v="250"/>
      <x v="255"/>
      <x v="21"/>
    </i>
    <i>
      <x v="2291"/>
      <x v="1"/>
      <x v="1237"/>
      <x v="136"/>
      <x v="293"/>
      <x v="97"/>
    </i>
    <i>
      <x v="2292"/>
      <x v="29"/>
      <x v="699"/>
      <x v="57"/>
      <x v="401"/>
      <x v="68"/>
    </i>
    <i>
      <x v="2293"/>
      <x v="50"/>
      <x v="1376"/>
      <x v="82"/>
      <x v="389"/>
      <x v="55"/>
    </i>
    <i>
      <x v="2294"/>
      <x v="41"/>
      <x v="1882"/>
      <x v="158"/>
      <x v="287"/>
      <x v="81"/>
    </i>
    <i r="1">
      <x v="42"/>
      <x v="1882"/>
      <x v="158"/>
      <x v="287"/>
      <x v="81"/>
    </i>
    <i>
      <x v="2295"/>
      <x v="10"/>
      <x v="1993"/>
      <x v="290"/>
      <x v="188"/>
      <x v="48"/>
    </i>
    <i>
      <x v="2296"/>
      <x v="24"/>
      <x v="1925"/>
      <x v="132"/>
      <x v="372"/>
      <x v="22"/>
    </i>
    <i r="1">
      <x v="40"/>
      <x v="1948"/>
      <x v="158"/>
      <x v="344"/>
      <x v="24"/>
    </i>
    <i>
      <x v="2297"/>
      <x v="2"/>
      <x v="1174"/>
      <x v="102"/>
      <x v="376"/>
      <x v="48"/>
    </i>
    <i>
      <x v="2298"/>
      <x v="3"/>
      <x v="1216"/>
      <x v="64"/>
      <x v="434"/>
      <x v="28"/>
    </i>
    <i>
      <x v="2299"/>
      <x v="15"/>
      <x v="1984"/>
      <x v="203"/>
      <x v="236"/>
      <x v="87"/>
    </i>
    <i>
      <x v="2300"/>
      <x v="22"/>
      <x v="138"/>
      <x v="154"/>
      <x v="144"/>
      <x v="228"/>
    </i>
    <i>
      <x v="2301"/>
      <x v="18"/>
      <x v="1931"/>
      <x v="102"/>
      <x v="392"/>
      <x v="32"/>
    </i>
    <i>
      <x v="2302"/>
      <x v="48"/>
      <x v="1676"/>
      <x v="157"/>
      <x v="257"/>
      <x v="111"/>
    </i>
    <i>
      <x v="2303"/>
      <x/>
      <x v="2008"/>
      <x v="262"/>
      <x v="246"/>
      <x v="18"/>
    </i>
    <i>
      <x v="2304"/>
      <x v="8"/>
      <x v="802"/>
      <x v="55"/>
      <x v="412"/>
      <x v="60"/>
    </i>
    <i>
      <x v="2305"/>
      <x v="4"/>
      <x v="893"/>
      <x v="35"/>
      <x v="439"/>
      <x v="52"/>
    </i>
    <i>
      <x v="2306"/>
      <x v="27"/>
      <x v="925"/>
      <x v="60"/>
      <x v="424"/>
      <x v="41"/>
    </i>
    <i>
      <x v="2307"/>
      <x v="8"/>
      <x v="169"/>
      <x v="16"/>
      <x v="350"/>
      <x v="160"/>
    </i>
    <i>
      <x v="2308"/>
      <x v="39"/>
      <x v="1919"/>
      <x v="163"/>
      <x v="300"/>
      <x v="64"/>
    </i>
    <i>
      <x v="2309"/>
      <x v="21"/>
      <x v="1463"/>
      <x v="138"/>
      <x v="298"/>
      <x v="90"/>
    </i>
    <i>
      <x v="2310"/>
      <x v="43"/>
      <x v="248"/>
      <x v="82"/>
      <x v="337"/>
      <x v="107"/>
    </i>
    <i r="1">
      <x v="44"/>
      <x v="248"/>
      <x v="82"/>
      <x v="337"/>
      <x v="107"/>
    </i>
    <i>
      <x v="2311"/>
      <x v="36"/>
      <x v="105"/>
      <x v="94"/>
      <x v="280"/>
      <x v="152"/>
    </i>
    <i r="1">
      <x v="37"/>
      <x v="105"/>
      <x v="94"/>
      <x v="280"/>
      <x v="152"/>
    </i>
    <i>
      <x v="2312"/>
      <x v="34"/>
      <x v="159"/>
      <x v="21"/>
      <x v="414"/>
      <x v="91"/>
    </i>
    <i>
      <x v="2313"/>
      <x v="22"/>
      <x v="1883"/>
      <x v="132"/>
      <x v="330"/>
      <x v="64"/>
    </i>
    <i>
      <x v="2314"/>
      <x v="28"/>
      <x v="1079"/>
      <x v="115"/>
      <x v="308"/>
      <x v="102"/>
    </i>
    <i>
      <x v="2315"/>
      <x v="12"/>
      <x v="140"/>
      <x v="88"/>
      <x v="229"/>
      <x v="208"/>
    </i>
    <i>
      <x v="2316"/>
      <x v="37"/>
      <x v="1885"/>
      <x v="176"/>
      <x v="322"/>
      <x v="28"/>
    </i>
    <i>
      <x v="2317"/>
      <x v="9"/>
      <x v="795"/>
      <x v="100"/>
      <x v="328"/>
      <x v="98"/>
    </i>
    <i>
      <x v="2318"/>
      <x v="21"/>
      <x v="1893"/>
      <x v="125"/>
      <x v="367"/>
      <x v="33"/>
    </i>
    <i>
      <x v="2319"/>
      <x v="16"/>
      <x v="1516"/>
      <x v="173"/>
      <x v="218"/>
      <x v="134"/>
    </i>
    <i>
      <x v="2320"/>
      <x v="52"/>
      <x v="1300"/>
      <x v="58"/>
      <x v="438"/>
      <x v="31"/>
    </i>
    <i>
      <x v="2321"/>
      <x v="50"/>
      <x v="2022"/>
      <x v="176"/>
      <x v="275"/>
      <x v="75"/>
    </i>
    <i>
      <x v="2322"/>
      <x v="48"/>
      <x v="2028"/>
      <x v="266"/>
      <x v="253"/>
      <x v="6"/>
    </i>
    <i>
      <x v="2323"/>
      <x v="39"/>
      <x v="908"/>
      <x v="43"/>
      <x v="442"/>
      <x v="41"/>
    </i>
    <i>
      <x v="2324"/>
      <x v="5"/>
      <x v="1998"/>
      <x v="172"/>
      <x v="342"/>
      <x v="12"/>
    </i>
    <i>
      <x v="2325"/>
      <x v="43"/>
      <x v="1022"/>
      <x v="43"/>
      <x v="445"/>
      <x v="37"/>
    </i>
    <i>
      <x v="2326"/>
      <x v="43"/>
      <x v="2048"/>
      <x v="254"/>
      <x v="255"/>
      <x v="17"/>
    </i>
    <i>
      <x v="2327"/>
      <x v="41"/>
      <x v="2032"/>
      <x v="186"/>
      <x v="286"/>
      <x v="54"/>
    </i>
    <i>
      <x v="2328"/>
      <x v="40"/>
      <x v="15"/>
      <x v="33"/>
      <x v="305"/>
      <x v="188"/>
    </i>
    <i>
      <x v="2329"/>
      <x v="12"/>
      <x v="683"/>
      <x v="123"/>
      <x v="253"/>
      <x v="151"/>
    </i>
    <i>
      <x v="2330"/>
      <x v="6"/>
      <x v="176"/>
      <x v="134"/>
      <x v="106"/>
      <x v="268"/>
    </i>
    <i>
      <x v="2331"/>
      <x v="11"/>
      <x v="859"/>
      <x v="84"/>
      <x v="347"/>
      <x v="95"/>
    </i>
    <i>
      <x v="2332"/>
      <x v="40"/>
      <x v="1998"/>
      <x v="181"/>
      <x v="277"/>
      <x v="68"/>
    </i>
    <i>
      <x v="2333"/>
      <x v="20"/>
      <x v="368"/>
      <x v="94"/>
      <x v="231"/>
      <x v="201"/>
    </i>
    <i>
      <x v="2334"/>
      <x v="10"/>
      <x v="1132"/>
      <x v="81"/>
      <x v="407"/>
      <x v="37"/>
    </i>
    <i>
      <x v="2335"/>
      <x v="14"/>
      <x v="8"/>
      <x v="31"/>
      <x v="149"/>
      <x v="294"/>
    </i>
    <i>
      <x v="2336"/>
      <x v="7"/>
      <x v="1613"/>
      <x v="175"/>
      <x v="264"/>
      <x v="87"/>
    </i>
    <i>
      <x v="2337"/>
      <x v="10"/>
      <x v="1925"/>
      <x v="134"/>
      <x v="387"/>
      <x v="5"/>
    </i>
    <i>
      <x v="2338"/>
      <x v="37"/>
      <x v="581"/>
      <x v="14"/>
      <x v="474"/>
      <x v="38"/>
    </i>
    <i>
      <x v="2339"/>
      <x v="8"/>
      <x v="1811"/>
      <x v="116"/>
      <x v="380"/>
      <x v="30"/>
    </i>
    <i>
      <x v="2340"/>
      <x v="15"/>
      <x v="1945"/>
      <x v="219"/>
      <x v="281"/>
      <x v="26"/>
    </i>
    <i>
      <x v="2341"/>
      <x v="46"/>
      <x v="23"/>
      <x v="103"/>
      <x v="249"/>
      <x v="175"/>
    </i>
    <i>
      <x v="2342"/>
      <x v="52"/>
      <x v="38"/>
      <x v="135"/>
      <x v="98"/>
      <x v="275"/>
    </i>
    <i>
      <x v="2343"/>
      <x v="24"/>
      <x v="1927"/>
      <x v="123"/>
      <x v="359"/>
      <x v="45"/>
    </i>
    <i>
      <x v="2344"/>
      <x v="5"/>
      <x v="1524"/>
      <x v="108"/>
      <x v="375"/>
      <x v="43"/>
    </i>
    <i>
      <x v="2345"/>
      <x v="7"/>
      <x v="1731"/>
      <x v="145"/>
      <x v="316"/>
      <x v="64"/>
    </i>
    <i>
      <x v="2346"/>
      <x v="52"/>
      <x v="169"/>
      <x v="71"/>
      <x v="328"/>
      <x v="127"/>
    </i>
    <i>
      <x v="2347"/>
      <x v="33"/>
      <x v="1052"/>
      <x v="74"/>
      <x v="370"/>
      <x v="82"/>
    </i>
    <i>
      <x v="2348"/>
      <x v="9"/>
      <x v="2018"/>
      <x v="192"/>
      <x v="335"/>
      <x/>
    </i>
    <i>
      <x v="2349"/>
      <x v="5"/>
      <x v="585"/>
      <x v="52"/>
      <x v="375"/>
      <x v="99"/>
    </i>
    <i>
      <x v="2350"/>
      <x v="22"/>
      <x v="2050"/>
      <x v="406"/>
      <x v="83"/>
      <x v="24"/>
    </i>
    <i>
      <x v="2351"/>
      <x v="28"/>
      <x v="1765"/>
      <x v="161"/>
      <x v="242"/>
      <x v="124"/>
    </i>
    <i>
      <x v="2352"/>
      <x v="33"/>
      <x v="1959"/>
      <x v="145"/>
      <x v="382"/>
      <x/>
    </i>
    <i>
      <x v="2353"/>
      <x v="12"/>
      <x v="1982"/>
      <x v="207"/>
      <x v="266"/>
      <x v="53"/>
    </i>
    <i>
      <x v="2354"/>
      <x v="40"/>
      <x v="700"/>
      <x v="37"/>
      <x v="439"/>
      <x v="50"/>
    </i>
    <i>
      <x v="2355"/>
      <x v="39"/>
      <x v="14"/>
      <x v="50"/>
      <x v="277"/>
      <x v="199"/>
    </i>
    <i r="1">
      <x v="40"/>
      <x v="14"/>
      <x v="50"/>
      <x v="277"/>
      <x v="199"/>
    </i>
    <i>
      <x v="2356"/>
      <x v="37"/>
      <x v="1688"/>
      <x v="142"/>
      <x v="258"/>
      <x v="126"/>
    </i>
    <i r="1">
      <x v="38"/>
      <x v="1688"/>
      <x v="142"/>
      <x v="258"/>
      <x v="126"/>
    </i>
    <i>
      <x v="2357"/>
      <x v="29"/>
      <x v="126"/>
      <x v="73"/>
      <x v="298"/>
      <x v="156"/>
    </i>
    <i>
      <x v="2358"/>
      <x v="26"/>
      <x v="573"/>
      <x v="91"/>
      <x v="321"/>
      <x v="115"/>
    </i>
    <i>
      <x v="2359"/>
      <x v="51"/>
      <x v="1990"/>
      <x v="196"/>
      <x v="216"/>
      <x v="114"/>
    </i>
    <i>
      <x v="2360"/>
      <x v="22"/>
      <x v="1450"/>
      <x v="180"/>
      <x v="185"/>
      <x v="161"/>
    </i>
    <i>
      <x v="2361"/>
      <x v="15"/>
      <x v="2017"/>
      <x v="248"/>
      <x v="210"/>
      <x v="68"/>
    </i>
    <i>
      <x v="2362"/>
      <x v="24"/>
      <x v="1111"/>
      <x v="134"/>
      <x v="266"/>
      <x v="127"/>
    </i>
    <i>
      <x v="2363"/>
      <x v="42"/>
      <x v="2035"/>
      <x v="262"/>
      <x v="191"/>
      <x v="74"/>
    </i>
    <i>
      <x v="2364"/>
      <x v="12"/>
      <x v="519"/>
      <x v="71"/>
      <x v="338"/>
      <x v="117"/>
    </i>
    <i>
      <x v="2365"/>
      <x v="31"/>
      <x v="1755"/>
      <x v="98"/>
      <x v="386"/>
      <x v="42"/>
    </i>
    <i>
      <x v="2366"/>
      <x v="36"/>
      <x v="1956"/>
      <x v="234"/>
      <x v="176"/>
      <x v="115"/>
    </i>
    <i r="1">
      <x v="41"/>
      <x v="1930"/>
      <x v="137"/>
      <x v="360"/>
      <x v="28"/>
    </i>
    <i>
      <x v="2367"/>
      <x v="23"/>
      <x v="2044"/>
      <x v="329"/>
      <x v="129"/>
      <x v="67"/>
    </i>
    <i>
      <x v="2368"/>
      <x v="4"/>
      <x v="2037"/>
      <x v="413"/>
      <x v="78"/>
      <x v="10"/>
    </i>
    <i>
      <x v="2369"/>
      <x v="3"/>
      <x v="88"/>
      <x v="113"/>
      <x v="192"/>
      <x v="221"/>
    </i>
    <i>
      <x v="2370"/>
      <x v="36"/>
      <x v="1949"/>
      <x v="121"/>
      <x v="326"/>
      <x v="79"/>
    </i>
    <i>
      <x v="2371"/>
      <x v="44"/>
      <x v="1976"/>
      <x v="228"/>
      <x v="142"/>
      <x v="156"/>
    </i>
    <i>
      <x v="2372"/>
      <x v="52"/>
      <x v="2036"/>
      <x v="237"/>
      <x v="166"/>
      <x v="123"/>
    </i>
    <i>
      <x v="2373"/>
      <x v="5"/>
      <x v="2036"/>
      <x v="346"/>
      <x v="158"/>
      <x v="20"/>
    </i>
    <i>
      <x v="2374"/>
      <x v="11"/>
      <x v="2044"/>
      <x v="449"/>
      <x v="11"/>
      <x v="44"/>
    </i>
    <i>
      <x v="2375"/>
      <x v="6"/>
      <x v="19"/>
      <x v="25"/>
      <x v="94"/>
      <x v="311"/>
    </i>
    <i>
      <x v="2376"/>
      <x v="11"/>
      <x v="1958"/>
      <x v="360"/>
      <x v="5"/>
      <x v="238"/>
    </i>
    <i>
      <x v="2377"/>
      <x v="24"/>
      <x v="2014"/>
      <x v="227"/>
      <x v="283"/>
      <x v="16"/>
    </i>
    <i>
      <x v="2378"/>
      <x v="17"/>
      <x v="2011"/>
      <x v="260"/>
      <x v="168"/>
      <x v="98"/>
    </i>
    <i>
      <x v="2379"/>
      <x v="43"/>
      <x v="2007"/>
      <x v="122"/>
      <x v="366"/>
      <x v="38"/>
    </i>
    <i>
      <x v="2380"/>
      <x v="28"/>
      <x v="2041"/>
      <x v="391"/>
      <x v="48"/>
      <x v="96"/>
    </i>
    <i>
      <x v="2381"/>
      <x v="19"/>
      <x v="953"/>
      <x v="187"/>
      <x v="136"/>
      <x v="203"/>
    </i>
    <i>
      <x v="2382"/>
      <x v="1"/>
      <x v="1940"/>
      <x v="287"/>
      <x v="162"/>
      <x v="76"/>
    </i>
    <i>
      <x v="2383"/>
      <x v="26"/>
      <x v="2050"/>
      <x v="432"/>
      <x v="55"/>
      <x v="4"/>
    </i>
    <i>
      <x v="2384"/>
      <x v="11"/>
      <x v="2046"/>
      <x v="443"/>
      <x v="23"/>
      <x v="30"/>
    </i>
    <i>
      <x v="2385"/>
      <x v="3"/>
      <x v="1885"/>
      <x v="160"/>
      <x v="327"/>
      <x v="39"/>
    </i>
    <i>
      <x v="2386"/>
      <x v="2"/>
      <x v="2038"/>
      <x v="317"/>
      <x v="163"/>
      <x v="45"/>
    </i>
    <i>
      <x v="2387"/>
      <x v="17"/>
      <x v="1046"/>
      <x v="119"/>
      <x v="311"/>
      <x v="96"/>
    </i>
    <i>
      <x v="2388"/>
      <x v="13"/>
      <x v="2014"/>
      <x v="209"/>
      <x v="303"/>
      <x v="14"/>
    </i>
    <i>
      <x v="2389"/>
      <x v="13"/>
      <x v="1974"/>
      <x v="252"/>
      <x v="170"/>
      <x v="104"/>
    </i>
    <i>
      <x v="2390"/>
      <x v="14"/>
      <x v="2045"/>
      <x v="352"/>
      <x v="108"/>
      <x v="65"/>
    </i>
    <i>
      <x v="2391"/>
      <x v="13"/>
      <x v="1966"/>
      <x v="238"/>
      <x v="225"/>
      <x v="63"/>
    </i>
    <i>
      <x v="2392"/>
      <x v="5"/>
      <x v="2046"/>
      <x v="392"/>
      <x v="93"/>
      <x v="34"/>
    </i>
    <i>
      <x v="2393"/>
      <x v="34"/>
      <x v="2001"/>
      <x v="250"/>
      <x v="239"/>
      <x v="37"/>
    </i>
    <i r="1">
      <x v="43"/>
      <x v="2047"/>
      <x v="278"/>
      <x v="246"/>
      <x v="2"/>
    </i>
    <i>
      <x v="2394"/>
      <x v="43"/>
      <x v="2031"/>
      <x v="247"/>
      <x v="131"/>
      <x v="148"/>
    </i>
    <i r="1">
      <x v="44"/>
      <x v="2031"/>
      <x v="247"/>
      <x v="131"/>
      <x v="148"/>
    </i>
    <i>
      <x v="2395"/>
      <x v="11"/>
      <x v="2049"/>
      <x v="362"/>
      <x v="131"/>
      <x v="31"/>
    </i>
    <i>
      <x v="2396"/>
      <x v="1"/>
      <x v="2007"/>
      <x v="304"/>
      <x v="180"/>
      <x v="42"/>
    </i>
    <i>
      <x v="2397"/>
      <x v="48"/>
      <x v="8"/>
      <x v="150"/>
      <x v="66"/>
      <x v="284"/>
    </i>
    <i>
      <x v="2398"/>
      <x v="50"/>
      <x v="2046"/>
      <x v="301"/>
      <x v="202"/>
      <x v="23"/>
    </i>
    <i>
      <x v="2399"/>
      <x v="50"/>
      <x v="2041"/>
      <x v="302"/>
      <x v="177"/>
      <x v="47"/>
    </i>
    <i>
      <x v="2400"/>
      <x v="4"/>
      <x v="156"/>
      <x v="6"/>
      <x v="388"/>
      <x v="132"/>
    </i>
    <i>
      <x v="2401"/>
      <x v="49"/>
      <x v="2042"/>
      <x v="307"/>
      <x v="165"/>
      <x v="53"/>
    </i>
    <i>
      <x v="2402"/>
      <x v="26"/>
      <x v="2041"/>
      <x v="338"/>
      <x v="188"/>
      <x/>
    </i>
    <i>
      <x v="2403"/>
      <x v="52"/>
      <x v="2010"/>
      <x v="248"/>
      <x v="154"/>
      <x v="124"/>
    </i>
    <i>
      <x v="2404"/>
      <x v="16"/>
      <x v="1526"/>
      <x v="129"/>
      <x v="331"/>
      <x v="66"/>
    </i>
    <i>
      <x v="2405"/>
      <x v="5"/>
      <x v="1915"/>
      <x v="225"/>
      <x v="106"/>
      <x v="196"/>
    </i>
    <i>
      <x v="2406"/>
      <x/>
      <x v="1628"/>
      <x v="166"/>
      <x v="245"/>
      <x v="115"/>
    </i>
    <i>
      <x v="2407"/>
      <x v="43"/>
      <x v="1813"/>
      <x v="130"/>
      <x v="353"/>
      <x v="43"/>
    </i>
    <i>
      <x v="2408"/>
      <x v="11"/>
      <x v="2028"/>
      <x v="417"/>
      <x v="83"/>
      <x/>
    </i>
    <i>
      <x v="2409"/>
      <x v="49"/>
      <x v="2037"/>
      <x v="238"/>
      <x v="222"/>
      <x v="66"/>
    </i>
    <i>
      <x v="2410"/>
      <x v="24"/>
      <x v="2049"/>
      <x v="291"/>
      <x v="223"/>
      <x v="11"/>
    </i>
    <i r="1">
      <x v="25"/>
      <x v="2049"/>
      <x v="291"/>
      <x v="223"/>
      <x v="11"/>
    </i>
    <i>
      <x v="2411"/>
      <x v="29"/>
      <x v="1964"/>
      <x v="199"/>
      <x v="286"/>
      <x v="40"/>
    </i>
    <i>
      <x v="2412"/>
      <x v="12"/>
      <x v="1998"/>
      <x v="251"/>
      <x v="181"/>
      <x v="94"/>
    </i>
    <i>
      <x v="2413"/>
      <x v="19"/>
      <x v="2031"/>
      <x v="297"/>
      <x v="190"/>
      <x v="40"/>
    </i>
    <i r="1">
      <x v="48"/>
      <x v="1909"/>
      <x v="130"/>
      <x v="382"/>
      <x v="14"/>
    </i>
    <i>
      <x v="2414"/>
      <x v="25"/>
      <x v="2035"/>
      <x v="371"/>
      <x v="143"/>
      <x v="12"/>
    </i>
    <i r="1">
      <x v="43"/>
      <x v="2040"/>
      <x v="224"/>
      <x v="273"/>
      <x v="29"/>
    </i>
    <i>
      <x v="2415"/>
      <x v="43"/>
      <x v="1794"/>
      <x v="111"/>
      <x v="358"/>
      <x v="57"/>
    </i>
    <i r="1">
      <x v="44"/>
      <x v="1794"/>
      <x v="111"/>
      <x v="358"/>
      <x v="57"/>
    </i>
    <i>
      <x v="2416"/>
      <x v="25"/>
      <x v="1105"/>
      <x v="173"/>
      <x v="165"/>
      <x v="188"/>
    </i>
    <i r="1">
      <x v="26"/>
      <x v="1105"/>
      <x v="173"/>
      <x v="165"/>
      <x v="188"/>
    </i>
    <i>
      <x v="2417"/>
      <x v="45"/>
      <x v="1870"/>
      <x v="185"/>
      <x v="181"/>
      <x v="160"/>
    </i>
    <i>
      <x v="2418"/>
      <x v="4"/>
      <x v="1418"/>
      <x v="158"/>
      <x v="276"/>
      <x v="92"/>
    </i>
    <i>
      <x v="2419"/>
      <x v="11"/>
      <x v="2051"/>
      <x v="300"/>
      <x v="151"/>
      <x v="74"/>
    </i>
    <i>
      <x v="2420"/>
      <x v="21"/>
      <x v="2026"/>
      <x v="267"/>
      <x v="203"/>
      <x v="55"/>
    </i>
    <i>
      <x v="2421"/>
      <x v="8"/>
      <x v="2043"/>
      <x v="325"/>
      <x v="189"/>
      <x v="11"/>
    </i>
    <i>
      <x v="2422"/>
      <x v="21"/>
      <x v="1168"/>
      <x v="107"/>
      <x v="329"/>
      <x v="91"/>
    </i>
    <i>
      <x v="2423"/>
      <x v="13"/>
      <x v="2044"/>
      <x v="339"/>
      <x v="123"/>
      <x v="62"/>
    </i>
    <i>
      <x v="2424"/>
      <x v="10"/>
      <x v="1979"/>
      <x v="237"/>
      <x v="181"/>
      <x v="108"/>
    </i>
    <i>
      <x v="2425"/>
      <x v="25"/>
      <x v="2042"/>
      <x v="277"/>
      <x v="240"/>
      <x v="8"/>
    </i>
    <i>
      <x v="2426"/>
      <x v="26"/>
      <x v="1469"/>
      <x v="167"/>
      <x v="243"/>
      <x v="116"/>
    </i>
    <i>
      <x v="2427"/>
      <x v="17"/>
      <x v="1964"/>
      <x v="150"/>
      <x v="362"/>
      <x v="14"/>
    </i>
    <i>
      <x v="2428"/>
      <x v="10"/>
      <x v="2006"/>
      <x v="290"/>
      <x v="196"/>
      <x v="40"/>
    </i>
    <i>
      <x v="2429"/>
      <x v="22"/>
      <x v="2044"/>
      <x v="280"/>
      <x v="217"/>
      <x v="29"/>
    </i>
    <i r="1">
      <x v="33"/>
      <x v="2044"/>
      <x v="274"/>
      <x v="241"/>
      <x v="11"/>
    </i>
    <i>
      <x v="2430"/>
      <x v="14"/>
      <x v="2029"/>
      <x v="287"/>
      <x v="121"/>
      <x v="117"/>
    </i>
    <i>
      <x v="2431"/>
      <x v="47"/>
      <x v="2051"/>
      <x v="450"/>
      <x v="21"/>
      <x v="13"/>
    </i>
    <i>
      <x v="2432"/>
      <x v="51"/>
      <x v="1899"/>
      <x v="153"/>
      <x v="249"/>
      <x v="124"/>
    </i>
    <i>
      <x v="2433"/>
      <x v="44"/>
      <x v="2052"/>
      <x v="434"/>
      <x v="26"/>
      <x v="52"/>
    </i>
    <i>
      <x v="2434"/>
      <x v="45"/>
      <x v="2051"/>
      <x v="436"/>
      <x v="8"/>
      <x v="95"/>
    </i>
    <i>
      <x v="2435"/>
      <x v="20"/>
      <x v="2050"/>
      <x v="453"/>
      <x v="12"/>
      <x v="27"/>
    </i>
    <i r="1">
      <x v="36"/>
      <x v="2042"/>
      <x v="218"/>
      <x v="296"/>
      <x v="12"/>
    </i>
    <i>
      <x v="2436"/>
      <x v="20"/>
      <x v="2011"/>
      <x v="180"/>
      <x v="343"/>
      <x v="2"/>
    </i>
    <i>
      <x v="2437"/>
      <x v="40"/>
      <x v="2048"/>
      <x v="260"/>
      <x v="248"/>
      <x v="17"/>
    </i>
    <i>
      <x v="2438"/>
      <x v="17"/>
      <x v="962"/>
      <x v="62"/>
      <x v="357"/>
      <x v="106"/>
    </i>
    <i>
      <x v="2439"/>
      <x v="12"/>
      <x v="1996"/>
      <x v="225"/>
      <x v="290"/>
      <x v="12"/>
    </i>
    <i>
      <x v="2440"/>
      <x v="8"/>
      <x v="2026"/>
      <x v="317"/>
      <x v="176"/>
      <x v="33"/>
    </i>
    <i>
      <x v="2441"/>
      <x v="24"/>
      <x v="1992"/>
      <x v="326"/>
      <x v="131"/>
      <x v="68"/>
    </i>
    <i>
      <x v="2442"/>
      <x v="42"/>
      <x v="1939"/>
      <x v="156"/>
      <x v="271"/>
      <x v="99"/>
    </i>
    <i>
      <x v="2443"/>
      <x v="10"/>
      <x v="1911"/>
      <x v="150"/>
      <x v="358"/>
      <x v="18"/>
    </i>
    <i>
      <x v="2444"/>
      <x v="43"/>
      <x v="25"/>
      <x v="60"/>
      <x v="247"/>
      <x v="219"/>
    </i>
    <i>
      <x v="2445"/>
      <x v="51"/>
      <x v="18"/>
      <x v="80"/>
      <x v="263"/>
      <x v="183"/>
    </i>
    <i>
      <x v="2446"/>
      <x v="11"/>
      <x v="412"/>
      <x v="80"/>
      <x v="322"/>
      <x v="123"/>
    </i>
    <i>
      <x v="2447"/>
      <x v="49"/>
      <x v="7"/>
      <x v="97"/>
      <x v="160"/>
      <x v="260"/>
    </i>
    <i>
      <x v="2448"/>
      <x v="52"/>
      <x v="2038"/>
      <x v="265"/>
      <x v="157"/>
      <x v="104"/>
    </i>
    <i>
      <x v="2449"/>
      <x v="12"/>
      <x v="401"/>
      <x v="61"/>
      <x v="360"/>
      <x v="105"/>
    </i>
    <i>
      <x v="2450"/>
      <x v="19"/>
      <x v="2044"/>
      <x v="305"/>
      <x v="213"/>
      <x v="9"/>
    </i>
    <i>
      <x v="2451"/>
      <x v="10"/>
      <x v="972"/>
      <x v="8"/>
      <x v="503"/>
      <x/>
    </i>
    <i>
      <x v="2452"/>
      <x v="22"/>
      <x v="1185"/>
      <x v="115"/>
      <x v="329"/>
      <x v="82"/>
    </i>
    <i>
      <x v="2453"/>
      <x v="34"/>
      <x v="1827"/>
      <x v="184"/>
      <x v="280"/>
      <x v="62"/>
    </i>
    <i>
      <x v="2454"/>
      <x v="51"/>
      <x v="2050"/>
      <x v="297"/>
      <x v="208"/>
      <x v="21"/>
    </i>
    <i>
      <x v="2455"/>
      <x v="37"/>
      <x v="2038"/>
      <x v="229"/>
      <x v="186"/>
      <x v="111"/>
    </i>
    <i>
      <x v="2456"/>
      <x v="5"/>
      <x v="1988"/>
      <x v="150"/>
      <x v="368"/>
      <x v="8"/>
    </i>
    <i>
      <x v="2457"/>
      <x v="31"/>
      <x v="1537"/>
      <x v="45"/>
      <x v="477"/>
      <x v="4"/>
    </i>
    <i>
      <x v="2458"/>
      <x v="3"/>
      <x v="1915"/>
      <x v="134"/>
      <x v="344"/>
      <x v="48"/>
    </i>
    <i r="1">
      <x v="14"/>
      <x v="873"/>
      <x v="73"/>
      <x v="381"/>
      <x v="72"/>
    </i>
    <i>
      <x v="2459"/>
      <x v="44"/>
      <x v="41"/>
      <x v="14"/>
      <x v="349"/>
      <x v="163"/>
    </i>
    <i>
      <x v="2460"/>
      <x v="21"/>
      <x v="94"/>
      <x v="100"/>
      <x v="157"/>
      <x v="259"/>
    </i>
    <i>
      <x v="2461"/>
      <x v="10"/>
      <x v="716"/>
      <x v="41"/>
      <x v="426"/>
      <x v="59"/>
    </i>
    <i r="1">
      <x v="15"/>
      <x v="1991"/>
      <x v="201"/>
      <x v="318"/>
      <x v="7"/>
    </i>
    <i r="1">
      <x v="19"/>
      <x v="1773"/>
      <x v="85"/>
      <x v="435"/>
      <x v="6"/>
    </i>
    <i r="1">
      <x v="45"/>
      <x v="1000"/>
      <x v="65"/>
      <x v="395"/>
      <x v="65"/>
    </i>
    <i>
      <x v="2462"/>
      <x v="3"/>
      <x v="1830"/>
      <x v="144"/>
      <x v="368"/>
      <x v="14"/>
    </i>
    <i>
      <x v="2463"/>
      <x v="38"/>
      <x v="849"/>
      <x v="34"/>
      <x v="458"/>
      <x v="34"/>
    </i>
    <i>
      <x v="2464"/>
      <x v="13"/>
      <x v="1243"/>
      <x v="71"/>
      <x v="428"/>
      <x v="27"/>
    </i>
    <i>
      <x v="2465"/>
      <x v="52"/>
      <x v="75"/>
      <x v="137"/>
      <x v="171"/>
      <x v="217"/>
    </i>
    <i>
      <x v="2466"/>
      <x v="19"/>
      <x v="770"/>
      <x v="53"/>
      <x v="380"/>
      <x v="93"/>
    </i>
    <i>
      <x v="2467"/>
      <x v="17"/>
      <x v="1824"/>
      <x v="128"/>
      <x v="399"/>
      <x/>
    </i>
    <i>
      <x v="2468"/>
      <x v="33"/>
      <x v="14"/>
      <x v="83"/>
      <x v="258"/>
      <x v="185"/>
    </i>
    <i>
      <x v="2469"/>
      <x v="27"/>
      <x v="1813"/>
      <x v="90"/>
      <x v="401"/>
      <x v="35"/>
    </i>
    <i>
      <x v="2470"/>
      <x v="33"/>
      <x v="1887"/>
      <x v="138"/>
      <x v="324"/>
      <x v="64"/>
    </i>
    <i>
      <x v="2471"/>
      <x v="42"/>
      <x v="229"/>
      <x v="87"/>
      <x v="330"/>
      <x v="109"/>
    </i>
    <i>
      <x v="2472"/>
      <x v="23"/>
      <x v="1578"/>
      <x v="129"/>
      <x v="377"/>
      <x v="20"/>
    </i>
    <i>
      <x v="2473"/>
      <x v="5"/>
      <x v="1678"/>
      <x v="150"/>
      <x v="339"/>
      <x v="38"/>
    </i>
    <i>
      <x v="2474"/>
      <x v="42"/>
      <x v="2046"/>
      <x v="222"/>
      <x v="259"/>
      <x v="44"/>
    </i>
    <i>
      <x v="2475"/>
      <x v="23"/>
      <x v="1404"/>
      <x v="131"/>
      <x v="290"/>
      <x v="105"/>
    </i>
    <i>
      <x v="2476"/>
      <x v="5"/>
      <x v="1970"/>
      <x v="344"/>
      <x v="146"/>
      <x v="35"/>
    </i>
    <i>
      <x v="2477"/>
      <x v="25"/>
      <x v="2008"/>
      <x v="235"/>
      <x v="240"/>
      <x v="50"/>
    </i>
    <i>
      <x v="2478"/>
      <x v="42"/>
      <x v="465"/>
      <x v="81"/>
      <x v="345"/>
      <x v="100"/>
    </i>
    <i>
      <x v="2479"/>
      <x v="14"/>
      <x v="518"/>
      <x v="74"/>
      <x v="332"/>
      <x v="120"/>
    </i>
    <i>
      <x v="2480"/>
      <x v="17"/>
      <x v="1933"/>
      <x v="236"/>
      <x v="261"/>
      <x v="29"/>
    </i>
    <i>
      <x v="2481"/>
      <x v="18"/>
      <x v="1899"/>
      <x v="96"/>
      <x v="388"/>
      <x v="42"/>
    </i>
    <i>
      <x v="2482"/>
      <x v="52"/>
      <x v="1812"/>
      <x v="110"/>
      <x v="404"/>
      <x v="13"/>
    </i>
    <i>
      <x v="2483"/>
      <x v="14"/>
      <x v="2030"/>
      <x v="270"/>
      <x v="202"/>
      <x v="54"/>
    </i>
    <i>
      <x v="2484"/>
      <x v="5"/>
      <x v="1703"/>
      <x v="126"/>
      <x v="320"/>
      <x v="80"/>
    </i>
    <i>
      <x v="2485"/>
      <x v="48"/>
      <x v="1400"/>
      <x v="123"/>
      <x v="307"/>
      <x v="95"/>
    </i>
    <i>
      <x v="2486"/>
      <x v="6"/>
      <x v="2022"/>
      <x v="154"/>
      <x v="348"/>
      <x v="24"/>
    </i>
    <i>
      <x v="2487"/>
      <x v="34"/>
      <x v="1694"/>
      <x v="75"/>
      <x v="441"/>
      <x v="10"/>
    </i>
    <i>
      <x v="2488"/>
      <x v="34"/>
      <x v="1872"/>
      <x v="154"/>
      <x v="292"/>
      <x v="80"/>
    </i>
    <i>
      <x v="2489"/>
      <x v="23"/>
      <x v="1639"/>
      <x v="80"/>
      <x v="385"/>
      <x v="61"/>
    </i>
    <i>
      <x v="2490"/>
      <x v="17"/>
      <x v="285"/>
      <x v="22"/>
      <x v="422"/>
      <x v="82"/>
    </i>
    <i>
      <x v="2491"/>
      <x v="22"/>
      <x v="537"/>
      <x v="50"/>
      <x v="397"/>
      <x v="80"/>
    </i>
    <i>
      <x v="2492"/>
      <x v="10"/>
      <x v="1133"/>
      <x v="131"/>
      <x v="278"/>
      <x v="117"/>
    </i>
    <i>
      <x v="2493"/>
      <x v="18"/>
      <x v="1854"/>
      <x v="74"/>
      <x v="453"/>
      <x/>
    </i>
    <i>
      <x v="2494"/>
      <x v="18"/>
      <x v="245"/>
      <x v="152"/>
      <x v="155"/>
      <x v="219"/>
    </i>
    <i>
      <x v="2495"/>
      <x v="21"/>
      <x v="1564"/>
      <x v="80"/>
      <x v="432"/>
      <x v="14"/>
    </i>
    <i>
      <x v="2496"/>
      <x v="49"/>
      <x v="92"/>
      <x v="8"/>
      <x v="412"/>
      <x v="106"/>
    </i>
    <i>
      <x v="2497"/>
      <x v="12"/>
      <x v="135"/>
      <x v="69"/>
      <x v="249"/>
      <x v="208"/>
    </i>
    <i>
      <x v="2498"/>
      <x v="35"/>
      <x v="1981"/>
      <x v="156"/>
      <x v="323"/>
      <x v="47"/>
    </i>
    <i>
      <x v="2499"/>
      <x v="50"/>
      <x v="1880"/>
      <x v="157"/>
      <x v="306"/>
      <x v="64"/>
    </i>
    <i>
      <x v="2500"/>
      <x v="29"/>
      <x v="25"/>
      <x v="45"/>
      <x v="230"/>
      <x v="250"/>
    </i>
    <i>
      <x v="2501"/>
      <x v="52"/>
      <x v="809"/>
      <x v="128"/>
      <x v="276"/>
      <x v="122"/>
    </i>
    <i>
      <x v="2502"/>
      <x v="16"/>
      <x v="1915"/>
      <x v="97"/>
      <x v="403"/>
      <x v="26"/>
    </i>
    <i>
      <x v="2503"/>
      <x v="8"/>
      <x v="888"/>
      <x v="123"/>
      <x v="288"/>
      <x v="115"/>
    </i>
    <i r="1">
      <x v="27"/>
      <x v="2023"/>
      <x v="292"/>
      <x v="199"/>
      <x v="35"/>
    </i>
    <i>
      <x v="2504"/>
      <x v="20"/>
      <x v="1328"/>
      <x v="73"/>
      <x v="412"/>
      <x v="41"/>
    </i>
    <i>
      <x v="2505"/>
      <x v="9"/>
      <x v="1396"/>
      <x v="90"/>
      <x v="397"/>
      <x v="38"/>
    </i>
    <i>
      <x v="2506"/>
      <x v="6"/>
      <x v="1998"/>
      <x v="162"/>
      <x v="338"/>
      <x v="26"/>
    </i>
    <i>
      <x v="2507"/>
      <x v="8"/>
      <x v="774"/>
      <x v="99"/>
      <x v="320"/>
      <x v="108"/>
    </i>
    <i>
      <x v="2508"/>
      <x v="49"/>
      <x v="2028"/>
      <x v="280"/>
      <x v="113"/>
      <x v="133"/>
    </i>
    <i>
      <x v="2509"/>
      <x v="6"/>
      <x v="1507"/>
      <x v="94"/>
      <x v="422"/>
      <x v="11"/>
    </i>
    <i>
      <x v="2510"/>
      <x v="39"/>
      <x v="1750"/>
      <x v="160"/>
      <x v="226"/>
      <x v="140"/>
    </i>
    <i>
      <x v="2511"/>
      <x v="51"/>
      <x v="1837"/>
      <x v="107"/>
      <x v="394"/>
      <x v="26"/>
    </i>
    <i>
      <x v="2512"/>
      <x v="41"/>
      <x v="2016"/>
      <x v="139"/>
      <x v="388"/>
      <x/>
    </i>
    <i>
      <x v="2513"/>
      <x v="39"/>
      <x v="197"/>
      <x v="39"/>
      <x v="345"/>
      <x v="142"/>
    </i>
    <i>
      <x v="2514"/>
      <x v="22"/>
      <x v="1340"/>
      <x v="79"/>
      <x v="431"/>
      <x v="15"/>
    </i>
    <i>
      <x v="2515"/>
      <x v="45"/>
      <x v="1045"/>
      <x v="80"/>
      <x v="392"/>
      <x v="54"/>
    </i>
    <i>
      <x v="2516"/>
      <x v="35"/>
      <x v="319"/>
      <x v="95"/>
      <x v="285"/>
      <x v="146"/>
    </i>
    <i>
      <x v="2517"/>
      <x v="25"/>
      <x v="667"/>
      <x v="71"/>
      <x v="377"/>
      <x v="78"/>
    </i>
    <i>
      <x v="2518"/>
      <x v="23"/>
      <x v="1171"/>
      <x v="13"/>
      <x v="502"/>
      <x/>
    </i>
    <i>
      <x v="2519"/>
      <x v="52"/>
      <x v="2037"/>
      <x v="288"/>
      <x v="232"/>
      <x v="6"/>
    </i>
    <i>
      <x v="2520"/>
      <x v="6"/>
      <x v="360"/>
      <x v="142"/>
      <x v="145"/>
      <x v="238"/>
    </i>
    <i>
      <x v="2521"/>
      <x v="2"/>
      <x v="1988"/>
      <x v="212"/>
      <x v="256"/>
      <x v="58"/>
    </i>
    <i>
      <x v="2522"/>
      <x v="38"/>
      <x v="2032"/>
      <x v="214"/>
      <x v="232"/>
      <x v="79"/>
    </i>
    <i>
      <x v="2523"/>
      <x v="1"/>
      <x v="1662"/>
      <x v="122"/>
      <x v="380"/>
      <x v="24"/>
    </i>
    <i>
      <x v="2524"/>
      <x v="20"/>
      <x v="1917"/>
      <x v="235"/>
      <x v="234"/>
      <x v="57"/>
    </i>
    <i>
      <x v="2525"/>
      <x v="52"/>
      <x v="1583"/>
      <x v="116"/>
      <x v="359"/>
      <x v="51"/>
    </i>
    <i>
      <x v="2526"/>
      <x v="34"/>
      <x v="2010"/>
      <x v="122"/>
      <x v="383"/>
      <x v="20"/>
    </i>
    <i>
      <x v="2527"/>
      <x v="18"/>
      <x v="2037"/>
      <x v="203"/>
      <x v="275"/>
      <x v="48"/>
    </i>
    <i>
      <x v="2528"/>
      <x v="51"/>
      <x v="1696"/>
      <x v="186"/>
      <x v="280"/>
      <x v="59"/>
    </i>
    <i>
      <x v="2529"/>
      <x v="9"/>
      <x v="1385"/>
      <x v="98"/>
      <x v="375"/>
      <x v="52"/>
    </i>
    <i>
      <x v="2530"/>
      <x v="10"/>
      <x v="1734"/>
      <x v="103"/>
      <x v="424"/>
      <x/>
    </i>
    <i r="1">
      <x v="22"/>
      <x v="1511"/>
      <x v="103"/>
      <x v="372"/>
      <x v="51"/>
    </i>
    <i>
      <x v="2531"/>
      <x v="3"/>
      <x v="1818"/>
      <x v="164"/>
      <x v="300"/>
      <x v="62"/>
    </i>
    <i>
      <x v="2532"/>
      <x v="8"/>
      <x v="1611"/>
      <x v="49"/>
      <x v="458"/>
      <x v="18"/>
    </i>
    <i>
      <x v="2533"/>
      <x v="9"/>
      <x v="2050"/>
      <x v="368"/>
      <x v="130"/>
      <x v="27"/>
    </i>
    <i>
      <x v="2534"/>
      <x v="26"/>
      <x v="1147"/>
      <x v="81"/>
      <x v="376"/>
      <x v="69"/>
    </i>
    <i>
      <x v="2535"/>
      <x v="39"/>
      <x v="2024"/>
      <x v="224"/>
      <x v="227"/>
      <x v="75"/>
    </i>
    <i>
      <x v="2536"/>
      <x v="45"/>
      <x v="1668"/>
      <x v="131"/>
      <x v="294"/>
      <x v="101"/>
    </i>
    <i>
      <x v="2537"/>
      <x v="2"/>
      <x v="1767"/>
      <x v="119"/>
      <x v="382"/>
      <x v="25"/>
    </i>
    <i>
      <x v="2538"/>
      <x v="17"/>
      <x v="1230"/>
      <x v="59"/>
      <x v="427"/>
      <x v="39"/>
    </i>
    <i>
      <x v="2539"/>
      <x v="48"/>
      <x v="2052"/>
      <x v="267"/>
      <x v="239"/>
      <x v="20"/>
    </i>
    <i>
      <x v="2540"/>
      <x v="30"/>
      <x v="80"/>
      <x v="50"/>
      <x v="161"/>
      <x v="282"/>
    </i>
    <i r="1">
      <x v="45"/>
      <x v="33"/>
      <x v="57"/>
      <x v="273"/>
      <x v="195"/>
    </i>
    <i>
      <x v="2541"/>
      <x v="20"/>
      <x v="2021"/>
      <x v="215"/>
      <x v="257"/>
      <x v="54"/>
    </i>
    <i>
      <x v="2542"/>
      <x v="38"/>
      <x v="1982"/>
      <x v="235"/>
      <x v="122"/>
      <x v="168"/>
    </i>
    <i r="1">
      <x v="43"/>
      <x v="2045"/>
      <x v="342"/>
      <x v="106"/>
      <x v="76"/>
    </i>
    <i r="1">
      <x v="44"/>
      <x v="2045"/>
      <x v="342"/>
      <x v="106"/>
      <x v="76"/>
    </i>
    <i>
      <x v="2543"/>
      <x v="19"/>
      <x v="600"/>
      <x v="142"/>
      <x v="152"/>
      <x v="231"/>
    </i>
    <i>
      <x v="2544"/>
      <x v="16"/>
      <x v="1745"/>
      <x v="109"/>
      <x v="403"/>
      <x v="14"/>
    </i>
    <i>
      <x v="2545"/>
      <x v="13"/>
      <x v="365"/>
      <x v="51"/>
      <x v="382"/>
      <x v="93"/>
    </i>
    <i r="1">
      <x v="38"/>
      <x v="184"/>
      <x v="53"/>
      <x v="329"/>
      <x v="144"/>
    </i>
    <i>
      <x v="2546"/>
      <x v="24"/>
      <x v="2019"/>
      <x v="299"/>
      <x v="51"/>
      <x v="191"/>
    </i>
    <i>
      <x v="2547"/>
      <x v="24"/>
      <x v="376"/>
      <x v="65"/>
      <x v="306"/>
      <x v="155"/>
    </i>
    <i>
      <x v="2548"/>
      <x v="31"/>
      <x v="1777"/>
      <x v="188"/>
      <x v="159"/>
      <x v="178"/>
    </i>
    <i>
      <x v="2549"/>
      <x v="19"/>
      <x v="1796"/>
      <x v="225"/>
      <x v="203"/>
      <x v="98"/>
    </i>
    <i r="1">
      <x v="20"/>
      <x v="599"/>
      <x v="70"/>
      <x v="352"/>
      <x v="104"/>
    </i>
    <i r="1">
      <x v="36"/>
      <x v="2031"/>
      <x v="316"/>
      <x v="147"/>
      <x v="62"/>
    </i>
    <i>
      <x v="2550"/>
      <x v="27"/>
      <x v="94"/>
      <x v="72"/>
      <x v="249"/>
      <x v="205"/>
    </i>
    <i>
      <x v="2551"/>
      <x v="40"/>
      <x v="1913"/>
      <x v="133"/>
      <x v="394"/>
      <x/>
    </i>
    <i>
      <x v="2552"/>
      <x v="5"/>
      <x v="1459"/>
      <x v="103"/>
      <x v="408"/>
      <x v="16"/>
    </i>
    <i>
      <x v="2553"/>
      <x v="10"/>
      <x v="1308"/>
      <x v="98"/>
      <x v="360"/>
      <x v="68"/>
    </i>
    <i>
      <x v="2554"/>
      <x v="11"/>
      <x v="1385"/>
      <x v="116"/>
      <x v="340"/>
      <x v="70"/>
    </i>
    <i>
      <x v="2555"/>
      <x v="15"/>
      <x v="79"/>
      <x v="14"/>
      <x v="325"/>
      <x v="187"/>
    </i>
    <i>
      <x v="2556"/>
      <x v="29"/>
      <x v="781"/>
      <x v="30"/>
      <x v="450"/>
      <x v="46"/>
    </i>
    <i>
      <x v="2557"/>
      <x v="32"/>
      <x v="1066"/>
      <x v="32"/>
      <x v="467"/>
      <x v="28"/>
    </i>
    <i>
      <x v="2558"/>
      <x v="32"/>
      <x v="1716"/>
      <x v="152"/>
      <x v="265"/>
      <x v="109"/>
    </i>
    <i>
      <x v="2559"/>
      <x v="9"/>
      <x v="921"/>
      <x v="152"/>
      <x v="220"/>
      <x v="154"/>
    </i>
    <i r="1">
      <x v="40"/>
      <x v="1647"/>
      <x v="105"/>
      <x v="325"/>
      <x v="96"/>
    </i>
    <i>
      <x v="2560"/>
      <x v="16"/>
      <x v="1836"/>
      <x v="107"/>
      <x v="401"/>
      <x v="18"/>
    </i>
    <i>
      <x v="2561"/>
      <x v="46"/>
      <x v="201"/>
      <x v="74"/>
      <x v="329"/>
      <x v="123"/>
    </i>
    <i>
      <x v="2562"/>
      <x v="1"/>
      <x v="800"/>
      <x v="85"/>
      <x v="346"/>
      <x v="95"/>
    </i>
    <i>
      <x v="2563"/>
      <x v="8"/>
      <x v="1177"/>
      <x v="141"/>
      <x v="280"/>
      <x v="105"/>
    </i>
    <i>
      <x v="2564"/>
      <x v="20"/>
      <x v="1644"/>
      <x v="115"/>
      <x v="368"/>
      <x v="42"/>
    </i>
    <i>
      <x v="2565"/>
      <x v="11"/>
      <x v="1206"/>
      <x v="116"/>
      <x v="339"/>
      <x v="70"/>
    </i>
    <i>
      <x v="2566"/>
      <x v="41"/>
      <x v="8"/>
      <x v="40"/>
      <x v="274"/>
      <x v="212"/>
    </i>
    <i r="1">
      <x v="42"/>
      <x v="8"/>
      <x v="40"/>
      <x v="274"/>
      <x v="212"/>
    </i>
    <i>
      <x v="2567"/>
      <x v="33"/>
      <x v="2027"/>
      <x v="173"/>
      <x v="252"/>
      <x v="102"/>
    </i>
    <i>
      <x v="2568"/>
      <x v="23"/>
      <x v="2038"/>
      <x v="213"/>
      <x v="296"/>
      <x v="17"/>
    </i>
    <i>
      <x v="2569"/>
      <x v="8"/>
      <x v="1125"/>
      <x v="56"/>
      <x v="429"/>
      <x v="41"/>
    </i>
    <i>
      <x v="2570"/>
      <x v="3"/>
      <x v="2047"/>
      <x v="451"/>
      <x v="19"/>
      <x v="17"/>
    </i>
    <i r="1">
      <x v="22"/>
      <x v="2051"/>
      <x v="442"/>
      <x v="32"/>
      <x v="13"/>
    </i>
    <i>
      <x v="2571"/>
      <x v="11"/>
      <x v="1748"/>
      <x v="167"/>
      <x v="307"/>
      <x v="53"/>
    </i>
    <i>
      <x v="2572"/>
      <x v="46"/>
      <x v="1207"/>
      <x v="101"/>
      <x v="348"/>
      <x v="76"/>
    </i>
    <i>
      <x v="2573"/>
      <x v="28"/>
      <x v="729"/>
      <x v="76"/>
      <x v="363"/>
      <x v="87"/>
    </i>
    <i>
      <x v="2574"/>
      <x v="15"/>
      <x v="1996"/>
      <x v="228"/>
      <x v="215"/>
      <x v="83"/>
    </i>
    <i>
      <x v="2575"/>
      <x v="11"/>
      <x v="2023"/>
      <x v="284"/>
      <x v="222"/>
      <x v="20"/>
    </i>
    <i>
      <x v="2576"/>
      <x v="37"/>
      <x v="2022"/>
      <x v="204"/>
      <x v="273"/>
      <x v="49"/>
    </i>
    <i>
      <x v="2577"/>
      <x v="16"/>
      <x v="2007"/>
      <x v="238"/>
      <x v="230"/>
      <x v="57"/>
    </i>
    <i>
      <x v="2578"/>
      <x v="26"/>
      <x v="1972"/>
      <x v="152"/>
      <x v="349"/>
      <x v="25"/>
    </i>
    <i>
      <x v="2579"/>
      <x v="4"/>
      <x v="2013"/>
      <x v="289"/>
      <x v="238"/>
      <x/>
    </i>
    <i>
      <x v="2580"/>
      <x v="7"/>
      <x v="2003"/>
      <x v="376"/>
      <x v="109"/>
      <x v="36"/>
    </i>
    <i>
      <x v="2581"/>
      <x v="10"/>
      <x v="1690"/>
      <x v="153"/>
      <x v="291"/>
      <x v="82"/>
    </i>
    <i>
      <x v="2582"/>
      <x v="16"/>
      <x v="543"/>
      <x v="33"/>
      <x v="431"/>
      <x v="62"/>
    </i>
    <i>
      <x v="2583"/>
      <x v="35"/>
      <x v="1862"/>
      <x v="95"/>
      <x v="365"/>
      <x v="66"/>
    </i>
    <i r="1">
      <x v="36"/>
      <x v="1862"/>
      <x v="95"/>
      <x v="365"/>
      <x v="66"/>
    </i>
    <i>
      <x v="2584"/>
      <x v="7"/>
      <x v="625"/>
      <x v="71"/>
      <x v="334"/>
      <x v="121"/>
    </i>
    <i>
      <x v="2585"/>
      <x v="4"/>
      <x v="1902"/>
      <x v="183"/>
      <x v="317"/>
      <x v="26"/>
    </i>
    <i>
      <x v="2586"/>
      <x v="46"/>
      <x v="1859"/>
      <x v="135"/>
      <x v="343"/>
      <x v="48"/>
    </i>
    <i>
      <x v="2587"/>
      <x v="7"/>
      <x v="1903"/>
      <x v="170"/>
      <x v="357"/>
      <x/>
    </i>
    <i>
      <x v="2588"/>
      <x v="26"/>
      <x v="321"/>
      <x v="63"/>
      <x v="363"/>
      <x v="101"/>
    </i>
    <i>
      <x v="2589"/>
      <x v="31"/>
      <x v="1505"/>
      <x v="184"/>
      <x v="230"/>
      <x v="112"/>
    </i>
    <i r="1">
      <x v="32"/>
      <x v="1505"/>
      <x v="184"/>
      <x v="230"/>
      <x v="112"/>
    </i>
    <i>
      <x v="2590"/>
      <x v="37"/>
      <x v="1"/>
      <x v="53"/>
      <x v="180"/>
      <x v="274"/>
    </i>
    <i>
      <x v="2591"/>
      <x v="27"/>
      <x v="401"/>
      <x v="36"/>
      <x v="404"/>
      <x v="85"/>
    </i>
    <i>
      <x v="2592"/>
      <x v="39"/>
      <x v="1849"/>
      <x v="61"/>
      <x v="466"/>
      <x/>
    </i>
    <i>
      <x v="2593"/>
      <x v="46"/>
      <x v="2022"/>
      <x v="198"/>
      <x v="298"/>
      <x v="30"/>
    </i>
    <i r="1">
      <x v="47"/>
      <x v="2022"/>
      <x v="198"/>
      <x v="298"/>
      <x v="30"/>
    </i>
    <i>
      <x v="2594"/>
      <x v="6"/>
      <x v="1944"/>
      <x v="183"/>
      <x v="267"/>
      <x v="76"/>
    </i>
    <i>
      <x v="2595"/>
      <x v="6"/>
      <x v="958"/>
      <x v="63"/>
      <x v="387"/>
      <x v="76"/>
    </i>
    <i>
      <x v="2596"/>
      <x v="40"/>
      <x v="1025"/>
      <x v="136"/>
      <x v="266"/>
      <x v="124"/>
    </i>
    <i>
      <x v="2597"/>
      <x v="18"/>
      <x v="1700"/>
      <x v="118"/>
      <x v="349"/>
      <x v="59"/>
    </i>
    <i>
      <x v="2598"/>
      <x v="4"/>
      <x v="1181"/>
      <x v="74"/>
      <x v="433"/>
      <x v="19"/>
    </i>
    <i>
      <x v="2599"/>
      <x/>
      <x v="1531"/>
      <x v="135"/>
      <x v="376"/>
      <x v="15"/>
    </i>
    <i>
      <x v="2600"/>
      <x v="29"/>
      <x v="865"/>
      <x v="173"/>
      <x v="226"/>
      <x v="127"/>
    </i>
    <i>
      <x v="2601"/>
      <x v="28"/>
      <x v="646"/>
      <x v="152"/>
      <x v="203"/>
      <x v="171"/>
    </i>
    <i>
      <x v="2602"/>
      <x/>
      <x v="1925"/>
      <x v="217"/>
      <x v="243"/>
      <x v="66"/>
    </i>
    <i>
      <x v="2603"/>
      <x v="43"/>
      <x v="1969"/>
      <x v="82"/>
      <x v="426"/>
      <x v="18"/>
    </i>
    <i>
      <x v="2604"/>
      <x v="3"/>
      <x v="2011"/>
      <x v="248"/>
      <x v="236"/>
      <x v="42"/>
    </i>
    <i>
      <x v="2605"/>
      <x v="36"/>
      <x v="287"/>
      <x v="125"/>
      <x v="259"/>
      <x v="142"/>
    </i>
    <i>
      <x v="2606"/>
      <x v="35"/>
      <x v="1951"/>
      <x v="188"/>
      <x v="302"/>
      <x v="35"/>
    </i>
    <i r="1">
      <x v="36"/>
      <x v="2014"/>
      <x v="199"/>
      <x v="247"/>
      <x v="80"/>
    </i>
    <i>
      <x v="2607"/>
      <x v="34"/>
      <x v="2022"/>
      <x v="169"/>
      <x v="342"/>
      <x v="15"/>
    </i>
    <i>
      <x v="2608"/>
      <x v="12"/>
      <x v="1936"/>
      <x v="255"/>
      <x v="272"/>
      <x/>
    </i>
    <i>
      <x v="2609"/>
      <x v="33"/>
      <x v="1623"/>
      <x v="118"/>
      <x v="351"/>
      <x v="56"/>
    </i>
    <i>
      <x v="2610"/>
      <x v="13"/>
      <x v="1265"/>
      <x v="53"/>
      <x v="455"/>
      <x v="18"/>
    </i>
    <i>
      <x v="2611"/>
      <x v="36"/>
      <x v="1984"/>
      <x v="108"/>
      <x v="409"/>
      <x v="8"/>
    </i>
    <i>
      <x v="2612"/>
      <x v="5"/>
      <x v="2039"/>
      <x v="300"/>
      <x v="167"/>
      <x v="59"/>
    </i>
    <i>
      <x v="2613"/>
      <x v="39"/>
      <x v="156"/>
      <x v="80"/>
      <x v="335"/>
      <x v="111"/>
    </i>
    <i>
      <x v="2614"/>
      <x v="35"/>
      <x v="2037"/>
      <x v="295"/>
      <x v="202"/>
      <x v="29"/>
    </i>
    <i>
      <x v="2615"/>
      <x v="33"/>
      <x v="1930"/>
      <x v="74"/>
      <x v="441"/>
      <x v="11"/>
    </i>
    <i>
      <x v="2616"/>
      <x v="31"/>
      <x v="2038"/>
      <x v="225"/>
      <x v="283"/>
      <x v="17"/>
    </i>
    <i r="1">
      <x v="39"/>
      <x v="1781"/>
      <x v="94"/>
      <x v="385"/>
      <x v="46"/>
    </i>
    <i r="1">
      <x v="40"/>
      <x v="1781"/>
      <x v="94"/>
      <x v="385"/>
      <x v="46"/>
    </i>
    <i>
      <x v="2617"/>
      <x v="4"/>
      <x v="1750"/>
      <x v="150"/>
      <x v="341"/>
      <x v="35"/>
    </i>
    <i>
      <x v="2618"/>
      <x v="45"/>
      <x v="26"/>
      <x v="102"/>
      <x v="233"/>
      <x v="191"/>
    </i>
    <i>
      <x v="2619"/>
      <x v="2"/>
      <x v="1782"/>
      <x v="185"/>
      <x v="342"/>
      <x/>
    </i>
    <i>
      <x v="2620"/>
      <x v="10"/>
      <x v="1958"/>
      <x v="210"/>
      <x v="251"/>
      <x v="65"/>
    </i>
    <i>
      <x v="2621"/>
      <x v="45"/>
      <x v="1876"/>
      <x v="106"/>
      <x v="391"/>
      <x v="29"/>
    </i>
    <i>
      <x v="2622"/>
      <x v="38"/>
      <x v="2023"/>
      <x v="213"/>
      <x v="284"/>
      <x v="29"/>
    </i>
    <i>
      <x v="2623"/>
      <x/>
      <x v="1639"/>
      <x v="123"/>
      <x v="392"/>
      <x v="11"/>
    </i>
    <i>
      <x v="2624"/>
      <x v="9"/>
      <x v="1566"/>
      <x v="87"/>
      <x v="403"/>
      <x v="36"/>
    </i>
    <i>
      <x v="2625"/>
      <x v="39"/>
      <x v="2007"/>
      <x v="168"/>
      <x v="290"/>
      <x v="67"/>
    </i>
    <i>
      <x v="2626"/>
      <x v="12"/>
      <x v="2018"/>
      <x v="315"/>
      <x v="198"/>
      <x v="13"/>
    </i>
    <i>
      <x v="2627"/>
      <x v="24"/>
      <x v="95"/>
      <x v="116"/>
      <x v="183"/>
      <x v="226"/>
    </i>
    <i>
      <x v="2628"/>
      <x v="33"/>
      <x v="1791"/>
      <x v="126"/>
      <x v="401"/>
      <x/>
    </i>
    <i>
      <x v="2629"/>
      <x v="49"/>
      <x v="107"/>
      <x v="34"/>
      <x v="402"/>
      <x v="90"/>
    </i>
    <i>
      <x v="2630"/>
      <x v="51"/>
      <x v="2005"/>
      <x v="183"/>
      <x v="303"/>
      <x v="40"/>
    </i>
    <i>
      <x v="2631"/>
      <x v="40"/>
      <x v="1759"/>
      <x v="130"/>
      <x v="274"/>
      <x v="122"/>
    </i>
    <i r="1">
      <x v="41"/>
      <x v="1759"/>
      <x v="130"/>
      <x v="274"/>
      <x v="122"/>
    </i>
    <i>
      <x v="2632"/>
      <x v="39"/>
      <x v="139"/>
      <x v="71"/>
      <x v="251"/>
      <x v="205"/>
    </i>
    <i>
      <x v="2633"/>
      <x v="46"/>
      <x v="2046"/>
      <x v="205"/>
      <x v="284"/>
      <x v="37"/>
    </i>
    <i>
      <x v="2634"/>
      <x v="14"/>
      <x v="623"/>
      <x v="74"/>
      <x v="344"/>
      <x v="109"/>
    </i>
    <i r="1">
      <x v="43"/>
      <x v="22"/>
      <x v="104"/>
      <x v="241"/>
      <x v="181"/>
    </i>
    <i>
      <x v="2635"/>
      <x v="44"/>
      <x v="1892"/>
      <x v="250"/>
      <x v="152"/>
      <x v="125"/>
    </i>
    <i>
      <x v="2636"/>
      <x v="37"/>
      <x v="1110"/>
      <x v="96"/>
      <x v="348"/>
      <x v="82"/>
    </i>
    <i>
      <x v="2637"/>
      <x v="1"/>
      <x v="2043"/>
      <x v="363"/>
      <x v="147"/>
      <x v="15"/>
    </i>
    <i r="1">
      <x v="8"/>
      <x v="2043"/>
      <x v="419"/>
      <x v="71"/>
      <x v="10"/>
    </i>
    <i r="1">
      <x v="18"/>
      <x v="1999"/>
      <x v="242"/>
      <x v="273"/>
      <x v="10"/>
    </i>
    <i r="1">
      <x v="41"/>
      <x v="2044"/>
      <x v="194"/>
      <x v="314"/>
      <x v="17"/>
    </i>
    <i r="1">
      <x v="42"/>
      <x v="2044"/>
      <x v="194"/>
      <x v="314"/>
      <x v="17"/>
    </i>
    <i>
      <x v="2638"/>
      <x v="38"/>
      <x v="2036"/>
      <x v="230"/>
      <x v="248"/>
      <x v="49"/>
    </i>
    <i>
      <x v="2639"/>
      <x v="32"/>
      <x v="71"/>
      <x v="172"/>
      <x v="120"/>
      <x v="233"/>
    </i>
    <i r="1">
      <x v="33"/>
      <x v="71"/>
      <x v="172"/>
      <x v="120"/>
      <x v="233"/>
    </i>
    <i>
      <x v="2640"/>
      <x v="34"/>
      <x v="2041"/>
      <x v="220"/>
      <x v="253"/>
      <x v="53"/>
    </i>
    <i r="1">
      <x v="35"/>
      <x v="2041"/>
      <x v="220"/>
      <x v="253"/>
      <x v="53"/>
    </i>
    <i>
      <x v="2641"/>
      <x v="27"/>
      <x v="1341"/>
      <x v="96"/>
      <x v="337"/>
      <x v="94"/>
    </i>
    <i>
      <x v="2642"/>
      <x v="8"/>
      <x v="1995"/>
      <x v="290"/>
      <x v="185"/>
      <x v="50"/>
    </i>
    <i>
      <x v="2643"/>
      <x v="9"/>
      <x v="2003"/>
      <x v="293"/>
      <x v="78"/>
      <x v="160"/>
    </i>
    <i>
      <x v="2644"/>
      <x v="39"/>
      <x v="2038"/>
      <x v="172"/>
      <x v="288"/>
      <x v="66"/>
    </i>
    <i>
      <x v="2645"/>
      <x v="24"/>
      <x v="707"/>
      <x v="36"/>
      <x v="441"/>
      <x v="49"/>
    </i>
    <i>
      <x v="2646"/>
      <x v="37"/>
      <x v="1805"/>
      <x v="183"/>
      <x v="265"/>
      <x v="78"/>
    </i>
    <i>
      <x v="2647"/>
      <x v="14"/>
      <x v="1337"/>
      <x v="119"/>
      <x v="328"/>
      <x v="80"/>
    </i>
    <i>
      <x v="2648"/>
      <x v="48"/>
      <x v="370"/>
      <x v="31"/>
      <x v="429"/>
      <x v="67"/>
    </i>
    <i>
      <x v="2649"/>
      <x v="6"/>
      <x v="2045"/>
      <x v="391"/>
      <x v="127"/>
      <x/>
    </i>
    <i>
      <x v="2650"/>
      <x v="33"/>
      <x v="459"/>
      <x v="63"/>
      <x v="385"/>
      <x v="78"/>
    </i>
    <i r="1">
      <x v="50"/>
      <x v="48"/>
      <x v="49"/>
      <x v="317"/>
      <x v="161"/>
    </i>
    <i>
      <x v="2651"/>
      <x v="4"/>
      <x v="1029"/>
      <x v="87"/>
      <x v="345"/>
      <x v="94"/>
    </i>
    <i>
      <x v="2652"/>
      <x v="1"/>
      <x v="807"/>
      <x v="107"/>
      <x v="260"/>
      <x v="159"/>
    </i>
    <i>
      <x v="2653"/>
      <x v="27"/>
      <x v="2020"/>
      <x v="295"/>
      <x v="193"/>
      <x v="38"/>
    </i>
    <i>
      <x v="2654"/>
      <x v="49"/>
      <x v="2021"/>
      <x v="176"/>
      <x v="312"/>
      <x v="38"/>
    </i>
    <i>
      <x v="2655"/>
      <x v="32"/>
      <x v="1621"/>
      <x v="93"/>
      <x v="385"/>
      <x v="48"/>
    </i>
    <i>
      <x v="2656"/>
      <x v="31"/>
      <x v="664"/>
      <x v="73"/>
      <x v="366"/>
      <x v="86"/>
    </i>
    <i>
      <x v="2657"/>
      <x v="21"/>
      <x v="3"/>
      <x v="17"/>
      <x v="51"/>
      <x v="315"/>
    </i>
    <i>
      <x v="2658"/>
      <x v="13"/>
      <x v="1987"/>
      <x v="146"/>
      <x v="344"/>
      <x v="35"/>
    </i>
    <i>
      <x v="2659"/>
      <x v="8"/>
      <x v="2021"/>
      <x v="250"/>
      <x v="219"/>
      <x v="57"/>
    </i>
    <i>
      <x v="2660"/>
      <x v="45"/>
      <x v="1845"/>
      <x v="91"/>
      <x v="431"/>
      <x v="4"/>
    </i>
    <i>
      <x v="2661"/>
      <x v="39"/>
      <x v="2029"/>
      <x v="219"/>
      <x v="278"/>
      <x v="29"/>
    </i>
    <i>
      <x v="2662"/>
      <x v="23"/>
      <x v="2011"/>
      <x v="239"/>
      <x v="224"/>
      <x v="63"/>
    </i>
    <i>
      <x v="2663"/>
      <x v="45"/>
      <x v="785"/>
      <x v="70"/>
      <x v="389"/>
      <x v="68"/>
    </i>
    <i>
      <x v="2664"/>
      <x v="23"/>
      <x v="1416"/>
      <x v="79"/>
      <x v="417"/>
      <x v="30"/>
    </i>
    <i>
      <x v="2665"/>
      <x v="51"/>
      <x v="54"/>
      <x v="57"/>
      <x v="256"/>
      <x v="213"/>
    </i>
    <i>
      <x v="2666"/>
      <x v="8"/>
      <x v="938"/>
      <x v="74"/>
      <x v="377"/>
      <x v="74"/>
    </i>
    <i>
      <x v="2667"/>
      <x v="20"/>
      <x v="1096"/>
      <x v="92"/>
      <x v="331"/>
      <x v="103"/>
    </i>
    <i>
      <x v="2668"/>
      <x v="21"/>
      <x v="1801"/>
      <x v="148"/>
      <x v="326"/>
      <x v="52"/>
    </i>
    <i>
      <x v="2669"/>
      <x v="42"/>
      <x v="704"/>
      <x v="98"/>
      <x v="313"/>
      <x v="115"/>
    </i>
    <i>
      <x v="2670"/>
      <x v="51"/>
      <x v="1098"/>
      <x v="205"/>
      <x v="145"/>
      <x v="177"/>
    </i>
    <i>
      <x v="2671"/>
      <x v="7"/>
      <x v="1781"/>
      <x v="214"/>
      <x v="238"/>
      <x v="74"/>
    </i>
    <i>
      <x v="2672"/>
      <x v="6"/>
      <x v="20"/>
      <x v="13"/>
      <x v="194"/>
      <x v="285"/>
    </i>
    <i r="1">
      <x v="10"/>
      <x v="61"/>
      <x v="30"/>
      <x v="203"/>
      <x v="275"/>
    </i>
    <i>
      <x v="2673"/>
      <x v="6"/>
      <x v="104"/>
      <x v="26"/>
      <x v="320"/>
      <x v="180"/>
    </i>
    <i>
      <x v="2674"/>
      <x v="33"/>
      <x v="224"/>
      <x v="105"/>
      <x v="283"/>
      <x v="138"/>
    </i>
    <i>
      <x v="2675"/>
      <x v="51"/>
      <x v="1503"/>
      <x v="156"/>
      <x v="254"/>
      <x v="117"/>
    </i>
    <i>
      <x v="2676"/>
      <x v="3"/>
      <x v="403"/>
      <x v="102"/>
      <x v="298"/>
      <x v="127"/>
    </i>
    <i>
      <x v="2677"/>
      <x v="23"/>
      <x v="47"/>
      <x v="29"/>
      <x v="342"/>
      <x v="155"/>
    </i>
    <i>
      <x v="2678"/>
      <x v="18"/>
      <x v="1372"/>
      <x v="90"/>
      <x v="370"/>
      <x v="66"/>
    </i>
    <i>
      <x v="2679"/>
      <x v="36"/>
      <x v="383"/>
      <x v="81"/>
      <x v="307"/>
      <x v="139"/>
    </i>
    <i>
      <x v="2680"/>
      <x v="29"/>
      <x v="804"/>
      <x v="81"/>
      <x v="337"/>
      <x v="108"/>
    </i>
    <i>
      <x v="2681"/>
      <x v="38"/>
      <x v="1982"/>
      <x v="141"/>
      <x v="343"/>
      <x v="42"/>
    </i>
    <i>
      <x v="2682"/>
      <x v="35"/>
      <x v="1835"/>
      <x v="163"/>
      <x v="273"/>
      <x v="89"/>
    </i>
    <i>
      <x v="2683"/>
      <x v="29"/>
      <x v="32"/>
      <x v="58"/>
      <x v="250"/>
      <x v="218"/>
    </i>
    <i>
      <x v="2684"/>
      <x v="32"/>
      <x v="1971"/>
      <x v="174"/>
      <x v="258"/>
      <x v="94"/>
    </i>
    <i>
      <x v="2685"/>
      <x v="2"/>
      <x v="2008"/>
      <x v="325"/>
      <x v="154"/>
      <x v="46"/>
    </i>
    <i>
      <x v="2686"/>
      <x v="9"/>
      <x v="1953"/>
      <x v="119"/>
      <x v="391"/>
      <x v="16"/>
    </i>
    <i>
      <x v="2687"/>
      <x v="44"/>
      <x v="1090"/>
      <x v="40"/>
      <x v="472"/>
      <x v="14"/>
    </i>
    <i>
      <x v="2688"/>
      <x v="20"/>
      <x v="242"/>
      <x/>
      <x v="437"/>
      <x v="93"/>
    </i>
    <i>
      <x v="2689"/>
      <x v="23"/>
      <x v="1159"/>
      <x v="65"/>
      <x v="428"/>
      <x v="33"/>
    </i>
    <i>
      <x v="2690"/>
      <x v="44"/>
      <x v="746"/>
      <x v="109"/>
      <x v="313"/>
      <x v="104"/>
    </i>
    <i>
      <x v="2691"/>
      <x v="49"/>
      <x v="740"/>
      <x v="103"/>
      <x v="319"/>
      <x v="104"/>
    </i>
    <i>
      <x v="2692"/>
      <x v="12"/>
      <x v="1722"/>
      <x v="98"/>
      <x v="392"/>
      <x v="36"/>
    </i>
    <i>
      <x v="2693"/>
      <x v="19"/>
      <x v="44"/>
      <x v="34"/>
      <x v="272"/>
      <x v="220"/>
    </i>
    <i>
      <x v="2694"/>
      <x v="23"/>
      <x v="1546"/>
      <x v="145"/>
      <x v="301"/>
      <x v="80"/>
    </i>
    <i>
      <x v="2695"/>
      <x v="14"/>
      <x v="1253"/>
      <x v="69"/>
      <x v="419"/>
      <x v="38"/>
    </i>
    <i>
      <x v="2696"/>
      <x v="48"/>
      <x v="738"/>
      <x v="71"/>
      <x v="363"/>
      <x v="93"/>
    </i>
    <i>
      <x v="2697"/>
      <x v="7"/>
      <x v="1982"/>
      <x v="184"/>
      <x v="315"/>
      <x v="27"/>
    </i>
    <i>
      <x v="2698"/>
      <x v="33"/>
      <x v="1598"/>
      <x v="139"/>
      <x v="283"/>
      <x v="104"/>
    </i>
    <i>
      <x v="2699"/>
      <x v="47"/>
      <x v="43"/>
      <x v="56"/>
      <x v="292"/>
      <x v="178"/>
    </i>
    <i>
      <x v="2700"/>
      <x v="50"/>
      <x v="284"/>
      <x v="32"/>
      <x v="395"/>
      <x v="99"/>
    </i>
    <i>
      <x v="2701"/>
      <x v="13"/>
      <x v="1533"/>
      <x v="70"/>
      <x v="437"/>
      <x v="19"/>
    </i>
    <i>
      <x v="2702"/>
      <x v="12"/>
      <x v="1325"/>
      <x v="102"/>
      <x v="348"/>
      <x v="76"/>
    </i>
    <i>
      <x v="2703"/>
      <x v="7"/>
      <x v="2035"/>
      <x v="405"/>
      <x v="77"/>
      <x v="33"/>
    </i>
    <i>
      <x v="2704"/>
      <x v="20"/>
      <x v="1986"/>
      <x v="149"/>
      <x v="359"/>
      <x v="18"/>
    </i>
    <i>
      <x v="2705"/>
      <x v="21"/>
      <x v="551"/>
      <x v="32"/>
      <x v="425"/>
      <x v="69"/>
    </i>
    <i>
      <x v="2706"/>
      <x v="23"/>
      <x v="1977"/>
      <x v="167"/>
      <x v="290"/>
      <x v="69"/>
    </i>
    <i>
      <x v="2707"/>
      <x v="51"/>
      <x v="12"/>
      <x v="47"/>
      <x v="228"/>
      <x v="250"/>
    </i>
    <i>
      <x v="2708"/>
      <x v="43"/>
      <x v="15"/>
      <x v="14"/>
      <x v="266"/>
      <x v="244"/>
    </i>
    <i>
      <x v="2709"/>
      <x v="31"/>
      <x v="1051"/>
      <x v="104"/>
      <x v="322"/>
      <x v="100"/>
    </i>
    <i r="1">
      <x v="32"/>
      <x v="1051"/>
      <x v="104"/>
      <x v="322"/>
      <x v="100"/>
    </i>
    <i>
      <x v="2710"/>
      <x v="46"/>
      <x v="98"/>
      <x v="61"/>
      <x v="341"/>
      <x v="124"/>
    </i>
    <i>
      <x v="2711"/>
      <x v="38"/>
      <x v="1952"/>
      <x v="232"/>
      <x v="154"/>
      <x v="141"/>
    </i>
    <i>
      <x v="2712"/>
      <x v="47"/>
      <x v="5"/>
      <x v="76"/>
      <x v="176"/>
      <x v="263"/>
    </i>
    <i>
      <x v="2713"/>
      <x v="51"/>
      <x v="65"/>
      <x v="90"/>
      <x v="265"/>
      <x v="170"/>
    </i>
    <i>
      <x v="2714"/>
      <x v="49"/>
      <x v="4"/>
      <x v="138"/>
      <x v="103"/>
      <x v="269"/>
    </i>
    <i>
      <x v="2715"/>
      <x v="35"/>
      <x v="726"/>
      <x v="151"/>
      <x v="177"/>
      <x v="198"/>
    </i>
    <i>
      <x v="2716"/>
      <x v="36"/>
      <x v="165"/>
      <x v="81"/>
      <x v="305"/>
      <x v="139"/>
    </i>
    <i>
      <x v="2717"/>
      <x v="37"/>
      <x v="269"/>
      <x v="130"/>
      <x v="203"/>
      <x v="192"/>
    </i>
    <i>
      <x v="2718"/>
      <x v="30"/>
      <x v="1316"/>
      <x v="155"/>
      <x v="218"/>
      <x v="153"/>
    </i>
    <i>
      <x v="2719"/>
      <x v="25"/>
      <x v="1223"/>
      <x v="167"/>
      <x v="222"/>
      <x v="137"/>
    </i>
    <i>
      <x v="2720"/>
      <x v="20"/>
      <x v="37"/>
      <x v="44"/>
      <x v="176"/>
      <x v="281"/>
    </i>
    <i>
      <x v="2721"/>
      <x v="15"/>
      <x v="1885"/>
      <x v="180"/>
      <x v="220"/>
      <x v="126"/>
    </i>
    <i>
      <x v="2722"/>
      <x v="33"/>
      <x v="2036"/>
      <x v="323"/>
      <x v="24"/>
      <x v="222"/>
    </i>
    <i>
      <x v="2723"/>
      <x v="10"/>
      <x v="171"/>
      <x v="144"/>
      <x v="156"/>
      <x v="226"/>
    </i>
    <i>
      <x v="2724"/>
      <x v="42"/>
      <x v="441"/>
      <x v="83"/>
      <x v="316"/>
      <x v="127"/>
    </i>
    <i r="1">
      <x v="43"/>
      <x v="441"/>
      <x v="83"/>
      <x v="316"/>
      <x v="127"/>
    </i>
    <i>
      <x v="2725"/>
      <x v="31"/>
      <x v="501"/>
      <x v="95"/>
      <x v="316"/>
      <x v="115"/>
    </i>
    <i>
      <x v="2726"/>
      <x v="21"/>
      <x v="59"/>
      <x v="77"/>
      <x v="208"/>
      <x v="240"/>
    </i>
    <i>
      <x v="2727"/>
      <x v="52"/>
      <x v="2022"/>
      <x v="303"/>
      <x v="173"/>
      <x v="50"/>
    </i>
    <i>
      <x v="2728"/>
      <x v="34"/>
      <x v="1964"/>
      <x v="187"/>
      <x v="205"/>
      <x v="134"/>
    </i>
    <i>
      <x v="2729"/>
      <x v="38"/>
      <x v="87"/>
      <x v="50"/>
      <x v="140"/>
      <x v="290"/>
    </i>
    <i>
      <x v="2730"/>
      <x v="27"/>
      <x v="151"/>
      <x v="83"/>
      <x v="286"/>
      <x v="157"/>
    </i>
    <i>
      <x v="2731"/>
      <x v="37"/>
      <x v="1822"/>
      <x v="148"/>
      <x v="309"/>
      <x v="69"/>
    </i>
    <i>
      <x v="2732"/>
      <x v="44"/>
      <x v="1903"/>
      <x v="166"/>
      <x v="268"/>
      <x v="93"/>
    </i>
    <i>
      <x v="2733"/>
      <x v="5"/>
      <x v="10"/>
      <x v="54"/>
      <x v="62"/>
      <x v="314"/>
    </i>
    <i r="1">
      <x v="32"/>
      <x v="18"/>
      <x v="88"/>
      <x v="253"/>
      <x v="185"/>
    </i>
    <i>
      <x v="2734"/>
      <x v="50"/>
      <x v="773"/>
      <x v="119"/>
      <x v="317"/>
      <x v="90"/>
    </i>
    <i>
      <x v="2735"/>
      <x v="31"/>
      <x v="2011"/>
      <x v="228"/>
      <x v="251"/>
      <x v="46"/>
    </i>
    <i r="1">
      <x v="32"/>
      <x v="2011"/>
      <x v="228"/>
      <x v="251"/>
      <x v="46"/>
    </i>
    <i>
      <x v="2736"/>
      <x v="3"/>
      <x v="17"/>
      <x v="58"/>
      <x v="1"/>
      <x v="319"/>
    </i>
    <i>
      <x v="2737"/>
      <x v="12"/>
      <x v="2035"/>
      <x v="366"/>
      <x v="126"/>
      <x v="33"/>
    </i>
    <i>
      <x v="2738"/>
      <x v="31"/>
      <x v="457"/>
      <x v="103"/>
      <x v="288"/>
      <x v="135"/>
    </i>
    <i>
      <x v="2739"/>
      <x v="19"/>
      <x v="1539"/>
      <x v="152"/>
      <x v="267"/>
      <x v="107"/>
    </i>
    <i>
      <x v="2740"/>
      <x v="36"/>
      <x v="203"/>
      <x v="102"/>
      <x v="231"/>
      <x v="193"/>
    </i>
    <i>
      <x v="2741"/>
      <x v="33"/>
      <x v="755"/>
      <x v="127"/>
      <x v="239"/>
      <x v="160"/>
    </i>
    <i r="1">
      <x v="34"/>
      <x v="755"/>
      <x v="127"/>
      <x v="239"/>
      <x v="160"/>
    </i>
    <i>
      <x v="2742"/>
      <x v="49"/>
      <x v="1968"/>
      <x v="190"/>
      <x v="216"/>
      <x v="120"/>
    </i>
    <i>
      <x v="2743"/>
      <x v="45"/>
      <x v="1769"/>
      <x v="96"/>
      <x v="362"/>
      <x v="68"/>
    </i>
    <i>
      <x v="2744"/>
      <x v="31"/>
      <x v="1920"/>
      <x v="207"/>
      <x v="173"/>
      <x v="147"/>
    </i>
    <i>
      <x v="2745"/>
      <x v="47"/>
      <x v="1553"/>
      <x v="140"/>
      <x v="311"/>
      <x v="75"/>
    </i>
    <i>
      <x v="2746"/>
      <x v="32"/>
      <x v="15"/>
      <x v="87"/>
      <x v="205"/>
      <x v="232"/>
    </i>
    <i>
      <x v="2747"/>
      <x v="37"/>
      <x v="266"/>
      <x v="46"/>
      <x v="405"/>
      <x v="76"/>
    </i>
    <i>
      <x v="2748"/>
      <x v="23"/>
      <x v="1886"/>
      <x v="164"/>
      <x v="294"/>
      <x v="68"/>
    </i>
    <i>
      <x v="2749"/>
      <x v="28"/>
      <x v="94"/>
      <x v="122"/>
      <x v="211"/>
      <x v="192"/>
    </i>
    <i>
      <x v="2750"/>
      <x v="45"/>
      <x v="3"/>
      <x v="59"/>
      <x v="195"/>
      <x v="262"/>
    </i>
    <i>
      <x v="2751"/>
      <x v="25"/>
      <x v="535"/>
      <x v="74"/>
      <x v="327"/>
      <x v="125"/>
    </i>
    <i>
      <x v="2752"/>
      <x v="9"/>
      <x v="850"/>
      <x v="65"/>
      <x v="401"/>
      <x v="59"/>
    </i>
    <i>
      <x v="2753"/>
      <x v="22"/>
      <x v="2046"/>
      <x v="291"/>
      <x v="226"/>
      <x v="9"/>
    </i>
    <i>
      <x v="2754"/>
      <x v="22"/>
      <x v="1945"/>
      <x v="179"/>
      <x v="244"/>
      <x v="103"/>
    </i>
    <i>
      <x v="2755"/>
      <x v="22"/>
      <x v="170"/>
      <x v="59"/>
      <x v="301"/>
      <x v="166"/>
    </i>
    <i>
      <x v="2756"/>
      <x v="27"/>
      <x v="1375"/>
      <x v="117"/>
      <x v="311"/>
      <x v="98"/>
    </i>
    <i>
      <x v="2757"/>
      <x v="29"/>
      <x v="657"/>
      <x v="65"/>
      <x v="340"/>
      <x v="121"/>
    </i>
    <i>
      <x v="2758"/>
      <x v="52"/>
      <x v="1977"/>
      <x v="107"/>
      <x v="403"/>
      <x v="16"/>
    </i>
    <i>
      <x v="2759"/>
      <x v="26"/>
      <x v="2048"/>
      <x v="217"/>
      <x v="256"/>
      <x v="53"/>
    </i>
    <i>
      <x v="2760"/>
      <x v="1"/>
      <x v="860"/>
      <x v="61"/>
      <x v="404"/>
      <x v="61"/>
    </i>
    <i>
      <x v="2761"/>
      <x/>
      <x v="198"/>
      <x v="128"/>
      <x v="210"/>
      <x v="188"/>
    </i>
    <i>
      <x v="2762"/>
      <x v="39"/>
      <x v="102"/>
      <x v="83"/>
      <x v="256"/>
      <x v="186"/>
    </i>
    <i>
      <x v="2763"/>
      <x v="40"/>
      <x v="1966"/>
      <x v="130"/>
      <x v="349"/>
      <x v="47"/>
    </i>
    <i>
      <x v="2764"/>
      <x v="28"/>
      <x v="2031"/>
      <x v="204"/>
      <x v="216"/>
      <x v="106"/>
    </i>
    <i>
      <x v="2765"/>
      <x v="40"/>
      <x v="1806"/>
      <x v="104"/>
      <x v="358"/>
      <x v="64"/>
    </i>
    <i>
      <x v="2766"/>
      <x v="21"/>
      <x v="1671"/>
      <x v="199"/>
      <x v="195"/>
      <x v="132"/>
    </i>
    <i>
      <x v="2767"/>
      <x v="44"/>
      <x v="66"/>
      <x v="49"/>
      <x v="340"/>
      <x v="137"/>
    </i>
    <i>
      <x v="2768"/>
      <x v="20"/>
      <x v="143"/>
      <x v="93"/>
      <x v="253"/>
      <x v="180"/>
    </i>
    <i>
      <x v="2769"/>
      <x v="40"/>
      <x v="2032"/>
      <x v="224"/>
      <x v="199"/>
      <x v="103"/>
    </i>
    <i>
      <x v="2770"/>
      <x v="2"/>
      <x v="897"/>
      <x v="41"/>
      <x v="445"/>
      <x v="40"/>
    </i>
    <i>
      <x v="2771"/>
      <x v="15"/>
      <x v="1964"/>
      <x v="164"/>
      <x v="281"/>
      <x v="81"/>
    </i>
    <i>
      <x v="2772"/>
      <x v="40"/>
      <x v="989"/>
      <x v="54"/>
      <x v="411"/>
      <x v="61"/>
    </i>
    <i>
      <x v="2773"/>
      <x v="8"/>
      <x v="1932"/>
      <x v="184"/>
      <x v="336"/>
      <x v="6"/>
    </i>
    <i>
      <x v="2774"/>
      <x v="37"/>
      <x v="612"/>
      <x v="53"/>
      <x v="407"/>
      <x v="66"/>
    </i>
    <i>
      <x v="2775"/>
      <x v="7"/>
      <x v="1896"/>
      <x v="211"/>
      <x v="221"/>
      <x v="94"/>
    </i>
    <i r="1">
      <x v="25"/>
      <x v="1582"/>
      <x v="173"/>
      <x v="237"/>
      <x v="116"/>
    </i>
    <i>
      <x v="2776"/>
      <x v="4"/>
      <x v="2018"/>
      <x v="351"/>
      <x v="47"/>
      <x v="145"/>
    </i>
    <i>
      <x v="2777"/>
      <x v="1"/>
      <x v="2039"/>
      <x v="378"/>
      <x v="119"/>
      <x v="23"/>
    </i>
    <i>
      <x v="2778"/>
      <x v="9"/>
      <x v="1830"/>
      <x v="100"/>
      <x v="402"/>
      <x v="24"/>
    </i>
    <i>
      <x v="2779"/>
      <x v="17"/>
      <x v="725"/>
      <x v="134"/>
      <x v="199"/>
      <x v="192"/>
    </i>
    <i>
      <x v="2780"/>
      <x v="17"/>
      <x v="2029"/>
      <x v="400"/>
      <x v="58"/>
      <x v="66"/>
    </i>
    <i>
      <x v="2781"/>
      <x v="19"/>
      <x v="1921"/>
      <x v="170"/>
      <x v="346"/>
      <x v="9"/>
    </i>
    <i>
      <x v="2782"/>
      <x v="9"/>
      <x v="1601"/>
      <x v="133"/>
      <x v="332"/>
      <x v="61"/>
    </i>
    <i>
      <x v="2783"/>
      <x v="4"/>
      <x v="2025"/>
      <x v="359"/>
      <x v="79"/>
      <x v="93"/>
    </i>
    <i>
      <x v="2784"/>
      <x v="45"/>
      <x v="2043"/>
      <x v="223"/>
      <x v="288"/>
      <x v="15"/>
    </i>
    <i>
      <x v="2785"/>
      <x v="2"/>
      <x v="771"/>
      <x v="25"/>
      <x v="456"/>
      <x v="45"/>
    </i>
    <i>
      <x v="2786"/>
      <x v="9"/>
      <x v="2022"/>
      <x v="144"/>
      <x v="363"/>
      <x v="19"/>
    </i>
    <i r="1">
      <x v="12"/>
      <x v="644"/>
      <x v="103"/>
      <x v="299"/>
      <x v="124"/>
    </i>
    <i>
      <x v="2787"/>
      <x v="30"/>
      <x v="2002"/>
      <x v="189"/>
      <x v="277"/>
      <x v="60"/>
    </i>
    <i>
      <x v="2788"/>
      <x v="13"/>
      <x v="553"/>
      <x v="48"/>
      <x v="375"/>
      <x v="103"/>
    </i>
    <i>
      <x v="2789"/>
      <x v="39"/>
      <x v="44"/>
      <x v="58"/>
      <x v="295"/>
      <x v="173"/>
    </i>
    <i>
      <x v="2790"/>
      <x v="51"/>
      <x v="1959"/>
      <x v="121"/>
      <x v="354"/>
      <x v="52"/>
    </i>
    <i>
      <x v="2791"/>
      <x v="21"/>
      <x v="1879"/>
      <x v="144"/>
      <x v="330"/>
      <x v="52"/>
    </i>
    <i>
      <x v="2792"/>
      <x v="24"/>
      <x v="955"/>
      <x v="45"/>
      <x v="441"/>
      <x v="40"/>
    </i>
    <i>
      <x v="2793"/>
      <x v="19"/>
      <x v="1083"/>
      <x v="145"/>
      <x v="294"/>
      <x v="87"/>
    </i>
    <i>
      <x v="2794"/>
      <x v="46"/>
      <x v="638"/>
      <x v="48"/>
      <x v="422"/>
      <x v="56"/>
    </i>
    <i>
      <x v="2795"/>
      <x v="42"/>
      <x v="2027"/>
      <x v="157"/>
      <x v="322"/>
      <x v="47"/>
    </i>
    <i>
      <x v="2796"/>
      <x v="15"/>
      <x v="1380"/>
      <x v="72"/>
      <x v="416"/>
      <x v="38"/>
    </i>
    <i>
      <x v="2797"/>
      <x v="39"/>
      <x v="1870"/>
      <x v="167"/>
      <x v="318"/>
      <x v="42"/>
    </i>
    <i>
      <x v="2798"/>
      <x v="32"/>
      <x v="1438"/>
      <x v="121"/>
      <x v="300"/>
      <x v="105"/>
    </i>
    <i>
      <x v="2799"/>
      <x v="24"/>
      <x v="810"/>
      <x v="65"/>
      <x v="375"/>
      <x v="86"/>
    </i>
    <i>
      <x v="2800"/>
      <x v="4"/>
      <x v="28"/>
      <x v="98"/>
      <x v="102"/>
      <x v="287"/>
    </i>
    <i r="1">
      <x v="27"/>
      <x v="1872"/>
      <x v="171"/>
      <x v="261"/>
      <x v="94"/>
    </i>
    <i r="1">
      <x v="34"/>
      <x v="42"/>
      <x v="95"/>
      <x v="163"/>
      <x v="259"/>
    </i>
    <i>
      <x v="2801"/>
      <x v="6"/>
      <x v="149"/>
      <x v="149"/>
      <x v="158"/>
      <x v="219"/>
    </i>
    <i>
      <x v="2802"/>
      <x v="39"/>
      <x v="2005"/>
      <x v="75"/>
      <x v="440"/>
      <x v="11"/>
    </i>
    <i r="1">
      <x v="51"/>
      <x v="1940"/>
      <x v="191"/>
      <x v="296"/>
      <x v="39"/>
    </i>
    <i>
      <x v="2803"/>
      <x v="51"/>
      <x v="1863"/>
      <x v="119"/>
      <x v="361"/>
      <x v="46"/>
    </i>
    <i>
      <x v="2804"/>
      <x v="15"/>
      <x v="1838"/>
      <x v="206"/>
      <x v="321"/>
      <x/>
    </i>
    <i>
      <x v="2805"/>
      <x v="23"/>
      <x v="2008"/>
      <x v="218"/>
      <x v="260"/>
      <x v="48"/>
    </i>
    <i>
      <x v="2806"/>
      <x v="9"/>
      <x v="1919"/>
      <x v="322"/>
      <x v="67"/>
      <x v="144"/>
    </i>
    <i>
      <x v="2807"/>
      <x v="17"/>
      <x v="2013"/>
      <x v="250"/>
      <x v="248"/>
      <x v="28"/>
    </i>
    <i>
      <x v="2808"/>
      <x v="37"/>
      <x v="1259"/>
      <x v="72"/>
      <x v="413"/>
      <x v="42"/>
    </i>
    <i>
      <x v="2809"/>
      <x v="28"/>
      <x v="205"/>
      <x v="82"/>
      <x v="250"/>
      <x v="194"/>
    </i>
    <i>
      <x v="2810"/>
      <x v="50"/>
      <x v="357"/>
      <x v="67"/>
      <x v="339"/>
      <x v="119"/>
    </i>
    <i>
      <x v="2811"/>
      <x v="6"/>
      <x v="462"/>
      <x v="53"/>
      <x v="356"/>
      <x v="117"/>
    </i>
    <i>
      <x v="2812"/>
      <x v="36"/>
      <x v="588"/>
      <x v="93"/>
      <x v="320"/>
      <x v="113"/>
    </i>
    <i>
      <x v="2813"/>
      <x v="23"/>
      <x v="1882"/>
      <x v="140"/>
      <x v="358"/>
      <x v="28"/>
    </i>
    <i>
      <x v="2814"/>
      <x v="30"/>
      <x v="14"/>
      <x v="91"/>
      <x v="253"/>
      <x v="182"/>
    </i>
    <i>
      <x v="2815"/>
      <x v="36"/>
      <x v="1585"/>
      <x v="103"/>
      <x v="382"/>
      <x v="41"/>
    </i>
    <i>
      <x v="2816"/>
      <x v="20"/>
      <x v="1073"/>
      <x v="37"/>
      <x v="471"/>
      <x v="18"/>
    </i>
    <i r="1">
      <x v="47"/>
      <x v="1986"/>
      <x v="240"/>
      <x v="144"/>
      <x v="142"/>
    </i>
    <i r="1">
      <x v="48"/>
      <x v="1986"/>
      <x v="240"/>
      <x v="144"/>
      <x v="142"/>
    </i>
    <i>
      <x v="2817"/>
      <x v="32"/>
      <x v="1987"/>
      <x v="218"/>
      <x v="273"/>
      <x v="35"/>
    </i>
    <i>
      <x v="2818"/>
      <x v="23"/>
      <x v="557"/>
      <x v="80"/>
      <x v="327"/>
      <x v="119"/>
    </i>
    <i r="1">
      <x v="26"/>
      <x v="1758"/>
      <x v="127"/>
      <x v="345"/>
      <x v="54"/>
    </i>
    <i>
      <x v="2819"/>
      <x v="20"/>
      <x v="637"/>
      <x v="117"/>
      <x v="272"/>
      <x v="137"/>
    </i>
    <i>
      <x v="2820"/>
      <x v="8"/>
      <x v="2043"/>
      <x v="346"/>
      <x v="110"/>
      <x v="70"/>
    </i>
    <i>
      <x v="2821"/>
      <x v="10"/>
      <x v="179"/>
      <x v="26"/>
      <x v="368"/>
      <x v="132"/>
    </i>
    <i>
      <x v="2822"/>
      <x v="31"/>
      <x v="2040"/>
      <x v="389"/>
      <x v="118"/>
      <x v="11"/>
    </i>
    <i>
      <x v="2823"/>
      <x v="18"/>
      <x v="1141"/>
      <x v="146"/>
      <x v="302"/>
      <x v="79"/>
    </i>
    <i>
      <x v="2824"/>
      <x v="43"/>
      <x v="1129"/>
      <x v="115"/>
      <x v="295"/>
      <x v="116"/>
    </i>
    <i>
      <x v="2825"/>
      <x v="31"/>
      <x v="1880"/>
      <x v="231"/>
      <x v="233"/>
      <x v="62"/>
    </i>
    <i>
      <x v="2826"/>
      <x v="39"/>
      <x v="451"/>
      <x v="24"/>
      <x v="441"/>
      <x v="62"/>
    </i>
    <i>
      <x v="2827"/>
      <x v="44"/>
      <x v="2042"/>
      <x v="233"/>
      <x v="256"/>
      <x v="37"/>
    </i>
    <i>
      <x v="2828"/>
      <x v="6"/>
      <x v="1965"/>
      <x v="143"/>
      <x v="359"/>
      <x v="24"/>
    </i>
    <i>
      <x v="2829"/>
      <x v="33"/>
      <x v="1055"/>
      <x v="131"/>
      <x v="255"/>
      <x v="141"/>
    </i>
    <i>
      <x v="2830"/>
      <x v="41"/>
      <x v="2052"/>
      <x v="356"/>
      <x v="128"/>
      <x v="41"/>
    </i>
    <i>
      <x v="2831"/>
      <x v="28"/>
      <x v="1762"/>
      <x v="109"/>
      <x v="403"/>
      <x v="14"/>
    </i>
    <i>
      <x v="2832"/>
      <x v="50"/>
      <x v="49"/>
      <x v="154"/>
      <x v="171"/>
      <x v="202"/>
    </i>
    <i>
      <x v="2833"/>
      <x v="45"/>
      <x v="2020"/>
      <x v="191"/>
      <x v="316"/>
      <x v="19"/>
    </i>
    <i r="1">
      <x v="46"/>
      <x v="2020"/>
      <x v="191"/>
      <x v="316"/>
      <x v="19"/>
    </i>
    <i>
      <x v="2834"/>
      <x v="35"/>
      <x v="1429"/>
      <x v="100"/>
      <x v="375"/>
      <x v="51"/>
    </i>
    <i>
      <x v="2835"/>
      <x v="22"/>
      <x v="1181"/>
      <x v="167"/>
      <x v="188"/>
      <x v="171"/>
    </i>
    <i>
      <x v="2836"/>
      <x v="11"/>
      <x v="1935"/>
      <x v="168"/>
      <x v="359"/>
      <x/>
    </i>
    <i>
      <x v="2837"/>
      <x v="17"/>
      <x v="1012"/>
      <x v="209"/>
      <x v="135"/>
      <x v="182"/>
    </i>
    <i>
      <x v="2838"/>
      <x v="4"/>
      <x v="1922"/>
      <x v="194"/>
      <x v="242"/>
      <x v="90"/>
    </i>
    <i>
      <x v="2839"/>
      <x v="36"/>
      <x v="1757"/>
      <x v="151"/>
      <x v="357"/>
      <x v="18"/>
    </i>
    <i>
      <x v="2840"/>
      <x v="30"/>
      <x v="838"/>
      <x v="107"/>
      <x v="310"/>
      <x v="109"/>
    </i>
    <i r="1">
      <x v="31"/>
      <x v="838"/>
      <x v="107"/>
      <x v="310"/>
      <x v="109"/>
    </i>
    <i>
      <x v="2841"/>
      <x v="10"/>
      <x v="358"/>
      <x v="44"/>
      <x v="369"/>
      <x v="112"/>
    </i>
    <i>
      <x v="2842"/>
      <x v="10"/>
      <x v="653"/>
      <x v="100"/>
      <x v="291"/>
      <x v="135"/>
    </i>
    <i>
      <x v="2843"/>
      <x v="31"/>
      <x v="1994"/>
      <x v="136"/>
      <x v="353"/>
      <x v="37"/>
    </i>
    <i>
      <x v="2844"/>
      <x v="10"/>
      <x v="1980"/>
      <x v="240"/>
      <x v="237"/>
      <x v="49"/>
    </i>
    <i>
      <x v="2845"/>
      <x v="36"/>
      <x v="18"/>
      <x v="55"/>
      <x v="311"/>
      <x v="160"/>
    </i>
    <i>
      <x v="2846"/>
      <x v="32"/>
      <x v="1985"/>
      <x v="147"/>
      <x v="348"/>
      <x v="31"/>
    </i>
    <i>
      <x v="2847"/>
      <x v="5"/>
      <x v="1953"/>
      <x v="327"/>
      <x v="199"/>
      <x/>
    </i>
    <i r="1">
      <x v="28"/>
      <x v="2023"/>
      <x v="267"/>
      <x v="228"/>
      <x v="31"/>
    </i>
    <i>
      <x v="2848"/>
      <x/>
      <x v="211"/>
      <x v="70"/>
      <x v="214"/>
      <x v="241"/>
    </i>
    <i r="1">
      <x v="14"/>
      <x v="507"/>
      <x v="71"/>
      <x v="296"/>
      <x v="159"/>
    </i>
    <i>
      <x v="2849"/>
      <x v="35"/>
      <x v="2000"/>
      <x v="250"/>
      <x v="172"/>
      <x v="104"/>
    </i>
    <i>
      <x v="2850"/>
      <x v="37"/>
      <x v="1885"/>
      <x v="87"/>
      <x v="412"/>
      <x v="28"/>
    </i>
    <i>
      <x v="2851"/>
      <x v="17"/>
      <x v="1322"/>
      <x v="157"/>
      <x v="301"/>
      <x v="68"/>
    </i>
    <i>
      <x v="2852"/>
      <x v="22"/>
      <x v="1828"/>
      <x v="112"/>
      <x v="375"/>
      <x v="39"/>
    </i>
    <i>
      <x v="2853"/>
      <x v="26"/>
      <x v="1508"/>
      <x v="63"/>
      <x v="420"/>
      <x v="43"/>
    </i>
    <i>
      <x v="2854"/>
      <x v="25"/>
      <x v="1996"/>
      <x v="188"/>
      <x v="263"/>
      <x v="74"/>
    </i>
    <i>
      <x v="2855"/>
      <x v="40"/>
      <x v="1434"/>
      <x v="111"/>
      <x v="333"/>
      <x v="82"/>
    </i>
    <i>
      <x v="2856"/>
      <x v="28"/>
      <x v="661"/>
      <x v="71"/>
      <x v="365"/>
      <x v="90"/>
    </i>
    <i>
      <x v="2857"/>
      <x v="35"/>
      <x v="949"/>
      <x v="47"/>
      <x v="436"/>
      <x v="43"/>
    </i>
    <i>
      <x v="2858"/>
      <x v="51"/>
      <x v="1308"/>
      <x v="108"/>
      <x v="320"/>
      <x v="98"/>
    </i>
    <i>
      <x v="2859"/>
      <x v="18"/>
      <x v="1574"/>
      <x v="83"/>
      <x v="406"/>
      <x v="37"/>
    </i>
    <i>
      <x v="2860"/>
      <x v="17"/>
      <x v="255"/>
      <x v="100"/>
      <x v="202"/>
      <x v="224"/>
    </i>
    <i>
      <x v="2861"/>
      <x v="13"/>
      <x v="2051"/>
      <x v="440"/>
      <x v="35"/>
      <x v="16"/>
    </i>
    <i>
      <x v="2862"/>
      <x v="14"/>
      <x v="2"/>
      <x v="41"/>
      <x v="98"/>
      <x v="305"/>
    </i>
    <i>
      <x v="2863"/>
      <x v="43"/>
      <x v="1500"/>
      <x v="81"/>
      <x v="404"/>
      <x v="41"/>
    </i>
    <i>
      <x v="2864"/>
      <x v="34"/>
      <x v="79"/>
      <x v="3"/>
      <x v="339"/>
      <x v="184"/>
    </i>
    <i>
      <x v="2865"/>
      <x v="23"/>
      <x v="2026"/>
      <x v="288"/>
      <x v="239"/>
      <x/>
    </i>
    <i>
      <x v="2866"/>
      <x v="20"/>
      <x v="1293"/>
      <x v="47"/>
      <x v="447"/>
      <x v="32"/>
    </i>
    <i>
      <x v="2867"/>
      <x v="40"/>
      <x v="1614"/>
      <x v="82"/>
      <x v="400"/>
      <x v="44"/>
    </i>
    <i>
      <x v="2868"/>
      <x v="42"/>
      <x v="64"/>
      <x v="58"/>
      <x v="345"/>
      <x v="122"/>
    </i>
    <i>
      <x v="2869"/>
      <x v="45"/>
      <x v="617"/>
      <x v="94"/>
      <x v="333"/>
      <x v="99"/>
    </i>
    <i>
      <x v="2870"/>
      <x v="39"/>
      <x v="86"/>
      <x v="62"/>
      <x v="341"/>
      <x v="123"/>
    </i>
    <i r="1">
      <x v="40"/>
      <x v="86"/>
      <x v="62"/>
      <x v="341"/>
      <x v="123"/>
    </i>
    <i>
      <x v="2871"/>
      <x v="41"/>
      <x v="948"/>
      <x v="56"/>
      <x v="419"/>
      <x v="51"/>
    </i>
    <i>
      <x v="2872"/>
      <x v="3"/>
      <x v="339"/>
      <x v="21"/>
      <x v="366"/>
      <x v="140"/>
    </i>
    <i>
      <x v="2873"/>
      <x v="18"/>
      <x v="325"/>
      <x v="25"/>
      <x v="427"/>
      <x v="73"/>
    </i>
    <i>
      <x v="2874"/>
      <x v="39"/>
      <x v="1990"/>
      <x v="119"/>
      <x v="353"/>
      <x v="54"/>
    </i>
    <i>
      <x v="2875"/>
      <x v="19"/>
      <x v="154"/>
      <x v="141"/>
      <x v="136"/>
      <x v="248"/>
    </i>
    <i>
      <x v="2876"/>
      <x v="1"/>
      <x v="1242"/>
      <x v="90"/>
      <x v="376"/>
      <x v="60"/>
    </i>
    <i>
      <x v="2877"/>
      <x v="51"/>
      <x v="30"/>
      <x v="71"/>
      <x v="304"/>
      <x v="151"/>
    </i>
    <i>
      <x v="2878"/>
      <x v="21"/>
      <x v="298"/>
      <x v="102"/>
      <x v="267"/>
      <x v="157"/>
    </i>
    <i>
      <x v="2879"/>
      <x v="8"/>
      <x v="115"/>
      <x v="47"/>
      <x v="351"/>
      <x v="129"/>
    </i>
    <i>
      <x v="2880"/>
      <x v="44"/>
      <x v="1982"/>
      <x v="197"/>
      <x v="287"/>
      <x v="42"/>
    </i>
    <i r="1">
      <x v="45"/>
      <x v="1982"/>
      <x v="197"/>
      <x v="287"/>
      <x v="42"/>
    </i>
    <i>
      <x v="2881"/>
      <x/>
      <x v="1473"/>
      <x v="149"/>
      <x v="306"/>
      <x v="71"/>
    </i>
    <i>
      <x v="2882"/>
      <x v="43"/>
      <x v="783"/>
      <x v="75"/>
      <x v="377"/>
      <x v="74"/>
    </i>
    <i>
      <x v="2883"/>
      <x v="1"/>
      <x v="1114"/>
      <x v="76"/>
      <x v="419"/>
      <x v="31"/>
    </i>
    <i>
      <x v="2884"/>
      <x v="47"/>
      <x v="1956"/>
      <x v="184"/>
      <x v="328"/>
      <x v="14"/>
    </i>
    <i>
      <x v="2885"/>
      <x v="24"/>
      <x v="2040"/>
      <x v="210"/>
      <x v="247"/>
      <x v="70"/>
    </i>
    <i>
      <x v="2886"/>
      <x v="42"/>
      <x v="708"/>
      <x v="58"/>
      <x v="393"/>
      <x v="75"/>
    </i>
    <i r="1">
      <x v="43"/>
      <x v="708"/>
      <x v="58"/>
      <x v="393"/>
      <x v="75"/>
    </i>
    <i>
      <x v="2887"/>
      <x v="52"/>
      <x v="1996"/>
      <x v="134"/>
      <x v="377"/>
      <x v="15"/>
    </i>
    <i>
      <x v="2888"/>
      <x v="47"/>
      <x v="418"/>
      <x v="42"/>
      <x v="405"/>
      <x v="79"/>
    </i>
    <i>
      <x v="2889"/>
      <x v="49"/>
      <x v="2031"/>
      <x v="166"/>
      <x v="333"/>
      <x v="27"/>
    </i>
    <i>
      <x v="2890"/>
      <x v="21"/>
      <x v="2022"/>
      <x v="308"/>
      <x v="205"/>
      <x v="12"/>
    </i>
    <i>
      <x v="2891"/>
      <x v="44"/>
      <x v="2027"/>
      <x v="220"/>
      <x v="265"/>
      <x v="40"/>
    </i>
    <i r="1">
      <x v="45"/>
      <x v="2027"/>
      <x v="220"/>
      <x v="265"/>
      <x v="40"/>
    </i>
    <i>
      <x v="2892"/>
      <x v="42"/>
      <x v="2011"/>
      <x v="239"/>
      <x v="259"/>
      <x v="28"/>
    </i>
    <i>
      <x v="2893"/>
      <x v="46"/>
      <x v="1966"/>
      <x v="148"/>
      <x v="304"/>
      <x v="74"/>
    </i>
    <i r="1">
      <x v="47"/>
      <x v="1966"/>
      <x v="148"/>
      <x v="304"/>
      <x v="74"/>
    </i>
    <i>
      <x v="2894"/>
      <x v="35"/>
      <x v="10"/>
      <x v="34"/>
      <x v="339"/>
      <x v="154"/>
    </i>
    <i>
      <x v="2895"/>
      <x v="37"/>
      <x v="2036"/>
      <x v="148"/>
      <x v="306"/>
      <x v="73"/>
    </i>
    <i>
      <x v="2896"/>
      <x v="18"/>
      <x v="2009"/>
      <x v="120"/>
      <x v="370"/>
      <x v="36"/>
    </i>
    <i>
      <x v="2897"/>
      <x v="16"/>
      <x v="2040"/>
      <x v="380"/>
      <x v="69"/>
      <x v="79"/>
    </i>
    <i>
      <x v="2898"/>
      <x v="52"/>
      <x v="1859"/>
      <x v="221"/>
      <x v="221"/>
      <x v="84"/>
    </i>
    <i>
      <x v="2899"/>
      <x v="5"/>
      <x v="1469"/>
      <x v="50"/>
      <x v="446"/>
      <x v="30"/>
    </i>
    <i>
      <x v="2900"/>
      <x v="24"/>
      <x v="1883"/>
      <x v="182"/>
      <x v="256"/>
      <x v="88"/>
    </i>
    <i>
      <x v="2901"/>
      <x v="47"/>
      <x v="920"/>
      <x v="98"/>
      <x v="335"/>
      <x v="93"/>
    </i>
    <i>
      <x v="2902"/>
      <x v="8"/>
      <x v="1708"/>
      <x v="191"/>
      <x v="233"/>
      <x v="102"/>
    </i>
    <i>
      <x v="2903"/>
      <x v="36"/>
      <x v="1931"/>
      <x v="98"/>
      <x v="387"/>
      <x v="41"/>
    </i>
    <i>
      <x v="2904"/>
      <x v="13"/>
      <x v="1985"/>
      <x v="185"/>
      <x v="318"/>
      <x v="23"/>
    </i>
    <i>
      <x v="2905"/>
      <x v="2"/>
      <x v="1448"/>
      <x v="84"/>
      <x v="405"/>
      <x v="36"/>
    </i>
    <i>
      <x v="2906"/>
      <x v="20"/>
      <x v="2028"/>
      <x v="220"/>
      <x v="238"/>
      <x v="69"/>
    </i>
    <i>
      <x v="2907"/>
      <x v="44"/>
      <x v="1858"/>
      <x v="202"/>
      <x v="192"/>
      <x v="133"/>
    </i>
    <i>
      <x v="2908"/>
      <x v="27"/>
      <x v="1374"/>
      <x v="127"/>
      <x v="309"/>
      <x v="90"/>
    </i>
    <i>
      <x v="2909"/>
      <x v="3"/>
      <x v="2018"/>
      <x v="233"/>
      <x v="270"/>
      <x v="23"/>
    </i>
    <i>
      <x v="2910"/>
      <x v="51"/>
      <x v="2041"/>
      <x v="253"/>
      <x v="249"/>
      <x v="24"/>
    </i>
    <i>
      <x v="2911"/>
      <x v="21"/>
      <x v="2006"/>
      <x v="213"/>
      <x v="269"/>
      <x v="44"/>
    </i>
    <i>
      <x v="2912"/>
      <x v="23"/>
      <x v="2036"/>
      <x v="356"/>
      <x v="154"/>
      <x v="15"/>
    </i>
    <i>
      <x v="2913"/>
      <x v="17"/>
      <x v="1771"/>
      <x v="125"/>
      <x v="392"/>
      <x v="10"/>
    </i>
    <i>
      <x v="2914"/>
      <x v="10"/>
      <x v="2038"/>
      <x v="251"/>
      <x v="268"/>
      <x v="7"/>
    </i>
    <i>
      <x v="2915"/>
      <x v="18"/>
      <x v="1926"/>
      <x v="179"/>
      <x v="320"/>
      <x v="27"/>
    </i>
    <i r="1">
      <x v="40"/>
      <x v="1108"/>
      <x v="67"/>
      <x v="378"/>
      <x v="81"/>
    </i>
    <i r="1">
      <x v="41"/>
      <x v="1108"/>
      <x v="67"/>
      <x v="378"/>
      <x v="81"/>
    </i>
    <i r="1">
      <x v="50"/>
      <x v="1890"/>
      <x v="141"/>
      <x v="326"/>
      <x v="58"/>
    </i>
    <i>
      <x v="2916"/>
      <x v="17"/>
      <x v="1270"/>
      <x v="36"/>
      <x v="483"/>
      <x v="4"/>
    </i>
    <i>
      <x v="2917"/>
      <x v="23"/>
      <x v="77"/>
      <x v="86"/>
      <x v="255"/>
      <x v="185"/>
    </i>
    <i>
      <x v="2918"/>
      <x v="10"/>
      <x v="833"/>
      <x/>
      <x v="505"/>
      <x/>
    </i>
    <i>
      <x v="2919"/>
      <x v="38"/>
      <x v="1389"/>
      <x v="89"/>
      <x v="368"/>
      <x v="69"/>
    </i>
    <i>
      <x v="2920"/>
      <x v="3"/>
      <x v="516"/>
      <x v="32"/>
      <x v="410"/>
      <x v="84"/>
    </i>
    <i>
      <x v="2921"/>
      <x v="43"/>
      <x v="1800"/>
      <x v="148"/>
      <x v="315"/>
      <x v="63"/>
    </i>
    <i>
      <x v="2922"/>
      <x v="3"/>
      <x v="2004"/>
      <x v="189"/>
      <x v="306"/>
      <x v="32"/>
    </i>
    <i r="1">
      <x v="26"/>
      <x v="894"/>
      <x v="79"/>
      <x v="409"/>
      <x v="38"/>
    </i>
    <i>
      <x v="2923"/>
      <x v="39"/>
      <x v="1975"/>
      <x v="188"/>
      <x v="278"/>
      <x v="60"/>
    </i>
    <i>
      <x v="2924"/>
      <x v="8"/>
      <x v="114"/>
      <x v="235"/>
      <x v="26"/>
      <x v="279"/>
    </i>
    <i>
      <x v="2925"/>
      <x v="51"/>
      <x v="144"/>
      <x v="238"/>
      <x v="25"/>
      <x v="279"/>
    </i>
    <i>
      <x v="2926"/>
      <x v="15"/>
      <x v="2041"/>
      <x v="305"/>
      <x v="177"/>
      <x v="44"/>
    </i>
    <i>
      <x v="2927"/>
      <x v="38"/>
      <x v="27"/>
      <x v="63"/>
      <x v="300"/>
      <x v="162"/>
    </i>
    <i>
      <x v="2928"/>
      <x v="40"/>
      <x v="1918"/>
      <x v="78"/>
      <x v="425"/>
      <x v="23"/>
    </i>
    <i>
      <x v="2929"/>
      <x v="23"/>
      <x v="1433"/>
      <x v="79"/>
      <x v="403"/>
      <x v="44"/>
    </i>
    <i>
      <x v="2930"/>
      <x v="19"/>
      <x v="1812"/>
      <x v="136"/>
      <x v="337"/>
      <x v="53"/>
    </i>
    <i>
      <x v="2931"/>
      <x v="26"/>
      <x v="499"/>
      <x v="56"/>
      <x v="390"/>
      <x v="80"/>
    </i>
    <i>
      <x v="2932"/>
      <x v="36"/>
      <x v="2038"/>
      <x v="226"/>
      <x v="287"/>
      <x v="13"/>
    </i>
    <i r="1">
      <x v="40"/>
      <x v="1875"/>
      <x v="148"/>
      <x v="284"/>
      <x v="94"/>
    </i>
    <i>
      <x v="2933"/>
      <x v="49"/>
      <x v="2037"/>
      <x v="241"/>
      <x v="262"/>
      <x v="23"/>
    </i>
    <i>
      <x v="2934"/>
      <x v="11"/>
      <x v="1857"/>
      <x v="165"/>
      <x v="235"/>
      <x v="126"/>
    </i>
    <i r="1">
      <x v="26"/>
      <x v="1408"/>
      <x v="151"/>
      <x v="224"/>
      <x v="151"/>
    </i>
    <i>
      <x v="2935"/>
      <x v="3"/>
      <x v="1711"/>
      <x v="187"/>
      <x v="239"/>
      <x v="100"/>
    </i>
    <i>
      <x v="2936"/>
      <x v="30"/>
      <x v="32"/>
      <x v="102"/>
      <x v="231"/>
      <x v="192"/>
    </i>
    <i>
      <x v="2937"/>
      <x v="8"/>
      <x v="1754"/>
      <x v="106"/>
      <x v="412"/>
      <x v="9"/>
    </i>
    <i>
      <x v="2938"/>
      <x v="2"/>
      <x v="1894"/>
      <x v="202"/>
      <x v="255"/>
      <x v="68"/>
    </i>
    <i>
      <x v="2939"/>
      <x v="9"/>
      <x v="950"/>
      <x v="106"/>
      <x v="325"/>
      <x v="95"/>
    </i>
    <i>
      <x v="2940"/>
      <x v="27"/>
      <x v="2028"/>
      <x v="364"/>
      <x v="115"/>
      <x v="46"/>
    </i>
    <i r="1">
      <x v="46"/>
      <x v="2021"/>
      <x v="214"/>
      <x v="289"/>
      <x v="23"/>
    </i>
    <i>
      <x v="2941"/>
      <x v="44"/>
      <x v="1847"/>
      <x v="204"/>
      <x v="258"/>
      <x v="64"/>
    </i>
    <i>
      <x v="2942"/>
      <x v="29"/>
      <x v="2035"/>
      <x v="343"/>
      <x v="86"/>
      <x v="99"/>
    </i>
    <i>
      <x v="2943"/>
      <x v="2"/>
      <x v="1787"/>
      <x v="361"/>
      <x v="14"/>
      <x v="206"/>
    </i>
    <i>
      <x v="2944"/>
      <x v="10"/>
      <x v="1907"/>
      <x v="192"/>
      <x v="289"/>
      <x v="45"/>
    </i>
    <i>
      <x v="2945"/>
      <x v="10"/>
      <x v="1518"/>
      <x v="76"/>
      <x v="442"/>
      <x v="7"/>
    </i>
    <i>
      <x v="2946"/>
      <x v="34"/>
      <x v="2005"/>
      <x v="281"/>
      <x v="238"/>
      <x v="8"/>
    </i>
    <i>
      <x v="2947"/>
      <x v="31"/>
      <x v="114"/>
      <x v="80"/>
      <x v="323"/>
      <x v="123"/>
    </i>
    <i>
      <x v="2948"/>
      <x v="43"/>
      <x v="2027"/>
      <x v="228"/>
      <x v="220"/>
      <x v="78"/>
    </i>
    <i>
      <x v="2949"/>
      <x v="10"/>
      <x v="1828"/>
      <x v="147"/>
      <x v="358"/>
      <x v="21"/>
    </i>
    <i>
      <x v="2950"/>
      <x v="22"/>
      <x v="1772"/>
      <x v="166"/>
      <x v="305"/>
      <x v="55"/>
    </i>
    <i>
      <x v="2951"/>
      <x v="24"/>
      <x v="91"/>
      <x v="134"/>
      <x v="160"/>
      <x v="231"/>
    </i>
    <i r="1">
      <x v="25"/>
      <x v="1645"/>
      <x v="179"/>
      <x v="196"/>
      <x v="151"/>
    </i>
    <i>
      <x v="2952"/>
      <x v="44"/>
      <x v="2034"/>
      <x v="186"/>
      <x v="336"/>
      <x v="4"/>
    </i>
    <i>
      <x v="2953"/>
      <x v="4"/>
      <x v="292"/>
      <x v="39"/>
      <x v="381"/>
      <x v="106"/>
    </i>
    <i>
      <x v="2954"/>
      <x v="49"/>
      <x v="1991"/>
      <x v="166"/>
      <x v="322"/>
      <x v="38"/>
    </i>
    <i>
      <x v="2955"/>
      <x v="40"/>
      <x v="1642"/>
      <x v="54"/>
      <x v="462"/>
      <x v="10"/>
    </i>
    <i>
      <x v="2956"/>
      <x v="47"/>
      <x v="536"/>
      <x v="14"/>
      <x v="442"/>
      <x v="70"/>
    </i>
    <i>
      <x v="2957"/>
      <x v="31"/>
      <x v="640"/>
      <x v="19"/>
      <x v="468"/>
      <x v="38"/>
    </i>
    <i r="1">
      <x v="32"/>
      <x v="640"/>
      <x v="19"/>
      <x v="468"/>
      <x v="38"/>
    </i>
    <i>
      <x v="2958"/>
      <x v="1"/>
      <x v="1146"/>
      <x v="94"/>
      <x v="350"/>
      <x v="82"/>
    </i>
    <i>
      <x v="2959"/>
      <x v="44"/>
      <x v="1565"/>
      <x v="114"/>
      <x v="334"/>
      <x v="78"/>
    </i>
    <i>
      <x v="2960"/>
      <x v="42"/>
      <x v="29"/>
      <x v="33"/>
      <x v="353"/>
      <x v="140"/>
    </i>
    <i>
      <x v="2961"/>
      <x v="15"/>
      <x v="963"/>
      <x v="32"/>
      <x v="468"/>
      <x v="27"/>
    </i>
    <i>
      <x v="2962"/>
      <x v="51"/>
      <x v="918"/>
      <x v="97"/>
      <x v="342"/>
      <x v="88"/>
    </i>
    <i>
      <x v="2963"/>
      <x v="7"/>
      <x v="878"/>
      <x v="8"/>
      <x v="501"/>
      <x v="7"/>
    </i>
    <i>
      <x v="2964"/>
      <x v="50"/>
      <x v="1859"/>
      <x v="121"/>
      <x v="330"/>
      <x v="75"/>
    </i>
    <i>
      <x v="2965"/>
      <x v="47"/>
      <x v="278"/>
      <x v="93"/>
      <x v="282"/>
      <x v="151"/>
    </i>
    <i>
      <x v="2966"/>
      <x v="48"/>
      <x v="1204"/>
      <x v="32"/>
      <x v="479"/>
      <x v="15"/>
    </i>
    <i>
      <x v="2967"/>
      <x v="23"/>
      <x v="2009"/>
      <x v="200"/>
      <x v="266"/>
      <x v="60"/>
    </i>
    <i>
      <x v="2968"/>
      <x v="7"/>
      <x v="2029"/>
      <x v="259"/>
      <x v="237"/>
      <x v="30"/>
    </i>
    <i>
      <x v="2969"/>
      <x v="26"/>
      <x v="2049"/>
      <x v="286"/>
      <x v="220"/>
      <x v="20"/>
    </i>
    <i>
      <x v="2970"/>
      <x v="48"/>
      <x v="1269"/>
      <x v="136"/>
      <x v="277"/>
      <x v="113"/>
    </i>
    <i>
      <x v="2971"/>
      <x v="29"/>
      <x v="579"/>
      <x v="70"/>
      <x v="357"/>
      <x v="99"/>
    </i>
    <i>
      <x v="2972"/>
      <x v="52"/>
      <x v="2036"/>
      <x v="337"/>
      <x v="98"/>
      <x v="91"/>
    </i>
    <i>
      <x v="2973"/>
      <x v="25"/>
      <x v="1539"/>
      <x v="129"/>
      <x v="306"/>
      <x v="91"/>
    </i>
    <i>
      <x v="2974"/>
      <x v="7"/>
      <x v="1960"/>
      <x v="234"/>
      <x v="240"/>
      <x v="53"/>
    </i>
    <i>
      <x v="2975"/>
      <x v="46"/>
      <x v="2051"/>
      <x v="349"/>
      <x v="130"/>
      <x v="46"/>
    </i>
    <i>
      <x v="2976"/>
      <x v="44"/>
      <x v="2044"/>
      <x v="383"/>
      <x v="72"/>
      <x v="73"/>
    </i>
    <i>
      <x v="2977"/>
      <x v="25"/>
      <x v="1897"/>
      <x v="182"/>
      <x v="248"/>
      <x v="96"/>
    </i>
    <i>
      <x v="2978"/>
      <x v="46"/>
      <x v="1546"/>
      <x v="96"/>
      <x v="349"/>
      <x v="81"/>
    </i>
    <i>
      <x v="2979"/>
      <x v="20"/>
      <x v="1365"/>
      <x v="57"/>
      <x v="470"/>
      <x/>
    </i>
    <i>
      <x v="2980"/>
      <x v="17"/>
      <x v="647"/>
      <x v="18"/>
      <x v="463"/>
      <x v="45"/>
    </i>
    <i>
      <x v="2981"/>
      <x v="49"/>
      <x v="15"/>
      <x v="89"/>
      <x v="192"/>
      <x v="244"/>
    </i>
    <i>
      <x v="2982"/>
      <x v="41"/>
      <x v="1557"/>
      <x v="109"/>
      <x v="320"/>
      <x v="97"/>
    </i>
    <i>
      <x v="2983"/>
      <x v="36"/>
      <x v="2045"/>
      <x v="323"/>
      <x v="193"/>
      <x v="9"/>
    </i>
    <i r="1">
      <x v="42"/>
      <x v="1990"/>
      <x v="105"/>
      <x v="413"/>
      <x v="8"/>
    </i>
    <i>
      <x v="2984"/>
      <x v="14"/>
      <x v="129"/>
      <x v="100"/>
      <x v="211"/>
      <x v="216"/>
    </i>
    <i>
      <x v="2985"/>
      <x v="18"/>
      <x v="2026"/>
      <x v="385"/>
      <x v="114"/>
      <x v="21"/>
    </i>
    <i>
      <x v="2986"/>
      <x v="4"/>
      <x v="1707"/>
      <x v="127"/>
      <x v="387"/>
      <x v="11"/>
    </i>
    <i r="1">
      <x v="6"/>
      <x v="1758"/>
      <x v="157"/>
      <x v="342"/>
      <x v="27"/>
    </i>
    <i>
      <x v="2987"/>
      <x v="23"/>
      <x v="2043"/>
      <x v="292"/>
      <x v="228"/>
      <x v="6"/>
    </i>
    <i>
      <x v="2988"/>
      <x v="5"/>
      <x v="1470"/>
      <x v="54"/>
      <x v="463"/>
      <x v="9"/>
    </i>
    <i>
      <x v="2989"/>
      <x v="1"/>
      <x v="309"/>
      <x v="87"/>
      <x v="186"/>
      <x v="252"/>
    </i>
    <i>
      <x v="2990"/>
      <x v="41"/>
      <x v="130"/>
      <x v="47"/>
      <x v="376"/>
      <x v="103"/>
    </i>
    <i>
      <x v="2991"/>
      <x v="41"/>
      <x v="164"/>
      <x v="44"/>
      <x v="388"/>
      <x v="94"/>
    </i>
    <i>
      <x v="2992"/>
      <x v="25"/>
      <x v="1513"/>
      <x v="47"/>
      <x v="480"/>
      <x/>
    </i>
    <i>
      <x v="2993"/>
      <x v="46"/>
      <x v="2027"/>
      <x v="231"/>
      <x v="242"/>
      <x v="53"/>
    </i>
    <i>
      <x v="2994"/>
      <x v="7"/>
      <x v="1975"/>
      <x v="273"/>
      <x v="195"/>
      <x v="57"/>
    </i>
    <i>
      <x v="2995"/>
      <x v="4"/>
      <x v="2030"/>
      <x v="277"/>
      <x v="233"/>
      <x v="16"/>
    </i>
    <i>
      <x v="2996"/>
      <x v="36"/>
      <x v="51"/>
      <x v="65"/>
      <x v="314"/>
      <x v="147"/>
    </i>
    <i>
      <x v="2997"/>
      <x v="43"/>
      <x v="1421"/>
      <x v="112"/>
      <x v="324"/>
      <x v="90"/>
    </i>
    <i>
      <x v="2998"/>
      <x v="38"/>
      <x v="1974"/>
      <x v="163"/>
      <x v="264"/>
      <x v="99"/>
    </i>
    <i>
      <x v="2999"/>
      <x v="6"/>
      <x v="2028"/>
      <x v="253"/>
      <x v="243"/>
      <x v="31"/>
    </i>
    <i>
      <x v="3000"/>
      <x v="9"/>
      <x v="2039"/>
      <x v="286"/>
      <x v="241"/>
      <x/>
    </i>
    <i>
      <x v="3001"/>
      <x v="18"/>
      <x v="1743"/>
      <x v="77"/>
      <x v="440"/>
      <x v="10"/>
    </i>
    <i>
      <x v="3002"/>
      <x v="16"/>
      <x v="1116"/>
      <x v="122"/>
      <x v="310"/>
      <x v="94"/>
    </i>
    <i>
      <x v="3003"/>
      <x v="32"/>
      <x v="1210"/>
      <x v="75"/>
      <x v="391"/>
      <x v="60"/>
    </i>
    <i r="1">
      <x v="33"/>
      <x v="1210"/>
      <x v="75"/>
      <x v="391"/>
      <x v="60"/>
    </i>
    <i>
      <x v="3004"/>
      <x v="47"/>
      <x v="4"/>
      <x v="41"/>
      <x v="132"/>
      <x v="296"/>
    </i>
    <i>
      <x v="3005"/>
      <x v="9"/>
      <x v="1997"/>
      <x v="217"/>
      <x v="261"/>
      <x v="49"/>
    </i>
    <i>
      <x v="3006"/>
      <x v="48"/>
      <x v="1608"/>
      <x v="101"/>
      <x v="399"/>
      <x v="26"/>
    </i>
    <i r="1">
      <x v="49"/>
      <x v="1608"/>
      <x v="101"/>
      <x v="399"/>
      <x v="26"/>
    </i>
    <i>
      <x v="3007"/>
      <x v="28"/>
      <x v="1873"/>
      <x v="130"/>
      <x v="326"/>
      <x v="71"/>
    </i>
    <i>
      <x v="3008"/>
      <x v="38"/>
      <x v="19"/>
      <x v="5"/>
      <x v="312"/>
      <x v="209"/>
    </i>
    <i>
      <x v="3009"/>
      <x v="5"/>
      <x v="1430"/>
      <x v="140"/>
      <x v="286"/>
      <x v="100"/>
    </i>
    <i>
      <x v="3010"/>
      <x v="1"/>
      <x v="1302"/>
      <x v="102"/>
      <x v="358"/>
      <x v="65"/>
    </i>
    <i>
      <x v="3011"/>
      <x v="6"/>
      <x v="1747"/>
      <x v="151"/>
      <x v="287"/>
      <x v="87"/>
    </i>
    <i>
      <x v="3012"/>
      <x v="37"/>
      <x v="2038"/>
      <x v="199"/>
      <x v="266"/>
      <x v="61"/>
    </i>
    <i>
      <x v="3013"/>
      <x v="5"/>
      <x v="864"/>
      <x v="64"/>
      <x v="386"/>
      <x v="77"/>
    </i>
    <i>
      <x v="3014"/>
      <x v="33"/>
      <x v="1126"/>
      <x v="31"/>
      <x v="469"/>
      <x v="27"/>
    </i>
    <i>
      <x v="3015"/>
      <x v="46"/>
      <x v="73"/>
      <x v="55"/>
      <x v="314"/>
      <x v="158"/>
    </i>
    <i>
      <x v="3016"/>
      <x v="52"/>
      <x v="2"/>
      <x v="49"/>
      <x v="246"/>
      <x v="231"/>
    </i>
    <i>
      <x v="3017"/>
      <x v="4"/>
      <x v="964"/>
      <x v="99"/>
      <x v="344"/>
      <x v="84"/>
    </i>
    <i>
      <x v="3018"/>
      <x v="8"/>
      <x v="1739"/>
      <x v="135"/>
      <x v="363"/>
      <x v="28"/>
    </i>
    <i>
      <x v="3019"/>
      <x v="16"/>
      <x v="848"/>
      <x v="70"/>
      <x v="395"/>
      <x v="61"/>
    </i>
    <i>
      <x v="3020"/>
      <x v="20"/>
      <x v="549"/>
      <x v="109"/>
      <x v="276"/>
      <x v="141"/>
    </i>
    <i>
      <x v="3021"/>
      <x v="49"/>
      <x v="55"/>
      <x v="83"/>
      <x v="221"/>
      <x v="221"/>
    </i>
    <i>
      <x v="3022"/>
      <x v="33"/>
      <x v="1008"/>
      <x v="70"/>
      <x v="400"/>
      <x v="56"/>
    </i>
    <i>
      <x v="3023"/>
      <x v="1"/>
      <x v="1943"/>
      <x v="167"/>
      <x v="321"/>
      <x v="39"/>
    </i>
    <i>
      <x v="3024"/>
      <x v="3"/>
      <x v="1685"/>
      <x v="211"/>
      <x v="247"/>
      <x v="68"/>
    </i>
    <i>
      <x v="3025"/>
      <x v="39"/>
      <x v="2017"/>
      <x v="160"/>
      <x v="358"/>
      <x v="8"/>
    </i>
    <i>
      <x v="3026"/>
      <x v="25"/>
      <x v="1997"/>
      <x v="141"/>
      <x v="368"/>
      <x v="17"/>
    </i>
    <i>
      <x v="3027"/>
      <x v="38"/>
      <x v="1559"/>
      <x v="178"/>
      <x v="268"/>
      <x v="79"/>
    </i>
    <i>
      <x v="3028"/>
      <x v="24"/>
      <x v="2047"/>
      <x v="370"/>
      <x v="119"/>
      <x v="36"/>
    </i>
    <i r="1">
      <x v="27"/>
      <x v="2050"/>
      <x v="385"/>
      <x v="126"/>
      <x v="8"/>
    </i>
    <i r="1">
      <x v="28"/>
      <x v="2050"/>
      <x v="385"/>
      <x v="126"/>
      <x v="8"/>
    </i>
    <i>
      <x v="3029"/>
      <x v="26"/>
      <x v="1966"/>
      <x v="166"/>
      <x v="348"/>
      <x v="12"/>
    </i>
    <i>
      <x v="3030"/>
      <x v="43"/>
      <x v="772"/>
      <x v="38"/>
      <x v="425"/>
      <x v="63"/>
    </i>
    <i>
      <x v="3031"/>
      <x v="51"/>
      <x v="1330"/>
      <x v="124"/>
      <x v="304"/>
      <x v="98"/>
    </i>
    <i>
      <x v="3032"/>
      <x v="16"/>
      <x v="1475"/>
      <x v="102"/>
      <x v="410"/>
      <x v="14"/>
    </i>
    <i>
      <x v="3033"/>
      <x v="28"/>
      <x v="1662"/>
      <x v="175"/>
      <x v="244"/>
      <x v="106"/>
    </i>
    <i>
      <x v="3034"/>
      <x v="28"/>
      <x v="2006"/>
      <x v="158"/>
      <x v="318"/>
      <x v="50"/>
    </i>
    <i>
      <x v="3035"/>
      <x v="38"/>
      <x v="1219"/>
      <x v="74"/>
      <x v="384"/>
      <x v="67"/>
    </i>
    <i>
      <x v="3036"/>
      <x v="30"/>
      <x v="1908"/>
      <x v="125"/>
      <x v="402"/>
      <x/>
    </i>
    <i>
      <x v="3037"/>
      <x v="23"/>
      <x v="347"/>
      <x/>
      <x v="392"/>
      <x v="138"/>
    </i>
    <i>
      <x v="3038"/>
      <x/>
      <x v="1796"/>
      <x v="159"/>
      <x v="330"/>
      <x v="37"/>
    </i>
    <i r="3">
      <x v="224"/>
      <x v="250"/>
      <x v="52"/>
    </i>
    <i>
      <x v="3039"/>
      <x v="1"/>
      <x v="642"/>
      <x v="94"/>
      <x v="332"/>
      <x v="100"/>
    </i>
    <i>
      <x v="3040"/>
      <x v="47"/>
      <x v="2031"/>
      <x v="268"/>
      <x v="209"/>
      <x v="49"/>
    </i>
    <i>
      <x v="3041"/>
      <x v="52"/>
      <x v="95"/>
      <x v="82"/>
      <x v="268"/>
      <x v="176"/>
    </i>
    <i>
      <x v="3042"/>
      <x v="39"/>
      <x v="219"/>
      <x v="152"/>
      <x v="210"/>
      <x v="164"/>
    </i>
    <i>
      <x v="3043"/>
      <x v="8"/>
      <x v="602"/>
      <x v="29"/>
      <x v="427"/>
      <x v="70"/>
    </i>
    <i>
      <x v="3044"/>
      <x v="2"/>
      <x v="1593"/>
      <x v="181"/>
      <x v="192"/>
      <x v="153"/>
    </i>
    <i>
      <x v="3045"/>
      <x v="5"/>
      <x v="257"/>
      <x v="40"/>
      <x v="290"/>
      <x v="197"/>
    </i>
    <i>
      <x v="3046"/>
      <x v="15"/>
      <x v="1887"/>
      <x v="169"/>
      <x v="322"/>
      <x v="36"/>
    </i>
    <i>
      <x v="3047"/>
      <x v="29"/>
      <x v="1320"/>
      <x v="92"/>
      <x v="354"/>
      <x v="80"/>
    </i>
    <i>
      <x v="3048"/>
      <x v="42"/>
      <x v="315"/>
      <x v="77"/>
      <x v="309"/>
      <x v="140"/>
    </i>
    <i>
      <x v="3049"/>
      <x v="2"/>
      <x v="196"/>
      <x v="94"/>
      <x v="187"/>
      <x v="244"/>
    </i>
    <i r="1">
      <x v="25"/>
      <x v="392"/>
      <x v="46"/>
      <x v="396"/>
      <x v="83"/>
    </i>
    <i>
      <x v="3050"/>
      <x v="27"/>
      <x v="2016"/>
      <x v="120"/>
      <x v="400"/>
      <x v="6"/>
    </i>
    <i>
      <x v="3051"/>
      <x v="39"/>
      <x v="1482"/>
      <x v="112"/>
      <x v="351"/>
      <x v="63"/>
    </i>
    <i>
      <x v="3052"/>
      <x v="46"/>
      <x v="1823"/>
      <x v="141"/>
      <x v="323"/>
      <x v="62"/>
    </i>
    <i>
      <x v="3053"/>
      <x v="13"/>
      <x v="1482"/>
      <x v="78"/>
      <x v="429"/>
      <x v="20"/>
    </i>
    <i>
      <x v="3054"/>
      <x v="14"/>
      <x v="54"/>
      <x v="20"/>
      <x v="297"/>
      <x v="209"/>
    </i>
    <i>
      <x v="3055"/>
      <x v="50"/>
      <x v="1301"/>
      <x v="137"/>
      <x v="330"/>
      <x v="59"/>
    </i>
    <i>
      <x v="3056"/>
      <x v="44"/>
      <x v="1997"/>
      <x v="149"/>
      <x v="331"/>
      <x v="46"/>
    </i>
    <i r="1">
      <x v="45"/>
      <x v="1997"/>
      <x v="149"/>
      <x v="331"/>
      <x v="46"/>
    </i>
    <i>
      <x v="3057"/>
      <x v="2"/>
      <x v="1317"/>
      <x v="74"/>
      <x v="419"/>
      <x v="34"/>
    </i>
    <i>
      <x v="3058"/>
      <x v="22"/>
      <x v="1946"/>
      <x v="210"/>
      <x v="280"/>
      <x v="36"/>
    </i>
    <i>
      <x v="3059"/>
      <x v="32"/>
      <x v="35"/>
      <x v="66"/>
      <x v="268"/>
      <x v="192"/>
    </i>
    <i>
      <x v="3060"/>
      <x v="29"/>
      <x v="1763"/>
      <x v="262"/>
      <x v="184"/>
      <x v="80"/>
    </i>
    <i>
      <x v="3061"/>
      <x v="14"/>
      <x v="1927"/>
      <x v="227"/>
      <x v="204"/>
      <x v="95"/>
    </i>
    <i>
      <x v="3062"/>
      <x v="3"/>
      <x v="1961"/>
      <x v="292"/>
      <x v="202"/>
      <x v="32"/>
    </i>
    <i>
      <x v="3063"/>
      <x v="11"/>
      <x v="1991"/>
      <x v="259"/>
      <x v="208"/>
      <x v="60"/>
    </i>
    <i>
      <x v="3064"/>
      <x v="10"/>
      <x v="1574"/>
      <x v="115"/>
      <x v="378"/>
      <x v="34"/>
    </i>
    <i>
      <x v="3065"/>
      <x v="27"/>
      <x v="2026"/>
      <x v="200"/>
      <x v="291"/>
      <x v="35"/>
    </i>
    <i r="1">
      <x v="28"/>
      <x v="2026"/>
      <x v="200"/>
      <x v="291"/>
      <x v="35"/>
    </i>
    <i>
      <x v="3066"/>
      <x v="22"/>
      <x v="343"/>
      <x v="7"/>
      <x v="457"/>
      <x v="62"/>
    </i>
    <i>
      <x v="3067"/>
      <x v="25"/>
      <x v="2005"/>
      <x v="188"/>
      <x v="295"/>
      <x v="42"/>
    </i>
    <i>
      <x v="3068"/>
      <x v="26"/>
      <x v="1851"/>
      <x v="133"/>
      <x v="330"/>
      <x v="63"/>
    </i>
    <i>
      <x v="3069"/>
      <x v="20"/>
      <x v="887"/>
      <x v="94"/>
      <x v="329"/>
      <x v="103"/>
    </i>
    <i>
      <x v="3070"/>
      <x v="12"/>
      <x v="1975"/>
      <x v="158"/>
      <x v="296"/>
      <x v="72"/>
    </i>
    <i r="1">
      <x v="40"/>
      <x v="2015"/>
      <x v="182"/>
      <x v="322"/>
      <x v="22"/>
    </i>
    <i>
      <x v="3071"/>
      <x v="26"/>
      <x v="1424"/>
      <x v="101"/>
      <x v="344"/>
      <x v="82"/>
    </i>
    <i>
      <x v="3072"/>
      <x v="51"/>
      <x v="875"/>
      <x v="43"/>
      <x v="429"/>
      <x v="54"/>
    </i>
    <i>
      <x v="3073"/>
      <x v="5"/>
      <x v="1930"/>
      <x v="166"/>
      <x v="314"/>
      <x v="46"/>
    </i>
    <i>
      <x v="3074"/>
      <x v="15"/>
      <x v="1762"/>
      <x v="166"/>
      <x v="295"/>
      <x v="65"/>
    </i>
    <i>
      <x v="3075"/>
      <x v="36"/>
      <x v="212"/>
      <x v="49"/>
      <x v="398"/>
      <x v="78"/>
    </i>
    <i>
      <x v="3076"/>
      <x v="6"/>
      <x v="1616"/>
      <x v="195"/>
      <x v="253"/>
      <x v="78"/>
    </i>
    <i>
      <x v="3077"/>
      <x v="41"/>
      <x v="367"/>
      <x v="92"/>
      <x v="317"/>
      <x v="117"/>
    </i>
    <i>
      <x v="3078"/>
      <x v="45"/>
      <x v="1864"/>
      <x v="148"/>
      <x v="292"/>
      <x v="86"/>
    </i>
    <i>
      <x v="3079"/>
      <x v="45"/>
      <x v="11"/>
      <x v="89"/>
      <x v="239"/>
      <x v="198"/>
    </i>
    <i>
      <x v="3080"/>
      <x v="11"/>
      <x v="1994"/>
      <x v="280"/>
      <x v="219"/>
      <x v="27"/>
    </i>
    <i>
      <x v="3081"/>
      <x v="28"/>
      <x v="110"/>
      <x v="158"/>
      <x v="99"/>
      <x v="261"/>
    </i>
    <i>
      <x v="3082"/>
      <x v="26"/>
      <x v="1484"/>
      <x v="125"/>
      <x v="359"/>
      <x v="42"/>
    </i>
    <i>
      <x v="3083"/>
      <x v="24"/>
      <x v="1263"/>
      <x v="74"/>
      <x v="412"/>
      <x v="40"/>
    </i>
    <i>
      <x v="3084"/>
      <x v="44"/>
      <x v="2005"/>
      <x v="134"/>
      <x v="380"/>
      <x v="11"/>
    </i>
    <i>
      <x v="3085"/>
      <x v="22"/>
      <x v="1412"/>
      <x v="34"/>
      <x v="479"/>
      <x v="13"/>
    </i>
    <i>
      <x v="3086"/>
      <x v="8"/>
      <x v="100"/>
      <x v="59"/>
      <x v="278"/>
      <x v="189"/>
    </i>
    <i>
      <x v="3087"/>
      <x v="44"/>
      <x v="815"/>
      <x v="58"/>
      <x v="409"/>
      <x v="60"/>
    </i>
    <i>
      <x v="3088"/>
      <x v="38"/>
      <x v="2039"/>
      <x v="153"/>
      <x v="338"/>
      <x v="35"/>
    </i>
    <i>
      <x v="3089"/>
      <x v="12"/>
      <x v="1616"/>
      <x v="109"/>
      <x v="374"/>
      <x v="43"/>
    </i>
    <i>
      <x v="3090"/>
      <x v="9"/>
      <x v="1863"/>
      <x v="154"/>
      <x v="316"/>
      <x v="56"/>
    </i>
    <i>
      <x v="3091"/>
      <x v="14"/>
      <x v="1664"/>
      <x v="70"/>
      <x v="451"/>
      <x v="6"/>
    </i>
    <i>
      <x v="3092"/>
      <x v="50"/>
      <x v="1831"/>
      <x v="127"/>
      <x v="331"/>
      <x v="68"/>
    </i>
    <i>
      <x v="3093"/>
      <x v="25"/>
      <x v="1993"/>
      <x v="169"/>
      <x v="352"/>
      <x v="5"/>
    </i>
    <i>
      <x v="3094"/>
      <x v="48"/>
      <x v="1998"/>
      <x v="183"/>
      <x v="294"/>
      <x v="49"/>
    </i>
    <i r="1">
      <x v="49"/>
      <x v="1998"/>
      <x v="183"/>
      <x v="294"/>
      <x v="49"/>
    </i>
    <i>
      <x v="3095"/>
      <x v="11"/>
      <x v="1899"/>
      <x v="172"/>
      <x v="318"/>
      <x v="36"/>
    </i>
    <i>
      <x v="3096"/>
      <x v="29"/>
      <x v="2025"/>
      <x v="212"/>
      <x v="245"/>
      <x v="70"/>
    </i>
    <i>
      <x v="3097"/>
      <x v="9"/>
      <x v="439"/>
      <x v="101"/>
      <x v="299"/>
      <x v="126"/>
    </i>
    <i>
      <x v="3098"/>
      <x v="11"/>
      <x v="1752"/>
      <x v="83"/>
      <x v="433"/>
      <x v="10"/>
    </i>
    <i>
      <x v="3099"/>
      <x v="21"/>
      <x v="1485"/>
      <x v="124"/>
      <x v="372"/>
      <x v="30"/>
    </i>
    <i>
      <x v="3100"/>
      <x v="21"/>
      <x v="24"/>
      <x v="12"/>
      <x v="299"/>
      <x v="214"/>
    </i>
    <i>
      <x v="3101"/>
      <x v="9"/>
      <x v="1954"/>
      <x v="236"/>
      <x v="158"/>
      <x v="132"/>
    </i>
    <i>
      <x v="3102"/>
      <x v="19"/>
      <x v="1892"/>
      <x v="117"/>
      <x v="387"/>
      <x v="22"/>
    </i>
    <i>
      <x v="3103"/>
      <x v="14"/>
      <x v="2011"/>
      <x v="286"/>
      <x v="241"/>
      <x/>
    </i>
    <i>
      <x v="3104"/>
      <x v="9"/>
      <x v="1331"/>
      <x v="76"/>
      <x v="430"/>
      <x v="21"/>
    </i>
    <i r="1">
      <x v="24"/>
      <x v="1097"/>
      <x v="70"/>
      <x v="437"/>
      <x v="19"/>
    </i>
    <i>
      <x v="3105"/>
      <x v="22"/>
      <x v="1261"/>
      <x v="80"/>
      <x v="392"/>
      <x v="54"/>
    </i>
    <i>
      <x v="3106"/>
      <x v="45"/>
      <x v="1894"/>
      <x v="98"/>
      <x v="384"/>
      <x v="44"/>
    </i>
    <i>
      <x v="3107"/>
      <x v="9"/>
      <x v="2025"/>
      <x v="192"/>
      <x v="335"/>
      <x/>
    </i>
    <i r="1">
      <x v="37"/>
      <x v="1365"/>
      <x v="32"/>
      <x v="489"/>
      <x/>
    </i>
    <i>
      <x v="3108"/>
      <x v="18"/>
      <x v="160"/>
      <x v="28"/>
      <x v="369"/>
      <x v="129"/>
    </i>
    <i>
      <x v="3109"/>
      <x v="38"/>
      <x v="2041"/>
      <x v="184"/>
      <x v="341"/>
      <x v="1"/>
    </i>
    <i>
      <x v="3110"/>
      <x v="24"/>
      <x v="2026"/>
      <x v="224"/>
      <x v="290"/>
      <x v="12"/>
    </i>
    <i>
      <x v="3111"/>
      <x v="15"/>
      <x v="1803"/>
      <x v="111"/>
      <x v="394"/>
      <x v="21"/>
    </i>
    <i>
      <x v="3112"/>
      <x v="42"/>
      <x v="1888"/>
      <x v="65"/>
      <x v="436"/>
      <x v="25"/>
    </i>
    <i>
      <x v="3113"/>
      <x v="9"/>
      <x v="1378"/>
      <x v="87"/>
      <x v="440"/>
      <x/>
    </i>
    <i>
      <x v="3114"/>
      <x v="38"/>
      <x v="1998"/>
      <x v="128"/>
      <x v="361"/>
      <x v="36"/>
    </i>
    <i>
      <x v="3115"/>
      <x v="52"/>
      <x v="2040"/>
      <x v="223"/>
      <x v="244"/>
      <x v="59"/>
    </i>
    <i>
      <x v="3116"/>
      <x v="23"/>
      <x v="712"/>
      <x v="23"/>
      <x v="468"/>
      <x v="35"/>
    </i>
    <i>
      <x v="3117"/>
      <x v="7"/>
      <x v="99"/>
      <x/>
      <x v="393"/>
      <x v="137"/>
    </i>
    <i>
      <x v="3118"/>
      <x v="46"/>
      <x v="1875"/>
      <x v="103"/>
      <x v="392"/>
      <x v="31"/>
    </i>
    <i>
      <x v="3119"/>
      <x v="8"/>
      <x v="185"/>
      <x/>
      <x v="388"/>
      <x v="142"/>
    </i>
    <i>
      <x v="3120"/>
      <x v="7"/>
      <x v="1855"/>
      <x v="139"/>
      <x v="388"/>
      <x/>
    </i>
    <i>
      <x v="3121"/>
      <x v="9"/>
      <x v="936"/>
      <x v="60"/>
      <x v="406"/>
      <x v="60"/>
    </i>
    <i>
      <x v="3122"/>
      <x v="42"/>
      <x v="1860"/>
      <x v="102"/>
      <x v="370"/>
      <x v="54"/>
    </i>
    <i r="1">
      <x v="52"/>
      <x v="1812"/>
      <x v="131"/>
      <x v="326"/>
      <x v="69"/>
    </i>
    <i>
      <x v="3123"/>
      <x v="8"/>
      <x v="576"/>
      <x v="45"/>
      <x v="409"/>
      <x v="73"/>
    </i>
    <i>
      <x v="3124"/>
      <x v="52"/>
      <x v="2002"/>
      <x v="155"/>
      <x v="340"/>
      <x v="31"/>
    </i>
    <i>
      <x v="3125"/>
      <x v="30"/>
      <x v="694"/>
      <x v="109"/>
      <x v="298"/>
      <x v="119"/>
    </i>
    <i>
      <x v="3126"/>
      <x v="46"/>
      <x v="1906"/>
      <x v="88"/>
      <x v="401"/>
      <x v="37"/>
    </i>
    <i>
      <x v="3127"/>
      <x v="23"/>
      <x v="1748"/>
      <x v="85"/>
      <x v="414"/>
      <x v="27"/>
    </i>
    <i>
      <x v="3128"/>
      <x v="46"/>
      <x v="2011"/>
      <x v="143"/>
      <x v="335"/>
      <x v="48"/>
    </i>
    <i r="1">
      <x v="47"/>
      <x v="2011"/>
      <x v="143"/>
      <x v="335"/>
      <x v="48"/>
    </i>
    <i>
      <x v="3129"/>
      <x v="26"/>
      <x v="2046"/>
      <x v="324"/>
      <x v="193"/>
      <x v="8"/>
    </i>
    <i>
      <x v="3130"/>
      <x v="25"/>
      <x v="1950"/>
      <x v="201"/>
      <x v="277"/>
      <x v="48"/>
    </i>
    <i>
      <x v="3131"/>
      <x v="15"/>
      <x v="1945"/>
      <x v="155"/>
      <x v="350"/>
      <x v="22"/>
    </i>
    <i>
      <x v="3132"/>
      <x v="41"/>
      <x v="1175"/>
      <x v="45"/>
      <x v="446"/>
      <x v="35"/>
    </i>
    <i>
      <x v="3133"/>
      <x v="24"/>
      <x v="2046"/>
      <x v="228"/>
      <x v="290"/>
      <x v="8"/>
    </i>
    <i>
      <x v="3134"/>
      <x v="17"/>
      <x v="1612"/>
      <x v="109"/>
      <x v="390"/>
      <x v="27"/>
    </i>
    <i>
      <x v="3135"/>
      <x v="6"/>
      <x v="2007"/>
      <x v="257"/>
      <x v="207"/>
      <x v="62"/>
    </i>
    <i>
      <x v="3136"/>
      <x v="39"/>
      <x v="8"/>
      <x v="174"/>
      <x v="85"/>
      <x v="261"/>
    </i>
    <i r="1">
      <x v="51"/>
      <x v="1527"/>
      <x v="95"/>
      <x v="377"/>
      <x v="54"/>
    </i>
    <i>
      <x v="3137"/>
      <x v="19"/>
      <x v="1811"/>
      <x v="149"/>
      <x v="300"/>
      <x v="77"/>
    </i>
    <i r="1">
      <x v="26"/>
      <x v="1987"/>
      <x v="147"/>
      <x v="349"/>
      <x v="30"/>
    </i>
    <i>
      <x v="3138"/>
      <x v="7"/>
      <x v="1943"/>
      <x v="103"/>
      <x v="406"/>
      <x v="17"/>
    </i>
    <i>
      <x v="3139"/>
      <x v="48"/>
      <x v="1786"/>
      <x v="108"/>
      <x v="361"/>
      <x v="57"/>
    </i>
    <i r="1">
      <x v="49"/>
      <x v="1786"/>
      <x v="108"/>
      <x v="361"/>
      <x v="57"/>
    </i>
    <i>
      <x v="3140"/>
      <x v="25"/>
      <x v="2016"/>
      <x v="138"/>
      <x v="387"/>
      <x v="2"/>
    </i>
    <i>
      <x v="3141"/>
      <x v="4"/>
      <x v="308"/>
      <x v="40"/>
      <x v="352"/>
      <x v="133"/>
    </i>
    <i>
      <x v="3142"/>
      <x v="2"/>
      <x v="969"/>
      <x v="132"/>
      <x v="260"/>
      <x v="134"/>
    </i>
    <i>
      <x v="3143"/>
      <x v="49"/>
      <x v="23"/>
      <x v="116"/>
      <x v="164"/>
      <x v="246"/>
    </i>
    <i>
      <x v="3144"/>
      <x v="45"/>
      <x v="2044"/>
      <x v="230"/>
      <x v="211"/>
      <x v="85"/>
    </i>
    <i>
      <x v="3145"/>
      <x v="21"/>
      <x v="796"/>
      <x v="139"/>
      <x v="234"/>
      <x v="154"/>
    </i>
    <i>
      <x v="3146"/>
      <x v="47"/>
      <x v="978"/>
      <x v="51"/>
      <x v="428"/>
      <x v="48"/>
    </i>
    <i>
      <x v="3147"/>
      <x v="30"/>
      <x v="2028"/>
      <x v="249"/>
      <x v="239"/>
      <x v="38"/>
    </i>
    <i>
      <x v="3148"/>
      <x v="40"/>
      <x v="1803"/>
      <x v="104"/>
      <x v="377"/>
      <x v="45"/>
    </i>
    <i r="1">
      <x v="41"/>
      <x v="1803"/>
      <x v="104"/>
      <x v="377"/>
      <x v="45"/>
    </i>
    <i>
      <x v="3149"/>
      <x v="44"/>
      <x v="1183"/>
      <x v="91"/>
      <x v="355"/>
      <x v="80"/>
    </i>
    <i>
      <x v="3150"/>
      <x v="20"/>
      <x v="1901"/>
      <x v="118"/>
      <x v="392"/>
      <x v="16"/>
    </i>
    <i>
      <x v="3151"/>
      <x v="30"/>
      <x v="1912"/>
      <x v="152"/>
      <x v="297"/>
      <x v="77"/>
    </i>
    <i>
      <x v="3152"/>
      <x v="30"/>
      <x v="2044"/>
      <x v="374"/>
      <x v="132"/>
      <x v="16"/>
    </i>
    <i r="1">
      <x v="31"/>
      <x v="2044"/>
      <x v="374"/>
      <x v="132"/>
      <x v="16"/>
    </i>
    <i>
      <x v="3153"/>
      <x v="4"/>
      <x v="545"/>
      <x v="89"/>
      <x v="332"/>
      <x v="105"/>
    </i>
    <i>
      <x v="3154"/>
      <x v="42"/>
      <x v="2049"/>
      <x v="293"/>
      <x v="140"/>
      <x v="93"/>
    </i>
    <i>
      <x v="3155"/>
      <x v="28"/>
      <x v="1276"/>
      <x v="107"/>
      <x v="357"/>
      <x v="62"/>
    </i>
    <i>
      <x v="3156"/>
      <x v="48"/>
      <x v="1905"/>
      <x v="95"/>
      <x v="419"/>
      <x v="11"/>
    </i>
    <i>
      <x v="3157"/>
      <x v="13"/>
      <x v="1655"/>
      <x v="106"/>
      <x v="361"/>
      <x v="59"/>
    </i>
    <i>
      <x v="3158"/>
      <x v="19"/>
      <x v="1564"/>
      <x v="91"/>
      <x v="414"/>
      <x v="21"/>
    </i>
    <i>
      <x v="3159"/>
      <x v="26"/>
      <x v="2037"/>
      <x v="186"/>
      <x v="337"/>
      <x v="3"/>
    </i>
    <i>
      <x v="3160"/>
      <x v="14"/>
      <x v="234"/>
      <x v="94"/>
      <x v="218"/>
      <x v="214"/>
    </i>
    <i>
      <x v="3161"/>
      <x v="19"/>
      <x v="326"/>
      <x v="139"/>
      <x v="220"/>
      <x v="168"/>
    </i>
    <i>
      <x v="3162"/>
      <x v="48"/>
      <x v="2035"/>
      <x v="297"/>
      <x v="216"/>
      <x v="13"/>
    </i>
    <i>
      <x v="3163"/>
      <x v="29"/>
      <x v="2042"/>
      <x v="355"/>
      <x v="77"/>
      <x v="98"/>
    </i>
    <i>
      <x v="3164"/>
      <x v="48"/>
      <x v="356"/>
      <x v="78"/>
      <x v="235"/>
      <x v="213"/>
    </i>
    <i>
      <x v="3165"/>
      <x v="14"/>
      <x v="1967"/>
      <x v="219"/>
      <x v="271"/>
      <x v="36"/>
    </i>
    <i>
      <x v="3166"/>
      <x v="15"/>
      <x v="1917"/>
      <x v="154"/>
      <x v="367"/>
      <x v="5"/>
    </i>
    <i>
      <x v="3167"/>
      <x v="39"/>
      <x v="20"/>
      <x v="124"/>
      <x v="172"/>
      <x v="229"/>
    </i>
    <i>
      <x v="3168"/>
      <x v="42"/>
      <x v="1969"/>
      <x v="102"/>
      <x v="388"/>
      <x v="36"/>
    </i>
    <i>
      <x v="3169"/>
      <x v="48"/>
      <x v="2036"/>
      <x v="232"/>
      <x v="173"/>
      <x v="121"/>
    </i>
    <i>
      <x v="3170"/>
      <x v="16"/>
      <x v="1398"/>
      <x v="125"/>
      <x v="304"/>
      <x v="97"/>
    </i>
    <i>
      <x v="3171"/>
      <x v="51"/>
      <x v="372"/>
      <x v="178"/>
      <x v="141"/>
      <x v="207"/>
    </i>
    <i>
      <x v="3172"/>
      <x v="2"/>
      <x v="1233"/>
      <x v="83"/>
      <x v="430"/>
      <x v="14"/>
    </i>
    <i>
      <x v="3173"/>
      <x v="15"/>
      <x v="1838"/>
      <x v="138"/>
      <x v="319"/>
      <x v="69"/>
    </i>
    <i r="1">
      <x v="21"/>
      <x v="1527"/>
      <x v="185"/>
      <x v="191"/>
      <x v="150"/>
    </i>
    <i>
      <x v="3174"/>
      <x v="11"/>
      <x v="1294"/>
      <x v="151"/>
      <x v="312"/>
      <x v="63"/>
    </i>
    <i>
      <x v="3175"/>
      <x v="24"/>
      <x v="1151"/>
      <x v="137"/>
      <x v="276"/>
      <x v="113"/>
    </i>
    <i>
      <x v="3176"/>
      <x v="34"/>
      <x v="2037"/>
      <x v="205"/>
      <x v="208"/>
      <x v="113"/>
    </i>
    <i>
      <x v="3177"/>
      <x v="7"/>
      <x v="1844"/>
      <x v="148"/>
      <x v="379"/>
      <x/>
    </i>
    <i>
      <x v="3178"/>
      <x v="11"/>
      <x v="1392"/>
      <x v="52"/>
      <x v="475"/>
      <x/>
    </i>
    <i>
      <x v="3179"/>
      <x v="27"/>
      <x v="2006"/>
      <x v="241"/>
      <x v="266"/>
      <x v="19"/>
    </i>
    <i>
      <x v="3180"/>
      <x/>
      <x v="1996"/>
      <x v="285"/>
      <x v="228"/>
      <x v="14"/>
    </i>
    <i>
      <x v="3181"/>
      <x v="41"/>
      <x v="422"/>
      <x v="78"/>
      <x v="340"/>
      <x v="108"/>
    </i>
    <i>
      <x v="3182"/>
      <x v="20"/>
      <x v="2017"/>
      <x v="278"/>
      <x v="195"/>
      <x v="53"/>
    </i>
    <i>
      <x v="3183"/>
      <x v="28"/>
      <x v="1970"/>
      <x v="168"/>
      <x v="347"/>
      <x v="10"/>
    </i>
    <i>
      <x v="3184"/>
      <x v="43"/>
      <x v="752"/>
      <x v="53"/>
      <x v="409"/>
      <x v="64"/>
    </i>
    <i>
      <x v="3185"/>
      <x v="45"/>
      <x v="1976"/>
      <x v="140"/>
      <x v="373"/>
      <x v="13"/>
    </i>
    <i>
      <x v="3186"/>
      <x v="41"/>
      <x v="62"/>
      <x v="32"/>
      <x v="398"/>
      <x v="95"/>
    </i>
    <i>
      <x v="3187"/>
      <x v="8"/>
      <x v="1978"/>
      <x v="166"/>
      <x v="339"/>
      <x v="20"/>
    </i>
    <i>
      <x v="3188"/>
      <x v="44"/>
      <x v="2049"/>
      <x v="301"/>
      <x v="217"/>
      <x v="8"/>
    </i>
    <i>
      <x v="3189"/>
      <x v="33"/>
      <x v="1980"/>
      <x v="186"/>
      <x v="332"/>
      <x v="8"/>
    </i>
    <i r="1">
      <x v="51"/>
      <x v="1867"/>
      <x v="83"/>
      <x v="396"/>
      <x v="46"/>
    </i>
    <i>
      <x v="3190"/>
      <x v="19"/>
      <x v="1711"/>
      <x v="107"/>
      <x v="351"/>
      <x v="68"/>
    </i>
    <i>
      <x v="3191"/>
      <x v="3"/>
      <x v="801"/>
      <x v="113"/>
      <x v="286"/>
      <x v="127"/>
    </i>
    <i>
      <x v="3192"/>
      <x v="42"/>
      <x v="1158"/>
      <x v="90"/>
      <x v="371"/>
      <x v="65"/>
    </i>
    <i>
      <x v="3193"/>
      <x v="35"/>
      <x v="2015"/>
      <x v="104"/>
      <x v="387"/>
      <x v="34"/>
    </i>
    <i>
      <x v="3194"/>
      <x v="19"/>
      <x v="1683"/>
      <x v="141"/>
      <x v="310"/>
      <x v="75"/>
    </i>
    <i>
      <x v="3195"/>
      <x v="45"/>
      <x v="97"/>
      <x v="98"/>
      <x v="267"/>
      <x v="162"/>
    </i>
    <i r="1">
      <x v="49"/>
      <x v="1828"/>
      <x v="195"/>
      <x v="315"/>
      <x v="16"/>
    </i>
    <i>
      <x v="3196"/>
      <x v="38"/>
      <x v="1950"/>
      <x v="130"/>
      <x v="397"/>
      <x/>
    </i>
    <i>
      <x v="3197"/>
      <x v="11"/>
      <x v="1995"/>
      <x v="204"/>
      <x v="265"/>
      <x v="57"/>
    </i>
    <i>
      <x v="3198"/>
      <x v="21"/>
      <x v="1385"/>
      <x v="153"/>
      <x v="296"/>
      <x v="76"/>
    </i>
    <i>
      <x v="3199"/>
      <x v="23"/>
      <x v="634"/>
      <x v="19"/>
      <x v="469"/>
      <x v="38"/>
    </i>
    <i>
      <x v="3200"/>
      <x v="52"/>
      <x v="1977"/>
      <x v="152"/>
      <x v="343"/>
      <x v="31"/>
    </i>
    <i>
      <x v="3201"/>
      <x v="32"/>
      <x v="2036"/>
      <x v="260"/>
      <x v="222"/>
      <x v="44"/>
    </i>
    <i>
      <x v="3202"/>
      <x v="34"/>
      <x v="853"/>
      <x v="172"/>
      <x v="192"/>
      <x v="162"/>
    </i>
    <i>
      <x v="3203"/>
      <x v="3"/>
      <x v="1735"/>
      <x v="168"/>
      <x v="269"/>
      <x v="89"/>
    </i>
    <i>
      <x v="3204"/>
      <x v="40"/>
      <x v="587"/>
      <x v="74"/>
      <x v="339"/>
      <x v="113"/>
    </i>
    <i>
      <x v="3205"/>
      <x v="52"/>
      <x v="2007"/>
      <x v="196"/>
      <x v="222"/>
      <x v="108"/>
    </i>
    <i>
      <x v="3206"/>
      <x v="7"/>
      <x v="212"/>
      <x v="37"/>
      <x v="274"/>
      <x v="215"/>
    </i>
    <i>
      <x v="3207"/>
      <x v="30"/>
      <x v="25"/>
      <x v="140"/>
      <x v="111"/>
      <x v="264"/>
    </i>
    <i r="1">
      <x v="47"/>
      <x v="932"/>
      <x v="146"/>
      <x v="251"/>
      <x v="130"/>
    </i>
    <i>
      <x v="3208"/>
      <x v="20"/>
      <x v="1993"/>
      <x v="318"/>
      <x v="208"/>
      <x/>
    </i>
    <i>
      <x v="3209"/>
      <x v="3"/>
      <x v="1603"/>
      <x v="275"/>
      <x v="53"/>
      <x v="211"/>
    </i>
    <i r="1">
      <x v="7"/>
      <x v="1950"/>
      <x v="282"/>
      <x v="175"/>
      <x v="70"/>
    </i>
    <i>
      <x v="3210"/>
      <x v="23"/>
      <x v="1965"/>
      <x v="164"/>
      <x v="334"/>
      <x v="28"/>
    </i>
    <i>
      <x v="3211"/>
      <x v="9"/>
      <x v="2023"/>
      <x v="196"/>
      <x v="290"/>
      <x v="41"/>
    </i>
    <i>
      <x v="3212"/>
      <x v="24"/>
      <x v="2001"/>
      <x v="210"/>
      <x v="269"/>
      <x v="47"/>
    </i>
    <i r="1">
      <x v="44"/>
      <x v="1962"/>
      <x v="189"/>
      <x v="323"/>
      <x v="14"/>
    </i>
    <i>
      <x v="3213"/>
      <x v="29"/>
      <x v="1326"/>
      <x v="31"/>
      <x v="484"/>
      <x v="9"/>
    </i>
    <i r="1">
      <x v="30"/>
      <x v="1326"/>
      <x v="31"/>
      <x v="484"/>
      <x v="9"/>
    </i>
    <i>
      <x v="3214"/>
      <x v="1"/>
      <x v="727"/>
      <x v="105"/>
      <x v="305"/>
      <x v="116"/>
    </i>
    <i>
      <x v="3215"/>
      <x v="32"/>
      <x v="1136"/>
      <x v="48"/>
      <x v="459"/>
      <x v="19"/>
    </i>
    <i>
      <x v="3216"/>
      <x v="21"/>
      <x v="1423"/>
      <x v="154"/>
      <x v="241"/>
      <x v="131"/>
    </i>
    <i>
      <x v="3217"/>
      <x v="24"/>
      <x v="1966"/>
      <x v="172"/>
      <x v="315"/>
      <x v="39"/>
    </i>
    <i>
      <x v="3218"/>
      <x v="45"/>
      <x v="136"/>
      <x v="101"/>
      <x v="246"/>
      <x v="179"/>
    </i>
    <i>
      <x v="3219"/>
      <x v="43"/>
      <x v="1791"/>
      <x v="117"/>
      <x v="353"/>
      <x v="55"/>
    </i>
    <i r="1">
      <x v="50"/>
      <x v="1803"/>
      <x v="87"/>
      <x v="410"/>
      <x v="29"/>
    </i>
    <i r="1">
      <x v="51"/>
      <x v="1803"/>
      <x v="87"/>
      <x v="410"/>
      <x v="29"/>
    </i>
    <i>
      <x v="3220"/>
      <x v="1"/>
      <x v="373"/>
      <x v="96"/>
      <x v="276"/>
      <x v="154"/>
    </i>
    <i>
      <x v="3221"/>
      <x v="19"/>
      <x v="338"/>
      <x v="30"/>
      <x v="410"/>
      <x v="86"/>
    </i>
    <i>
      <x v="3222"/>
      <x v="32"/>
      <x v="1395"/>
      <x v="96"/>
      <x v="375"/>
      <x v="55"/>
    </i>
    <i r="1">
      <x v="33"/>
      <x v="1395"/>
      <x v="96"/>
      <x v="375"/>
      <x v="55"/>
    </i>
    <i>
      <x v="3223"/>
      <x v="51"/>
      <x v="2047"/>
      <x v="332"/>
      <x v="181"/>
      <x v="12"/>
    </i>
    <i>
      <x v="3224"/>
      <x v="15"/>
      <x v="1977"/>
      <x v="227"/>
      <x v="241"/>
      <x v="58"/>
    </i>
    <i>
      <x v="3225"/>
      <x v="25"/>
      <x v="2025"/>
      <x v="281"/>
      <x v="152"/>
      <x v="93"/>
    </i>
    <i>
      <x v="3226"/>
      <x v="26"/>
      <x v="1979"/>
      <x v="152"/>
      <x v="299"/>
      <x v="75"/>
    </i>
    <i>
      <x v="3227"/>
      <x v="13"/>
      <x v="2025"/>
      <x v="275"/>
      <x v="252"/>
      <x/>
    </i>
    <i>
      <x v="3228"/>
      <x v="20"/>
      <x v="1711"/>
      <x v="134"/>
      <x v="301"/>
      <x v="91"/>
    </i>
    <i>
      <x v="3229"/>
      <x v="20"/>
      <x v="1458"/>
      <x v="142"/>
      <x v="270"/>
      <x v="114"/>
    </i>
    <i>
      <x v="3230"/>
      <x v="18"/>
      <x v="2004"/>
      <x v="285"/>
      <x v="120"/>
      <x v="121"/>
    </i>
    <i>
      <x v="3231"/>
      <x v="35"/>
      <x v="2035"/>
      <x v="330"/>
      <x v="130"/>
      <x v="65"/>
    </i>
    <i>
      <x v="3232"/>
      <x v="15"/>
      <x v="1924"/>
      <x v="168"/>
      <x v="339"/>
      <x v="19"/>
    </i>
    <i>
      <x v="3233"/>
      <x v="13"/>
      <x v="1974"/>
      <x v="277"/>
      <x v="98"/>
      <x v="152"/>
    </i>
    <i>
      <x v="3234"/>
      <x v="27"/>
      <x v="1995"/>
      <x v="133"/>
      <x v="334"/>
      <x v="59"/>
    </i>
    <i>
      <x v="3235"/>
      <x v="47"/>
      <x v="152"/>
      <x v="105"/>
      <x v="242"/>
      <x v="179"/>
    </i>
    <i>
      <x v="3236"/>
      <x v="31"/>
      <x v="2011"/>
      <x v="264"/>
      <x v="228"/>
      <x v="34"/>
    </i>
    <i>
      <x v="3237"/>
      <x v="16"/>
      <x v="1082"/>
      <x v="103"/>
      <x v="332"/>
      <x v="91"/>
    </i>
    <i>
      <x v="3238"/>
      <x v="33"/>
      <x v="2020"/>
      <x v="344"/>
      <x v="182"/>
      <x/>
    </i>
    <i>
      <x v="3239"/>
      <x v="43"/>
      <x v="170"/>
      <x v="49"/>
      <x v="368"/>
      <x v="110"/>
    </i>
    <i>
      <x v="3240"/>
      <x v="18"/>
      <x v="2023"/>
      <x v="206"/>
      <x v="308"/>
      <x v="12"/>
    </i>
    <i>
      <x v="3241"/>
      <x v="46"/>
      <x v="1854"/>
      <x v="114"/>
      <x v="377"/>
      <x v="36"/>
    </i>
    <i r="1">
      <x v="47"/>
      <x v="1854"/>
      <x v="114"/>
      <x v="377"/>
      <x v="36"/>
    </i>
    <i>
      <x v="3242"/>
      <x v="45"/>
      <x v="1762"/>
      <x v="275"/>
      <x v="63"/>
      <x v="200"/>
    </i>
    <i>
      <x v="3243"/>
      <x v="43"/>
      <x v="2032"/>
      <x v="193"/>
      <x v="266"/>
      <x v="67"/>
    </i>
    <i>
      <x v="3244"/>
      <x v="15"/>
      <x v="1995"/>
      <x v="258"/>
      <x v="193"/>
      <x v="75"/>
    </i>
    <i>
      <x v="3245"/>
      <x v="41"/>
      <x v="2046"/>
      <x v="288"/>
      <x v="229"/>
      <x v="9"/>
    </i>
    <i>
      <x v="3246"/>
      <x v="41"/>
      <x v="2036"/>
      <x v="168"/>
      <x v="319"/>
      <x v="40"/>
    </i>
    <i r="1">
      <x v="42"/>
      <x v="2036"/>
      <x v="168"/>
      <x v="319"/>
      <x v="40"/>
    </i>
    <i>
      <x v="3247"/>
      <x v="35"/>
      <x v="2031"/>
      <x v="245"/>
      <x v="212"/>
      <x v="69"/>
    </i>
    <i>
      <x v="3248"/>
      <x v="13"/>
      <x v="986"/>
      <x v="62"/>
      <x v="386"/>
      <x v="78"/>
    </i>
    <i>
      <x v="3249"/>
      <x v="43"/>
      <x v="1378"/>
      <x v="84"/>
      <x v="443"/>
      <x/>
    </i>
    <i>
      <x v="3250"/>
      <x/>
      <x v="513"/>
      <x v="99"/>
      <x v="247"/>
      <x v="181"/>
    </i>
    <i>
      <x v="3251"/>
      <x v="14"/>
      <x v="1121"/>
      <x v="89"/>
      <x v="372"/>
      <x v="65"/>
    </i>
    <i r="1">
      <x v="43"/>
      <x v="1758"/>
      <x v="156"/>
      <x v="240"/>
      <x v="130"/>
    </i>
    <i>
      <x v="3252"/>
      <x v="40"/>
      <x v="1793"/>
      <x v="149"/>
      <x v="188"/>
      <x v="189"/>
    </i>
    <i r="1">
      <x v="49"/>
      <x v="6"/>
      <x v="77"/>
      <x v="85"/>
      <x v="300"/>
    </i>
    <i r="1">
      <x v="50"/>
      <x v="6"/>
      <x v="77"/>
      <x v="85"/>
      <x v="300"/>
    </i>
    <i>
      <x v="3253"/>
      <x v="17"/>
      <x v="1208"/>
      <x v="141"/>
      <x v="227"/>
      <x v="158"/>
    </i>
    <i>
      <x v="3254"/>
      <x v="11"/>
      <x v="22"/>
      <x v="57"/>
      <x v="2"/>
      <x v="318"/>
    </i>
    <i>
      <x v="3255"/>
      <x v="41"/>
      <x v="7"/>
      <x v="70"/>
      <x v="219"/>
      <x v="236"/>
    </i>
    <i>
      <x v="3256"/>
      <x v="35"/>
      <x v="5"/>
      <x v="76"/>
      <x v="224"/>
      <x v="227"/>
    </i>
    <i>
      <x v="3257"/>
      <x v="38"/>
      <x v="1779"/>
      <x v="148"/>
      <x v="255"/>
      <x v="123"/>
    </i>
    <i>
      <x v="3258"/>
      <x v="22"/>
      <x v="1982"/>
      <x v="143"/>
      <x v="334"/>
      <x v="48"/>
    </i>
    <i>
      <x v="3259"/>
      <x v="14"/>
      <x v="348"/>
      <x v="114"/>
      <x v="213"/>
      <x v="199"/>
    </i>
    <i>
      <x v="3260"/>
      <x v="23"/>
      <x v="2052"/>
      <x v="445"/>
      <x v="4"/>
      <x v="96"/>
    </i>
    <i>
      <x v="3261"/>
      <x v="22"/>
      <x v="271"/>
      <x v="51"/>
      <x v="348"/>
      <x v="127"/>
    </i>
    <i>
      <x v="3262"/>
      <x v="10"/>
      <x v="1862"/>
      <x v="167"/>
      <x v="326"/>
      <x v="33"/>
    </i>
    <i>
      <x v="3263"/>
      <x v="8"/>
      <x v="2020"/>
      <x v="350"/>
      <x v="131"/>
      <x v="44"/>
    </i>
    <i>
      <x v="3264"/>
      <x v="13"/>
      <x v="346"/>
      <x v="160"/>
      <x v="175"/>
      <x v="191"/>
    </i>
    <i>
      <x v="3265"/>
      <x v="18"/>
      <x v="243"/>
      <x v="64"/>
      <x v="287"/>
      <x v="175"/>
    </i>
    <i>
      <x v="3266"/>
      <x v="11"/>
      <x v="1238"/>
      <x v="139"/>
      <x v="293"/>
      <x v="95"/>
    </i>
    <i>
      <x v="3267"/>
      <x v="52"/>
      <x v="2046"/>
      <x v="206"/>
      <x v="299"/>
      <x v="21"/>
    </i>
    <i>
      <x v="3268"/>
      <x v="1"/>
      <x v="1264"/>
      <x v="124"/>
      <x v="345"/>
      <x v="57"/>
    </i>
    <i>
      <x v="3269"/>
      <x v="23"/>
      <x v="96"/>
      <x v="185"/>
      <x v="63"/>
      <x v="271"/>
    </i>
    <i>
      <x v="3270"/>
      <x v="42"/>
      <x v="213"/>
      <x v="51"/>
      <x v="388"/>
      <x v="87"/>
    </i>
    <i>
      <x v="3271"/>
      <x v="25"/>
      <x v="1652"/>
      <x v="149"/>
      <x v="243"/>
      <x v="134"/>
    </i>
    <i>
      <x v="3272"/>
      <x v="46"/>
      <x v="1968"/>
      <x v="193"/>
      <x v="271"/>
      <x v="62"/>
    </i>
    <i>
      <x v="3273"/>
      <x v="14"/>
      <x v="1747"/>
      <x v="123"/>
      <x v="353"/>
      <x v="50"/>
    </i>
    <i>
      <x v="3274"/>
      <x v="18"/>
      <x v="1871"/>
      <x v="143"/>
      <x v="343"/>
      <x v="40"/>
    </i>
    <i>
      <x v="3275"/>
      <x v="19"/>
      <x v="1474"/>
      <x v="94"/>
      <x v="389"/>
      <x v="44"/>
    </i>
    <i>
      <x v="3276"/>
      <x v="24"/>
      <x v="252"/>
      <x v="123"/>
      <x v="130"/>
      <x v="263"/>
    </i>
    <i>
      <x v="3277"/>
      <x v="43"/>
      <x v="1305"/>
      <x v="88"/>
      <x v="366"/>
      <x v="72"/>
    </i>
    <i>
      <x v="3278"/>
      <x v="38"/>
      <x v="1838"/>
      <x v="208"/>
      <x v="171"/>
      <x v="148"/>
    </i>
    <i>
      <x v="3279"/>
      <x v="49"/>
      <x v="1766"/>
      <x v="79"/>
      <x v="420"/>
      <x v="26"/>
    </i>
    <i>
      <x v="3280"/>
      <x v="24"/>
      <x v="1930"/>
      <x v="142"/>
      <x v="379"/>
      <x v="5"/>
    </i>
    <i>
      <x v="3281"/>
      <x v="46"/>
      <x v="143"/>
      <x v="119"/>
      <x v="264"/>
      <x v="144"/>
    </i>
    <i>
      <x v="3282"/>
      <x v="39"/>
      <x v="2022"/>
      <x v="224"/>
      <x v="230"/>
      <x v="72"/>
    </i>
    <i r="1">
      <x v="40"/>
      <x v="2022"/>
      <x v="224"/>
      <x v="230"/>
      <x v="72"/>
    </i>
    <i>
      <x v="3283"/>
      <x v="44"/>
      <x v="1497"/>
      <x v="125"/>
      <x v="305"/>
      <x v="96"/>
    </i>
    <i>
      <x v="3284"/>
      <x v="18"/>
      <x v="1995"/>
      <x v="184"/>
      <x v="220"/>
      <x v="122"/>
    </i>
    <i>
      <x v="3285"/>
      <x v="2"/>
      <x v="1983"/>
      <x v="176"/>
      <x v="351"/>
      <x/>
    </i>
    <i>
      <x v="3286"/>
      <x v="18"/>
      <x v="1034"/>
      <x v="118"/>
      <x v="315"/>
      <x v="93"/>
    </i>
    <i>
      <x v="3287"/>
      <x v="6"/>
      <x v="2000"/>
      <x v="246"/>
      <x v="248"/>
      <x v="31"/>
    </i>
    <i>
      <x v="3288"/>
      <x/>
      <x v="1981"/>
      <x v="250"/>
      <x v="277"/>
      <x/>
    </i>
    <i>
      <x v="3289"/>
      <x v="34"/>
      <x v="1971"/>
      <x v="179"/>
      <x v="312"/>
      <x v="35"/>
    </i>
    <i>
      <x v="3290"/>
      <x v="11"/>
      <x v="169"/>
      <x v="120"/>
      <x v="211"/>
      <x v="194"/>
    </i>
    <i>
      <x v="3291"/>
      <x v="23"/>
      <x v="449"/>
      <x v="92"/>
      <x v="300"/>
      <x v="135"/>
    </i>
    <i>
      <x v="3292"/>
      <x v="15"/>
      <x v="1365"/>
      <x v="159"/>
      <x v="268"/>
      <x v="99"/>
    </i>
    <i>
      <x v="3293"/>
      <x v="18"/>
      <x v="484"/>
      <x v="79"/>
      <x v="333"/>
      <x v="114"/>
    </i>
    <i>
      <x v="3294"/>
      <x v="34"/>
      <x v="1979"/>
      <x v="230"/>
      <x v="276"/>
      <x v="20"/>
    </i>
    <i>
      <x v="3295"/>
      <x v="29"/>
      <x v="2022"/>
      <x v="216"/>
      <x v="311"/>
      <x/>
    </i>
    <i>
      <x v="3296"/>
      <x v="14"/>
      <x v="2032"/>
      <x v="208"/>
      <x v="299"/>
      <x v="19"/>
    </i>
    <i>
      <x v="3297"/>
      <x v="10"/>
      <x v="2026"/>
      <x v="328"/>
      <x v="158"/>
      <x v="40"/>
    </i>
    <i r="1">
      <x v="15"/>
      <x v="1920"/>
      <x v="165"/>
      <x v="302"/>
      <x v="59"/>
    </i>
    <i>
      <x v="3298"/>
      <x v="26"/>
      <x v="2041"/>
      <x v="435"/>
      <x v="43"/>
      <x v="22"/>
    </i>
    <i>
      <x v="3299"/>
      <x v="15"/>
      <x v="1828"/>
      <x v="142"/>
      <x v="376"/>
      <x v="9"/>
    </i>
    <i>
      <x v="3300"/>
      <x v="10"/>
      <x v="1369"/>
      <x v="99"/>
      <x v="384"/>
      <x v="43"/>
    </i>
    <i>
      <x v="3301"/>
      <x v="11"/>
      <x v="2040"/>
      <x v="329"/>
      <x v="180"/>
      <x v="17"/>
    </i>
    <i>
      <x v="3302"/>
      <x v="30"/>
      <x v="59"/>
      <x v="50"/>
      <x v="134"/>
      <x v="293"/>
    </i>
    <i>
      <x v="3303"/>
      <x v="13"/>
      <x v="317"/>
      <x v="73"/>
      <x v="250"/>
      <x v="203"/>
    </i>
    <i>
      <x v="3304"/>
      <x v="42"/>
      <x v="2019"/>
      <x v="158"/>
      <x v="270"/>
      <x v="98"/>
    </i>
    <i>
      <x v="3305"/>
      <x/>
      <x v="277"/>
      <x v="13"/>
      <x v="344"/>
      <x v="169"/>
    </i>
    <i>
      <x v="3306"/>
      <x v="17"/>
      <x v="1939"/>
      <x v="160"/>
      <x v="325"/>
      <x v="42"/>
    </i>
    <i>
      <x v="3307"/>
      <x v="41"/>
      <x v="598"/>
      <x v="30"/>
      <x v="458"/>
      <x v="39"/>
    </i>
    <i>
      <x v="3308"/>
      <x v="23"/>
      <x v="1856"/>
      <x v="241"/>
      <x v="114"/>
      <x v="171"/>
    </i>
    <i>
      <x v="3309"/>
      <x v="20"/>
      <x v="1606"/>
      <x v="119"/>
      <x v="366"/>
      <x v="41"/>
    </i>
    <i>
      <x v="3310"/>
      <x v="9"/>
      <x v="1996"/>
      <x v="163"/>
      <x v="345"/>
      <x v="18"/>
    </i>
    <i>
      <x v="3311"/>
      <x v="49"/>
      <x v="309"/>
      <x v="66"/>
      <x v="372"/>
      <x v="88"/>
    </i>
    <i>
      <x v="3312"/>
      <x v="28"/>
      <x v="2038"/>
      <x v="339"/>
      <x v="151"/>
      <x v="35"/>
    </i>
    <i r="1">
      <x v="33"/>
      <x v="2043"/>
      <x v="295"/>
      <x v="223"/>
      <x v="8"/>
    </i>
    <i>
      <x v="3313"/>
      <x v="35"/>
      <x v="748"/>
      <x v="89"/>
      <x v="325"/>
      <x v="112"/>
    </i>
    <i>
      <x v="3314"/>
      <x v="26"/>
      <x v="1667"/>
      <x v="136"/>
      <x v="327"/>
      <x v="63"/>
    </i>
    <i>
      <x v="3315"/>
      <x v="11"/>
      <x v="1786"/>
      <x v="166"/>
      <x v="318"/>
      <x v="42"/>
    </i>
    <i>
      <x v="3316"/>
      <x v="41"/>
      <x v="1992"/>
      <x v="99"/>
      <x v="415"/>
      <x v="12"/>
    </i>
    <i>
      <x v="3317"/>
      <x v="49"/>
      <x v="1974"/>
      <x v="137"/>
      <x v="366"/>
      <x v="23"/>
    </i>
    <i>
      <x v="3318"/>
      <x v="24"/>
      <x v="2042"/>
      <x v="356"/>
      <x v="164"/>
      <x v="5"/>
    </i>
    <i>
      <x v="3319"/>
      <x v="50"/>
      <x v="705"/>
      <x v="8"/>
      <x v="493"/>
      <x v="18"/>
    </i>
    <i>
      <x v="3320"/>
      <x v="42"/>
      <x v="1792"/>
      <x v="62"/>
      <x v="457"/>
      <x v="8"/>
    </i>
    <i>
      <x v="3321"/>
      <x v="30"/>
      <x v="2050"/>
      <x v="360"/>
      <x v="99"/>
      <x v="67"/>
    </i>
    <i>
      <x v="3322"/>
      <x v="38"/>
      <x v="1930"/>
      <x v="194"/>
      <x v="181"/>
      <x v="151"/>
    </i>
    <i>
      <x v="3323"/>
      <x v="51"/>
      <x v="534"/>
      <x v="49"/>
      <x v="414"/>
      <x v="63"/>
    </i>
    <i r="1">
      <x v="52"/>
      <x v="534"/>
      <x v="49"/>
      <x v="414"/>
      <x v="63"/>
    </i>
    <i>
      <x v="3324"/>
      <x v="9"/>
      <x v="85"/>
      <x v="44"/>
      <x v="311"/>
      <x v="172"/>
    </i>
    <i>
      <x v="3325"/>
      <x v="22"/>
      <x v="289"/>
      <x v="90"/>
      <x v="288"/>
      <x v="148"/>
    </i>
    <i>
      <x v="3326"/>
      <x v="52"/>
      <x v="409"/>
      <x v="77"/>
      <x v="329"/>
      <x v="120"/>
    </i>
    <i>
      <x v="3327"/>
      <x v="23"/>
      <x v="1701"/>
      <x v="132"/>
      <x v="351"/>
      <x v="43"/>
    </i>
    <i>
      <x v="3328"/>
      <x v="5"/>
      <x v="1381"/>
      <x v="90"/>
      <x v="401"/>
      <x v="35"/>
    </i>
    <i>
      <x v="3329"/>
      <x v="6"/>
      <x v="1677"/>
      <x v="81"/>
      <x v="433"/>
      <x v="12"/>
    </i>
    <i r="1">
      <x v="26"/>
      <x v="1649"/>
      <x v="75"/>
      <x v="440"/>
      <x v="12"/>
    </i>
    <i>
      <x v="3330"/>
      <x v="2"/>
      <x v="803"/>
      <x v="99"/>
      <x v="327"/>
      <x v="100"/>
    </i>
    <i>
      <x v="3331"/>
      <x v="26"/>
      <x v="1841"/>
      <x v="164"/>
      <x v="289"/>
      <x v="73"/>
    </i>
    <i>
      <x v="3332"/>
      <x/>
      <x v="976"/>
      <x v="109"/>
      <x v="323"/>
      <x v="94"/>
    </i>
    <i>
      <x v="3333"/>
      <x v="11"/>
      <x v="2039"/>
      <x v="377"/>
      <x v="101"/>
      <x v="43"/>
    </i>
    <i>
      <x v="3334"/>
      <x v="3"/>
      <x v="1835"/>
      <x v="128"/>
      <x v="368"/>
      <x v="30"/>
    </i>
    <i>
      <x v="3335"/>
      <x v="23"/>
      <x v="2035"/>
      <x v="323"/>
      <x v="113"/>
      <x v="89"/>
    </i>
    <i>
      <x v="3336"/>
      <x v="40"/>
      <x v="2011"/>
      <x v="244"/>
      <x v="262"/>
      <x v="20"/>
    </i>
    <i>
      <x v="3337"/>
      <x v="8"/>
      <x v="1688"/>
      <x v="207"/>
      <x v="278"/>
      <x v="41"/>
    </i>
    <i r="1">
      <x v="49"/>
      <x v="1986"/>
      <x v="101"/>
      <x v="392"/>
      <x v="33"/>
    </i>
    <i>
      <x v="3338"/>
      <x v="11"/>
      <x v="1641"/>
      <x v="155"/>
      <x v="352"/>
      <x v="19"/>
    </i>
    <i>
      <x v="3339"/>
      <x v="38"/>
      <x v="38"/>
      <x v="78"/>
      <x v="307"/>
      <x v="141"/>
    </i>
    <i>
      <x v="3340"/>
      <x v="44"/>
      <x v="2022"/>
      <x v="165"/>
      <x v="335"/>
      <x v="26"/>
    </i>
    <i>
      <x v="3341"/>
      <x v="12"/>
      <x v="787"/>
      <x v="18"/>
      <x v="479"/>
      <x v="30"/>
    </i>
    <i>
      <x v="3342"/>
      <x v="19"/>
      <x v="1063"/>
      <x v="61"/>
      <x v="443"/>
      <x v="23"/>
    </i>
    <i>
      <x v="3343"/>
      <x v="10"/>
      <x v="1399"/>
      <x v="148"/>
      <x v="281"/>
      <x v="97"/>
    </i>
    <i>
      <x v="3344"/>
      <x v="51"/>
      <x v="2036"/>
      <x v="229"/>
      <x v="213"/>
      <x v="84"/>
    </i>
    <i>
      <x v="3345"/>
      <x v="3"/>
      <x v="1031"/>
      <x v="51"/>
      <x v="458"/>
      <x v="17"/>
    </i>
    <i>
      <x v="3346"/>
      <x v="31"/>
      <x v="742"/>
      <x v="63"/>
      <x v="392"/>
      <x v="71"/>
    </i>
    <i>
      <x v="3347"/>
      <x v="37"/>
      <x v="1875"/>
      <x v="120"/>
      <x v="340"/>
      <x v="66"/>
    </i>
    <i>
      <x v="3348"/>
      <x v="3"/>
      <x v="899"/>
      <x v="128"/>
      <x v="274"/>
      <x v="124"/>
    </i>
    <i>
      <x v="3349"/>
      <x v="28"/>
      <x v="13"/>
      <x v="23"/>
      <x v="328"/>
      <x v="174"/>
    </i>
    <i>
      <x v="3350"/>
      <x v="21"/>
      <x v="1870"/>
      <x v="134"/>
      <x v="369"/>
      <x v="24"/>
    </i>
    <i>
      <x v="3351"/>
      <x v="21"/>
      <x v="1074"/>
      <x v="73"/>
      <x v="412"/>
      <x v="41"/>
    </i>
    <i>
      <x v="3352"/>
      <x v="34"/>
      <x v="570"/>
      <x v="21"/>
      <x v="456"/>
      <x v="49"/>
    </i>
    <i r="1">
      <x v="52"/>
      <x v="1975"/>
      <x v="136"/>
      <x v="344"/>
      <x v="46"/>
    </i>
    <i>
      <x v="3353"/>
      <x v="3"/>
      <x v="1944"/>
      <x v="221"/>
      <x v="274"/>
      <x v="32"/>
    </i>
    <i>
      <x v="3354"/>
      <x v="13"/>
      <x v="1268"/>
      <x v="72"/>
      <x v="412"/>
      <x v="42"/>
    </i>
    <i>
      <x v="3355"/>
      <x v="52"/>
      <x v="82"/>
      <x v="72"/>
      <x v="336"/>
      <x v="118"/>
    </i>
    <i>
      <x v="3356"/>
      <x v="7"/>
      <x v="1971"/>
      <x v="317"/>
      <x v="96"/>
      <x v="114"/>
    </i>
    <i>
      <x v="3357"/>
      <x v="1"/>
      <x v="330"/>
      <x v="59"/>
      <x v="364"/>
      <x v="104"/>
    </i>
    <i>
      <x v="3358"/>
      <x v="40"/>
      <x v="2046"/>
      <x v="320"/>
      <x v="206"/>
      <x/>
    </i>
    <i>
      <x v="3359"/>
      <x v="16"/>
      <x v="2023"/>
      <x v="257"/>
      <x v="244"/>
      <x v="25"/>
    </i>
    <i>
      <x v="3360"/>
      <x v="52"/>
      <x v="541"/>
      <x v="173"/>
      <x v="186"/>
      <x v="167"/>
    </i>
    <i>
      <x v="3361"/>
      <x v="39"/>
      <x v="2027"/>
      <x v="172"/>
      <x v="327"/>
      <x v="27"/>
    </i>
    <i>
      <x v="3362"/>
      <x v="27"/>
      <x v="182"/>
      <x v="82"/>
      <x v="314"/>
      <x v="130"/>
    </i>
    <i r="1">
      <x v="39"/>
      <x v="1698"/>
      <x v="125"/>
      <x v="303"/>
      <x v="97"/>
    </i>
    <i r="1">
      <x v="50"/>
      <x v="1391"/>
      <x v="42"/>
      <x v="483"/>
      <x/>
    </i>
    <i>
      <x v="3363"/>
      <x v="11"/>
      <x v="2022"/>
      <x v="262"/>
      <x v="265"/>
      <x/>
    </i>
    <i>
      <x v="3364"/>
      <x v="46"/>
      <x v="2049"/>
      <x v="326"/>
      <x v="136"/>
      <x v="64"/>
    </i>
    <i>
      <x v="3365"/>
      <x v="41"/>
      <x v="913"/>
      <x v="64"/>
      <x v="399"/>
      <x v="63"/>
    </i>
    <i r="1">
      <x v="42"/>
      <x v="913"/>
      <x v="64"/>
      <x v="399"/>
      <x v="63"/>
    </i>
    <i>
      <x v="3366"/>
      <x v="21"/>
      <x v="1283"/>
      <x v="129"/>
      <x v="327"/>
      <x v="70"/>
    </i>
    <i>
      <x v="3367"/>
      <x v="52"/>
      <x v="1988"/>
      <x v="194"/>
      <x v="255"/>
      <x v="77"/>
    </i>
    <i>
      <x v="3368"/>
      <x v="27"/>
      <x v="389"/>
      <x v="139"/>
      <x v="179"/>
      <x v="208"/>
    </i>
    <i>
      <x v="3369"/>
      <x v="32"/>
      <x v="1888"/>
      <x v="152"/>
      <x v="252"/>
      <x v="121"/>
    </i>
    <i r="1">
      <x v="45"/>
      <x v="2008"/>
      <x v="264"/>
      <x v="164"/>
      <x v="98"/>
    </i>
    <i>
      <x v="3370"/>
      <x v="4"/>
      <x v="1896"/>
      <x v="268"/>
      <x v="186"/>
      <x v="73"/>
    </i>
    <i>
      <x v="3371"/>
      <x v="6"/>
      <x v="1874"/>
      <x v="240"/>
      <x v="113"/>
      <x v="172"/>
    </i>
    <i>
      <x v="3372"/>
      <x v="12"/>
      <x v="775"/>
      <x v="71"/>
      <x v="362"/>
      <x v="93"/>
    </i>
    <i>
      <x v="3373"/>
      <x v="8"/>
      <x v="333"/>
      <x v="45"/>
      <x v="345"/>
      <x v="136"/>
    </i>
    <i>
      <x v="3374"/>
      <x v="9"/>
      <x v="1319"/>
      <x v="68"/>
      <x v="421"/>
      <x v="37"/>
    </i>
    <i>
      <x v="3375"/>
      <x v="16"/>
      <x v="312"/>
      <x v="37"/>
      <x v="394"/>
      <x v="95"/>
    </i>
    <i>
      <x v="3376"/>
      <x v="34"/>
      <x v="990"/>
      <x v="91"/>
      <x v="339"/>
      <x v="96"/>
    </i>
    <i r="1">
      <x v="35"/>
      <x v="990"/>
      <x v="91"/>
      <x v="339"/>
      <x v="96"/>
    </i>
    <i>
      <x v="3377"/>
      <x v="24"/>
      <x v="2026"/>
      <x v="186"/>
      <x v="277"/>
      <x v="63"/>
    </i>
    <i>
      <x v="3378"/>
      <x v="20"/>
      <x v="1893"/>
      <x v="174"/>
      <x v="302"/>
      <x v="50"/>
    </i>
    <i>
      <x v="3379"/>
      <x v="41"/>
      <x v="262"/>
      <x v="40"/>
      <x v="414"/>
      <x v="71"/>
    </i>
    <i>
      <x v="3380"/>
      <x v="2"/>
      <x v="191"/>
      <x v="53"/>
      <x v="303"/>
      <x v="169"/>
    </i>
    <i>
      <x v="3381"/>
      <x v="42"/>
      <x v="1988"/>
      <x v="138"/>
      <x v="348"/>
      <x v="40"/>
    </i>
    <i>
      <x v="3382"/>
      <x v="5"/>
      <x v="1374"/>
      <x v="88"/>
      <x v="400"/>
      <x v="38"/>
    </i>
    <i>
      <x v="3383"/>
      <x v="24"/>
      <x v="1914"/>
      <x v="267"/>
      <x v="203"/>
      <x v="56"/>
    </i>
    <i>
      <x v="3384"/>
      <x v="34"/>
      <x v="736"/>
      <x v="69"/>
      <x v="356"/>
      <x v="101"/>
    </i>
    <i>
      <x v="3385"/>
      <x v="23"/>
      <x v="2040"/>
      <x v="311"/>
      <x v="171"/>
      <x v="42"/>
    </i>
    <i>
      <x v="3386"/>
      <x v="36"/>
      <x v="2017"/>
      <x v="454"/>
      <x v="22"/>
      <x/>
    </i>
    <i>
      <x v="3387"/>
      <x v="38"/>
      <x v="2041"/>
      <x v="242"/>
      <x v="261"/>
      <x v="23"/>
    </i>
    <i>
      <x v="3388"/>
      <x v="47"/>
      <x v="2012"/>
      <x v="141"/>
      <x v="362"/>
      <x v="23"/>
    </i>
    <i>
      <x v="3389"/>
      <x v="12"/>
      <x v="1572"/>
      <x v="116"/>
      <x v="372"/>
      <x v="38"/>
    </i>
    <i>
      <x v="3390"/>
      <x v="41"/>
      <x v="120"/>
      <x v="133"/>
      <x v="182"/>
      <x v="211"/>
    </i>
    <i>
      <x v="3391"/>
      <x v="8"/>
      <x v="68"/>
      <x v="106"/>
      <x v="149"/>
      <x v="261"/>
    </i>
    <i>
      <x v="3392"/>
      <x v="41"/>
      <x v="225"/>
      <x v="94"/>
      <x v="307"/>
      <x v="125"/>
    </i>
    <i r="1">
      <x v="43"/>
      <x v="359"/>
      <x v="58"/>
      <x v="364"/>
      <x v="103"/>
    </i>
    <i r="1">
      <x v="44"/>
      <x v="359"/>
      <x v="58"/>
      <x v="364"/>
      <x v="103"/>
    </i>
    <i>
      <x v="3393"/>
      <x v="37"/>
      <x v="140"/>
      <x v="23"/>
      <x v="375"/>
      <x v="127"/>
    </i>
    <i>
      <x v="3394"/>
      <x v="44"/>
      <x v="1940"/>
      <x v="185"/>
      <x v="235"/>
      <x v="106"/>
    </i>
    <i>
      <x v="3395"/>
      <x v="2"/>
      <x v="686"/>
      <x v="34"/>
      <x v="425"/>
      <x v="67"/>
    </i>
    <i>
      <x v="3396"/>
      <x v="33"/>
      <x v="1725"/>
      <x v="184"/>
      <x v="302"/>
      <x v="41"/>
    </i>
    <i>
      <x v="3397"/>
      <x v="40"/>
      <x v="2008"/>
      <x v="94"/>
      <x v="409"/>
      <x v="23"/>
    </i>
    <i>
      <x v="3398"/>
      <x v="24"/>
      <x v="2001"/>
      <x v="222"/>
      <x v="168"/>
      <x v="136"/>
    </i>
    <i>
      <x v="3399"/>
      <x v="20"/>
      <x v="2038"/>
      <x v="278"/>
      <x v="221"/>
      <x v="27"/>
    </i>
    <i>
      <x v="3400"/>
      <x v="18"/>
      <x v="268"/>
      <x v="85"/>
      <x v="285"/>
      <x v="156"/>
    </i>
    <i>
      <x v="3401"/>
      <x v="40"/>
      <x v="134"/>
      <x v="105"/>
      <x v="287"/>
      <x v="134"/>
    </i>
    <i>
      <x v="3402"/>
      <x v="10"/>
      <x v="2034"/>
      <x v="271"/>
      <x v="246"/>
      <x v="9"/>
    </i>
    <i>
      <x v="3403"/>
      <x v="20"/>
      <x v="124"/>
      <x v="24"/>
      <x v="366"/>
      <x v="136"/>
    </i>
    <i>
      <x v="3404"/>
      <x v="47"/>
      <x v="1875"/>
      <x v="111"/>
      <x v="334"/>
      <x v="81"/>
    </i>
    <i r="1">
      <x v="48"/>
      <x v="1875"/>
      <x v="111"/>
      <x v="334"/>
      <x v="81"/>
    </i>
    <i>
      <x v="3405"/>
      <x v="50"/>
      <x v="1705"/>
      <x v="94"/>
      <x v="376"/>
      <x v="56"/>
    </i>
    <i>
      <x v="3406"/>
      <x v="47"/>
      <x v="1878"/>
      <x v="148"/>
      <x v="309"/>
      <x v="69"/>
    </i>
    <i>
      <x v="3407"/>
      <x v="2"/>
      <x v="2039"/>
      <x v="404"/>
      <x v="74"/>
      <x v="37"/>
    </i>
    <i r="1">
      <x v="12"/>
      <x v="2039"/>
      <x v="258"/>
      <x v="202"/>
      <x v="66"/>
    </i>
    <i>
      <x v="3408"/>
      <x v="17"/>
      <x v="1525"/>
      <x v="71"/>
      <x v="446"/>
      <x v="8"/>
    </i>
    <i>
      <x v="3409"/>
      <x v="16"/>
      <x v="1427"/>
      <x v="140"/>
      <x v="300"/>
      <x v="86"/>
    </i>
    <i>
      <x v="3410"/>
      <x v="19"/>
      <x v="1564"/>
      <x v="143"/>
      <x v="287"/>
      <x v="96"/>
    </i>
    <i>
      <x v="3411"/>
      <x v="22"/>
      <x v="74"/>
      <x v="42"/>
      <x v="200"/>
      <x v="267"/>
    </i>
    <i r="1">
      <x v="26"/>
      <x v="916"/>
      <x v="65"/>
      <x v="396"/>
      <x v="65"/>
    </i>
    <i r="1">
      <x v="34"/>
      <x v="624"/>
      <x v="39"/>
      <x v="428"/>
      <x v="59"/>
    </i>
    <i r="1">
      <x v="39"/>
      <x v="872"/>
      <x v="101"/>
      <x v="335"/>
      <x v="91"/>
    </i>
    <i>
      <x v="3412"/>
      <x v="32"/>
      <x v="2049"/>
      <x v="299"/>
      <x v="203"/>
      <x v="24"/>
    </i>
    <i>
      <x v="3413"/>
      <x v="46"/>
      <x v="1262"/>
      <x v="202"/>
      <x v="140"/>
      <x v="184"/>
    </i>
    <i r="1">
      <x v="47"/>
      <x v="1262"/>
      <x v="202"/>
      <x v="140"/>
      <x v="184"/>
    </i>
    <i>
      <x v="3414"/>
      <x v="10"/>
      <x v="2043"/>
      <x v="280"/>
      <x v="201"/>
      <x v="45"/>
    </i>
    <i>
      <x v="3415"/>
      <x v="36"/>
      <x v="2046"/>
      <x v="274"/>
      <x v="145"/>
      <x v="107"/>
    </i>
    <i>
      <x v="3416"/>
      <x v="30"/>
      <x v="2036"/>
      <x v="255"/>
      <x v="251"/>
      <x v="19"/>
    </i>
    <i>
      <x v="3417"/>
      <x v="49"/>
      <x v="448"/>
      <x v="136"/>
      <x v="247"/>
      <x v="143"/>
    </i>
    <i>
      <x v="3418"/>
      <x v="47"/>
      <x v="1778"/>
      <x v="119"/>
      <x v="364"/>
      <x v="44"/>
    </i>
    <i>
      <x v="3419"/>
      <x v="2"/>
      <x v="997"/>
      <x v="109"/>
      <x v="329"/>
      <x v="88"/>
    </i>
    <i>
      <x v="3420"/>
      <x v="4"/>
      <x v="1567"/>
      <x v="170"/>
      <x v="296"/>
      <x v="60"/>
    </i>
    <i>
      <x v="3421"/>
      <x v="21"/>
      <x v="1094"/>
      <x v="127"/>
      <x v="291"/>
      <x v="108"/>
    </i>
    <i>
      <x v="3422"/>
      <x v="25"/>
      <x v="1724"/>
      <x v="142"/>
      <x v="285"/>
      <x v="99"/>
    </i>
    <i>
      <x v="3423"/>
      <x v="52"/>
      <x v="1988"/>
      <x v="223"/>
      <x v="278"/>
      <x v="25"/>
    </i>
    <i>
      <x v="3424"/>
      <x v="22"/>
      <x v="1906"/>
      <x v="256"/>
      <x v="205"/>
      <x v="64"/>
    </i>
    <i>
      <x v="3425"/>
      <x v="26"/>
      <x v="724"/>
      <x v="104"/>
      <x v="305"/>
      <x v="116"/>
    </i>
    <i>
      <x v="3426"/>
      <x v="26"/>
      <x v="1989"/>
      <x v="186"/>
      <x v="280"/>
      <x v="60"/>
    </i>
    <i>
      <x v="3427"/>
      <x v="5"/>
      <x v="1977"/>
      <x v="247"/>
      <x v="189"/>
      <x v="90"/>
    </i>
    <i>
      <x v="3428"/>
      <x v="34"/>
      <x v="1655"/>
      <x v="138"/>
      <x v="307"/>
      <x v="80"/>
    </i>
    <i>
      <x v="3429"/>
      <x v="27"/>
      <x v="951"/>
      <x v="145"/>
      <x v="232"/>
      <x v="149"/>
    </i>
    <i>
      <x v="3430"/>
      <x v="13"/>
      <x v="390"/>
      <x v="129"/>
      <x v="219"/>
      <x v="178"/>
    </i>
    <i>
      <x v="3431"/>
      <x v="14"/>
      <x v="2004"/>
      <x v="289"/>
      <x v="208"/>
      <x v="30"/>
    </i>
    <i>
      <x v="3432"/>
      <x v="1"/>
      <x v="1929"/>
      <x v="279"/>
      <x v="248"/>
      <x/>
    </i>
    <i>
      <x v="3433"/>
      <x v="22"/>
      <x v="1938"/>
      <x v="219"/>
      <x v="282"/>
      <x v="25"/>
    </i>
    <i>
      <x v="3434"/>
      <x v="6"/>
      <x v="244"/>
      <x v="49"/>
      <x v="334"/>
      <x v="143"/>
    </i>
    <i>
      <x v="3435"/>
      <x v="7"/>
      <x v="1014"/>
      <x v="113"/>
      <x v="332"/>
      <x v="81"/>
    </i>
    <i>
      <x v="3436"/>
      <x v="31"/>
      <x v="1967"/>
      <x v="168"/>
      <x v="287"/>
      <x v="71"/>
    </i>
    <i>
      <x v="3437"/>
      <x v="43"/>
      <x v="574"/>
      <x v="118"/>
      <x v="219"/>
      <x v="190"/>
    </i>
    <i r="1">
      <x v="51"/>
      <x v="1394"/>
      <x v="130"/>
      <x v="251"/>
      <x v="145"/>
    </i>
    <i r="2">
      <x v="1509"/>
      <x v="160"/>
      <x v="301"/>
      <x v="65"/>
    </i>
    <i>
      <x v="3438"/>
      <x v="39"/>
      <x v="1723"/>
      <x v="129"/>
      <x v="270"/>
      <x v="127"/>
    </i>
    <i>
      <x v="3439"/>
      <x v="52"/>
      <x v="498"/>
      <x v="178"/>
      <x v="138"/>
      <x v="210"/>
    </i>
    <i>
      <x v="3440"/>
      <x v="12"/>
      <x v="137"/>
      <x v="52"/>
      <x v="267"/>
      <x v="207"/>
    </i>
    <i>
      <x v="3441"/>
      <x v="41"/>
      <x v="2010"/>
      <x v="163"/>
      <x v="246"/>
      <x v="117"/>
    </i>
    <i>
      <x v="3442"/>
      <x v="4"/>
      <x v="2016"/>
      <x v="249"/>
      <x v="240"/>
      <x v="37"/>
    </i>
    <i>
      <x v="3443"/>
      <x v="2"/>
      <x v="1713"/>
      <x v="153"/>
      <x v="339"/>
      <x v="34"/>
    </i>
    <i>
      <x v="3444"/>
      <x v="40"/>
      <x v="1870"/>
      <x v="170"/>
      <x v="242"/>
      <x v="114"/>
    </i>
    <i r="1">
      <x v="41"/>
      <x v="1870"/>
      <x v="170"/>
      <x v="242"/>
      <x v="114"/>
    </i>
    <i>
      <x v="3445"/>
      <x v="36"/>
      <x v="1949"/>
      <x v="212"/>
      <x v="244"/>
      <x v="70"/>
    </i>
    <i>
      <x v="3446"/>
      <x v="36"/>
      <x v="341"/>
      <x v="109"/>
      <x v="272"/>
      <x v="146"/>
    </i>
    <i>
      <x v="3447"/>
      <x v="12"/>
      <x v="1886"/>
      <x v="253"/>
      <x v="157"/>
      <x v="116"/>
    </i>
    <i>
      <x v="3448"/>
      <x v="39"/>
      <x v="1842"/>
      <x v="82"/>
      <x v="392"/>
      <x v="52"/>
    </i>
    <i>
      <x v="3449"/>
      <x v="24"/>
      <x v="2039"/>
      <x v="252"/>
      <x v="225"/>
      <x v="49"/>
    </i>
    <i>
      <x v="3450"/>
      <x v="8"/>
      <x v="1048"/>
      <x v="57"/>
      <x v="432"/>
      <x v="37"/>
    </i>
    <i>
      <x v="3451"/>
      <x v="6"/>
      <x v="1044"/>
      <x v="51"/>
      <x v="438"/>
      <x v="37"/>
    </i>
    <i>
      <x v="3452"/>
      <x v="7"/>
      <x v="676"/>
      <x v="53"/>
      <x v="393"/>
      <x v="80"/>
    </i>
    <i>
      <x v="3453"/>
      <x v="15"/>
      <x v="1244"/>
      <x v="270"/>
      <x v="257"/>
      <x/>
    </i>
    <i>
      <x v="3454"/>
      <x v="40"/>
      <x v="892"/>
      <x v="20"/>
      <x v="484"/>
      <x v="20"/>
    </i>
    <i>
      <x v="3455"/>
      <x v="34"/>
      <x v="421"/>
      <x v="56"/>
      <x v="379"/>
      <x v="91"/>
    </i>
    <i>
      <x v="3456"/>
      <x v="33"/>
      <x v="509"/>
      <x v="79"/>
      <x v="339"/>
      <x v="108"/>
    </i>
    <i>
      <x v="3457"/>
      <x v="9"/>
      <x v="1735"/>
      <x v="166"/>
      <x v="236"/>
      <x v="124"/>
    </i>
    <i>
      <x v="3458"/>
      <x v="21"/>
      <x v="1686"/>
      <x v="145"/>
      <x v="310"/>
      <x v="72"/>
    </i>
    <i>
      <x v="3459"/>
      <x v="5"/>
      <x v="824"/>
      <x v="17"/>
      <x v="480"/>
      <x v="29"/>
    </i>
    <i>
      <x v="3460"/>
      <x v="4"/>
      <x v="443"/>
      <x v="38"/>
      <x v="344"/>
      <x v="144"/>
    </i>
    <i>
      <x v="3461"/>
      <x v="5"/>
      <x v="761"/>
      <x v="153"/>
      <x v="231"/>
      <x v="143"/>
    </i>
    <i>
      <x v="3462"/>
      <x v="39"/>
      <x v="722"/>
      <x v="101"/>
      <x v="315"/>
      <x v="110"/>
    </i>
    <i>
      <x v="3463"/>
      <x v="3"/>
      <x v="1704"/>
      <x v="176"/>
      <x v="264"/>
      <x v="86"/>
    </i>
    <i>
      <x v="3464"/>
      <x v="47"/>
      <x v="1464"/>
      <x v="103"/>
      <x v="365"/>
      <x v="59"/>
    </i>
    <i>
      <x v="3465"/>
      <x v="11"/>
      <x v="1672"/>
      <x v="132"/>
      <x v="363"/>
      <x v="31"/>
    </i>
    <i>
      <x v="3466"/>
      <x v="20"/>
      <x v="510"/>
      <x v="41"/>
      <x v="417"/>
      <x v="68"/>
    </i>
    <i>
      <x v="3467"/>
      <x v="24"/>
      <x v="884"/>
      <x v="15"/>
      <x v="490"/>
      <x v="15"/>
    </i>
    <i>
      <x v="3468"/>
      <x v="18"/>
      <x v="1197"/>
      <x v="79"/>
      <x v="387"/>
      <x v="60"/>
    </i>
    <i>
      <x v="3469"/>
      <x v="15"/>
      <x v="1064"/>
      <x v="63"/>
      <x v="434"/>
      <x v="29"/>
    </i>
    <i r="1">
      <x v="22"/>
      <x v="1817"/>
      <x v="164"/>
      <x v="322"/>
      <x v="40"/>
    </i>
    <i>
      <x v="3470"/>
      <x v="12"/>
      <x v="1030"/>
      <x v="109"/>
      <x v="350"/>
      <x v="67"/>
    </i>
    <i>
      <x v="3471"/>
      <x v="38"/>
      <x v="1963"/>
      <x v="163"/>
      <x v="278"/>
      <x v="85"/>
    </i>
    <i r="1">
      <x v="39"/>
      <x v="1963"/>
      <x v="163"/>
      <x v="278"/>
      <x v="85"/>
    </i>
    <i>
      <x v="3472"/>
      <x v="37"/>
      <x v="662"/>
      <x v="136"/>
      <x v="250"/>
      <x v="140"/>
    </i>
    <i>
      <x v="3473"/>
      <x v="51"/>
      <x v="39"/>
      <x v="68"/>
      <x v="264"/>
      <x v="194"/>
    </i>
    <i r="1">
      <x v="52"/>
      <x v="39"/>
      <x v="68"/>
      <x v="264"/>
      <x v="194"/>
    </i>
    <i>
      <x v="3474"/>
      <x v="16"/>
      <x v="1956"/>
      <x v="177"/>
      <x v="251"/>
      <x v="98"/>
    </i>
    <i>
      <x v="3475"/>
      <x v="47"/>
      <x v="102"/>
      <x v="81"/>
      <x v="299"/>
      <x v="146"/>
    </i>
    <i>
      <x v="3476"/>
      <x v="48"/>
      <x v="1452"/>
      <x v="78"/>
      <x v="396"/>
      <x v="52"/>
    </i>
    <i>
      <x v="3477"/>
      <x v="7"/>
      <x v="1266"/>
      <x v="143"/>
      <x v="262"/>
      <x v="121"/>
    </i>
    <i>
      <x v="3478"/>
      <x v="51"/>
      <x v="123"/>
      <x v="50"/>
      <x v="341"/>
      <x v="134"/>
    </i>
    <i r="1">
      <x v="52"/>
      <x v="123"/>
      <x v="50"/>
      <x v="341"/>
      <x v="134"/>
    </i>
    <i>
      <x v="3479"/>
      <x v="19"/>
      <x v="1987"/>
      <x v="188"/>
      <x v="295"/>
      <x v="44"/>
    </i>
    <i>
      <x v="3480"/>
      <x v="27"/>
      <x v="1707"/>
      <x v="153"/>
      <x v="339"/>
      <x v="34"/>
    </i>
    <i r="1">
      <x v="29"/>
      <x v="1960"/>
      <x v="152"/>
      <x v="331"/>
      <x v="43"/>
    </i>
    <i r="1">
      <x v="48"/>
      <x v="1506"/>
      <x v="91"/>
      <x v="417"/>
      <x v="17"/>
    </i>
    <i r="1">
      <x v="52"/>
      <x v="685"/>
      <x v="14"/>
      <x v="482"/>
      <x v="29"/>
    </i>
    <i>
      <x v="3481"/>
      <x v="6"/>
      <x v="1913"/>
      <x v="178"/>
      <x v="338"/>
      <x v="10"/>
    </i>
    <i>
      <x v="3482"/>
      <x v="41"/>
      <x v="393"/>
      <x v="74"/>
      <x v="378"/>
      <x v="74"/>
    </i>
    <i>
      <x v="3483"/>
      <x v="29"/>
      <x v="493"/>
      <x v="112"/>
      <x v="272"/>
      <x v="142"/>
    </i>
    <i>
      <x v="3484"/>
      <x v="3"/>
      <x v="2039"/>
      <x v="407"/>
      <x v="82"/>
      <x v="24"/>
    </i>
    <i>
      <x v="3485"/>
      <x v="49"/>
      <x v="1193"/>
      <x v="48"/>
      <x v="450"/>
      <x v="27"/>
    </i>
    <i>
      <x v="3486"/>
      <x v="34"/>
      <x v="1931"/>
      <x v="161"/>
      <x v="320"/>
      <x v="45"/>
    </i>
    <i>
      <x v="3487"/>
      <x v="49"/>
      <x v="1910"/>
      <x v="214"/>
      <x v="212"/>
      <x v="100"/>
    </i>
    <i r="1">
      <x v="50"/>
      <x v="1910"/>
      <x v="214"/>
      <x v="212"/>
      <x v="100"/>
    </i>
    <i>
      <x v="3488"/>
      <x v="13"/>
      <x v="1983"/>
      <x v="203"/>
      <x v="236"/>
      <x v="87"/>
    </i>
    <i>
      <x v="3489"/>
      <x v="15"/>
      <x v="1850"/>
      <x v="199"/>
      <x v="307"/>
      <x v="21"/>
    </i>
    <i>
      <x v="3490"/>
      <x v="34"/>
      <x v="2021"/>
      <x v="275"/>
      <x v="136"/>
      <x v="116"/>
    </i>
    <i>
      <x v="3491"/>
      <x v="16"/>
      <x v="2016"/>
      <x v="191"/>
      <x v="336"/>
      <x/>
    </i>
    <i r="1">
      <x v="25"/>
      <x v="1576"/>
      <x v="77"/>
      <x v="437"/>
      <x v="12"/>
    </i>
    <i>
      <x v="3492"/>
      <x v="38"/>
      <x v="2038"/>
      <x v="130"/>
      <x v="395"/>
      <x v="1"/>
    </i>
    <i r="1">
      <x v="39"/>
      <x v="2038"/>
      <x v="130"/>
      <x v="395"/>
      <x v="1"/>
    </i>
    <i>
      <x v="3493"/>
      <x v="18"/>
      <x v="907"/>
      <x v="48"/>
      <x v="418"/>
      <x v="60"/>
    </i>
    <i>
      <x v="3494"/>
      <x v="46"/>
      <x v="1881"/>
      <x v="98"/>
      <x v="397"/>
      <x v="31"/>
    </i>
    <i r="1">
      <x v="47"/>
      <x v="1881"/>
      <x v="98"/>
      <x v="397"/>
      <x v="31"/>
    </i>
    <i>
      <x v="3495"/>
      <x v="46"/>
      <x v="494"/>
      <x v="135"/>
      <x v="235"/>
      <x v="156"/>
    </i>
    <i>
      <x v="3496"/>
      <x v="41"/>
      <x v="2006"/>
      <x v="155"/>
      <x v="363"/>
      <x v="9"/>
    </i>
    <i>
      <x v="3497"/>
      <x v="15"/>
      <x v="1274"/>
      <x v="142"/>
      <x v="290"/>
      <x v="93"/>
    </i>
    <i>
      <x v="3498"/>
      <x v="37"/>
      <x v="2031"/>
      <x v="135"/>
      <x v="371"/>
      <x v="19"/>
    </i>
    <i>
      <x v="3499"/>
      <x v="48"/>
      <x v="1060"/>
      <x v="75"/>
      <x v="400"/>
      <x v="52"/>
    </i>
    <i>
      <x v="3500"/>
      <x v="33"/>
      <x v="62"/>
      <x v="99"/>
      <x v="267"/>
      <x v="160"/>
    </i>
    <i>
      <x v="3501"/>
      <x v="11"/>
      <x v="1973"/>
      <x v="165"/>
      <x v="340"/>
      <x v="22"/>
    </i>
    <i>
      <x v="3502"/>
      <x v="13"/>
      <x v="1059"/>
      <x v="102"/>
      <x v="331"/>
      <x v="93"/>
    </i>
    <i>
      <x v="3503"/>
      <x v="5"/>
      <x v="1491"/>
      <x v="104"/>
      <x v="423"/>
      <x/>
    </i>
    <i>
      <x v="3504"/>
      <x v="8"/>
      <x v="1997"/>
      <x v="228"/>
      <x v="289"/>
      <x v="9"/>
    </i>
    <i>
      <x v="3505"/>
      <x v="50"/>
      <x v="174"/>
      <x v="89"/>
      <x v="296"/>
      <x v="141"/>
    </i>
    <i r="1">
      <x v="51"/>
      <x v="174"/>
      <x v="89"/>
      <x v="296"/>
      <x v="141"/>
    </i>
    <i>
      <x v="3506"/>
      <x v="15"/>
      <x v="1862"/>
      <x v="113"/>
      <x v="397"/>
      <x v="16"/>
    </i>
    <i>
      <x v="3507"/>
      <x v="3"/>
      <x v="1286"/>
      <x v="34"/>
      <x v="487"/>
      <x/>
    </i>
    <i>
      <x v="3508"/>
      <x v="43"/>
      <x v="175"/>
      <x v="51"/>
      <x v="325"/>
      <x v="150"/>
    </i>
    <i>
      <x v="3509"/>
      <x v="16"/>
      <x v="343"/>
      <x v="74"/>
      <x v="303"/>
      <x v="149"/>
    </i>
    <i>
      <x v="3510"/>
      <x/>
      <x v="1979"/>
      <x v="225"/>
      <x v="195"/>
      <x v="106"/>
    </i>
    <i>
      <x v="3511"/>
      <x v="49"/>
      <x v="1562"/>
      <x v="110"/>
      <x v="342"/>
      <x v="74"/>
    </i>
    <i>
      <x v="3512"/>
      <x v="18"/>
      <x v="1927"/>
      <x v="157"/>
      <x v="364"/>
      <x v="5"/>
    </i>
    <i>
      <x v="3513"/>
      <x v="24"/>
      <x v="2036"/>
      <x v="247"/>
      <x v="237"/>
      <x v="42"/>
    </i>
    <i>
      <x v="3514"/>
      <x v="14"/>
      <x v="1783"/>
      <x v="245"/>
      <x v="133"/>
      <x v="148"/>
    </i>
    <i>
      <x v="3515"/>
      <x v="36"/>
      <x v="1984"/>
      <x v="155"/>
      <x v="319"/>
      <x v="53"/>
    </i>
    <i>
      <x v="3516"/>
      <x v="1"/>
      <x v="1969"/>
      <x v="258"/>
      <x v="255"/>
      <x v="13"/>
    </i>
    <i>
      <x v="3517"/>
      <x v="12"/>
      <x v="1955"/>
      <x v="228"/>
      <x v="299"/>
      <x/>
    </i>
    <i>
      <x v="3518"/>
      <x v="18"/>
      <x v="766"/>
      <x v="98"/>
      <x v="317"/>
      <x v="111"/>
    </i>
    <i>
      <x v="3519"/>
      <x v="29"/>
      <x v="1042"/>
      <x v="105"/>
      <x v="319"/>
      <x v="102"/>
    </i>
    <i>
      <x v="3520"/>
      <x v="51"/>
      <x v="2033"/>
      <x v="208"/>
      <x v="249"/>
      <x v="68"/>
    </i>
    <i>
      <x v="3521"/>
      <x v="26"/>
      <x v="1130"/>
      <x v="102"/>
      <x v="309"/>
      <x v="115"/>
    </i>
    <i>
      <x v="3522"/>
      <x v="52"/>
      <x v="2047"/>
      <x v="221"/>
      <x v="296"/>
      <x v="8"/>
    </i>
    <i>
      <x v="3523"/>
      <x v="29"/>
      <x v="1799"/>
      <x v="68"/>
      <x v="432"/>
      <x v="26"/>
    </i>
    <i>
      <x v="3524"/>
      <x v="30"/>
      <x v="1834"/>
      <x v="232"/>
      <x v="208"/>
      <x v="85"/>
    </i>
    <i>
      <x v="3525"/>
      <x v="42"/>
      <x v="2011"/>
      <x v="130"/>
      <x v="331"/>
      <x v="66"/>
    </i>
    <i>
      <x v="3526"/>
      <x v="47"/>
      <x v="2042"/>
      <x v="308"/>
      <x v="159"/>
      <x v="58"/>
    </i>
    <i>
      <x v="3527"/>
      <x v="20"/>
      <x v="757"/>
      <x v="97"/>
      <x v="324"/>
      <x v="105"/>
    </i>
    <i>
      <x v="3528"/>
      <x v="8"/>
      <x v="1102"/>
      <x v="122"/>
      <x v="295"/>
      <x v="109"/>
    </i>
    <i>
      <x v="3529"/>
      <x v="45"/>
      <x v="1883"/>
      <x v="129"/>
      <x v="308"/>
      <x v="89"/>
    </i>
    <i>
      <x v="3530"/>
      <x v="19"/>
      <x v="1487"/>
      <x v="143"/>
      <x v="313"/>
      <x v="70"/>
    </i>
    <i>
      <x v="3531"/>
      <x v="21"/>
      <x v="2041"/>
      <x v="336"/>
      <x v="100"/>
      <x v="90"/>
    </i>
    <i>
      <x v="3532"/>
      <x v="49"/>
      <x v="652"/>
      <x v="57"/>
      <x v="395"/>
      <x v="75"/>
    </i>
    <i>
      <x v="3533"/>
      <x v="14"/>
      <x v="1458"/>
      <x v="109"/>
      <x v="350"/>
      <x v="67"/>
    </i>
    <i>
      <x v="3534"/>
      <x v="41"/>
      <x v="1882"/>
      <x v="194"/>
      <x v="213"/>
      <x v="119"/>
    </i>
    <i>
      <x v="3535"/>
      <x v="36"/>
      <x v="4"/>
      <x v="45"/>
      <x v="70"/>
      <x v="313"/>
    </i>
    <i>
      <x v="3536"/>
      <x v="50"/>
      <x v="1931"/>
      <x v="92"/>
      <x v="428"/>
      <x v="6"/>
    </i>
    <i>
      <x v="3537"/>
      <x v="16"/>
      <x v="1877"/>
      <x v="175"/>
      <x v="315"/>
      <x v="37"/>
    </i>
    <i r="1">
      <x v="20"/>
      <x v="2024"/>
      <x v="283"/>
      <x v="232"/>
      <x v="10"/>
    </i>
    <i>
      <x v="3538"/>
      <x v="43"/>
      <x v="1472"/>
      <x v="89"/>
      <x v="363"/>
      <x v="75"/>
    </i>
    <i>
      <x v="3539"/>
      <x v="38"/>
      <x v="1968"/>
      <x v="111"/>
      <x v="391"/>
      <x v="24"/>
    </i>
    <i r="1">
      <x v="39"/>
      <x v="1968"/>
      <x v="111"/>
      <x v="391"/>
      <x v="24"/>
    </i>
    <i>
      <x v="3540"/>
      <x v="44"/>
      <x v="2048"/>
      <x v="238"/>
      <x v="278"/>
      <x v="10"/>
    </i>
    <i r="1">
      <x v="50"/>
      <x v="2040"/>
      <x v="282"/>
      <x v="173"/>
      <x v="71"/>
    </i>
    <i>
      <x v="3541"/>
      <x v="40"/>
      <x v="1948"/>
      <x v="126"/>
      <x v="345"/>
      <x v="56"/>
    </i>
    <i>
      <x v="3542"/>
      <x v="30"/>
      <x v="2009"/>
      <x v="144"/>
      <x v="341"/>
      <x v="42"/>
    </i>
    <i>
      <x v="3543"/>
      <x v="4"/>
      <x v="1860"/>
      <x v="174"/>
      <x v="330"/>
      <x v="22"/>
    </i>
    <i>
      <x v="3544"/>
      <x v="20"/>
      <x v="1624"/>
      <x v="114"/>
      <x v="365"/>
      <x v="47"/>
    </i>
    <i>
      <x v="3545"/>
      <x v="40"/>
      <x v="1041"/>
      <x v="89"/>
      <x v="367"/>
      <x v="70"/>
    </i>
    <i r="1">
      <x v="41"/>
      <x v="1041"/>
      <x v="89"/>
      <x v="367"/>
      <x v="70"/>
    </i>
    <i>
      <x v="3546"/>
      <x v="48"/>
      <x v="1044"/>
      <x v="274"/>
      <x v="253"/>
      <x/>
    </i>
    <i>
      <x v="3547"/>
      <x v="16"/>
      <x v="1675"/>
      <x v="135"/>
      <x v="312"/>
      <x v="79"/>
    </i>
    <i r="1">
      <x v="30"/>
      <x v="1617"/>
      <x v="126"/>
      <x v="328"/>
      <x v="72"/>
    </i>
    <i>
      <x v="3548"/>
      <x v="14"/>
      <x v="1765"/>
      <x v="121"/>
      <x v="357"/>
      <x v="49"/>
    </i>
    <i>
      <x v="3549"/>
      <x v="11"/>
      <x v="1895"/>
      <x v="150"/>
      <x v="366"/>
      <x v="10"/>
    </i>
    <i r="1">
      <x v="49"/>
      <x v="1344"/>
      <x v="122"/>
      <x v="360"/>
      <x v="44"/>
    </i>
    <i>
      <x v="3550"/>
      <x v="34"/>
      <x v="2030"/>
      <x v="179"/>
      <x v="253"/>
      <x v="94"/>
    </i>
    <i>
      <x v="3551"/>
      <x v="1"/>
      <x v="753"/>
      <x v="83"/>
      <x v="362"/>
      <x v="81"/>
    </i>
    <i>
      <x v="3552"/>
      <x v="42"/>
      <x v="2041"/>
      <x v="215"/>
      <x v="294"/>
      <x v="17"/>
    </i>
    <i>
      <x v="3553"/>
      <x v="20"/>
      <x v="1856"/>
      <x v="142"/>
      <x v="341"/>
      <x v="43"/>
    </i>
    <i>
      <x v="3554"/>
      <x v="26"/>
      <x v="2012"/>
      <x v="120"/>
      <x v="393"/>
      <x v="13"/>
    </i>
    <i>
      <x v="3555"/>
      <x v="3"/>
      <x v="1843"/>
      <x v="167"/>
      <x v="324"/>
      <x v="34"/>
    </i>
    <i>
      <x v="3556"/>
      <x v="48"/>
      <x v="566"/>
      <x v="153"/>
      <x v="179"/>
      <x v="194"/>
    </i>
    <i>
      <x v="3557"/>
      <x v="9"/>
      <x v="1436"/>
      <x v="185"/>
      <x v="203"/>
      <x v="138"/>
    </i>
    <i>
      <x v="3558"/>
      <x v="19"/>
      <x v="487"/>
      <x v="23"/>
      <x v="436"/>
      <x v="67"/>
    </i>
    <i>
      <x v="3559"/>
      <x v="1"/>
      <x v="2047"/>
      <x v="448"/>
      <x v="19"/>
      <x v="34"/>
    </i>
    <i>
      <x v="3560"/>
      <x v="32"/>
      <x v="1696"/>
      <x v="137"/>
      <x v="347"/>
      <x v="42"/>
    </i>
    <i>
      <x v="3561"/>
      <x v="7"/>
      <x v="1464"/>
      <x v="130"/>
      <x v="317"/>
      <x v="79"/>
    </i>
    <i r="1">
      <x v="39"/>
      <x v="2042"/>
      <x v="199"/>
      <x v="297"/>
      <x v="30"/>
    </i>
    <i>
      <x v="3562"/>
      <x v="3"/>
      <x v="2012"/>
      <x v="274"/>
      <x v="233"/>
      <x v="19"/>
    </i>
    <i>
      <x v="3563"/>
      <x v="9"/>
      <x v="2029"/>
      <x v="382"/>
      <x v="99"/>
      <x v="40"/>
    </i>
    <i>
      <x v="3564"/>
      <x v="1"/>
      <x v="1932"/>
      <x v="103"/>
      <x v="412"/>
      <x v="10"/>
    </i>
    <i>
      <x v="3565"/>
      <x v="46"/>
      <x v="2032"/>
      <x v="201"/>
      <x v="230"/>
      <x v="94"/>
    </i>
    <i>
      <x v="3566"/>
      <x v="8"/>
      <x v="632"/>
      <x v="117"/>
      <x v="280"/>
      <x v="129"/>
    </i>
    <i>
      <x v="3567"/>
      <x v="38"/>
      <x v="2013"/>
      <x v="167"/>
      <x v="252"/>
      <x v="107"/>
    </i>
    <i>
      <x v="3568"/>
      <x v="37"/>
      <x v="1875"/>
      <x v="187"/>
      <x v="272"/>
      <x v="66"/>
    </i>
    <i>
      <x v="3569"/>
      <x v="6"/>
      <x v="1775"/>
      <x v="192"/>
      <x v="274"/>
      <x v="60"/>
    </i>
    <i r="1">
      <x v="43"/>
      <x v="1977"/>
      <x v="153"/>
      <x v="276"/>
      <x v="97"/>
    </i>
    <i>
      <x v="3570"/>
      <x v="8"/>
      <x v="297"/>
      <x v="110"/>
      <x v="214"/>
      <x v="201"/>
    </i>
    <i>
      <x v="3571"/>
      <x v="36"/>
      <x v="2014"/>
      <x v="221"/>
      <x v="180"/>
      <x v="125"/>
    </i>
    <i>
      <x v="3572"/>
      <x v="48"/>
      <x v="1991"/>
      <x v="182"/>
      <x v="305"/>
      <x v="39"/>
    </i>
    <i>
      <x v="3573"/>
      <x v="46"/>
      <x v="2036"/>
      <x v="218"/>
      <x v="268"/>
      <x v="41"/>
    </i>
    <i>
      <x v="3574"/>
      <x v="24"/>
      <x v="172"/>
      <x v="79"/>
      <x v="251"/>
      <x v="196"/>
    </i>
    <i>
      <x v="3575"/>
      <x v="36"/>
      <x v="2043"/>
      <x v="226"/>
      <x v="231"/>
      <x v="69"/>
    </i>
    <i>
      <x v="3576"/>
      <x v="14"/>
      <x v="1196"/>
      <x v="160"/>
      <x v="206"/>
      <x v="160"/>
    </i>
    <i>
      <x v="3577"/>
      <x v="4"/>
      <x v="1316"/>
      <x v="151"/>
      <x v="226"/>
      <x v="149"/>
    </i>
    <i>
      <x v="3578"/>
      <x v="20"/>
      <x v="1384"/>
      <x v="82"/>
      <x v="415"/>
      <x v="29"/>
    </i>
    <i>
      <x v="3579"/>
      <x v="3"/>
      <x v="1953"/>
      <x v="284"/>
      <x v="243"/>
      <x/>
    </i>
    <i>
      <x v="3580"/>
      <x v="52"/>
      <x v="497"/>
      <x v="122"/>
      <x v="260"/>
      <x v="144"/>
    </i>
    <i>
      <x v="3581"/>
      <x v="52"/>
      <x v="123"/>
      <x v="125"/>
      <x v="204"/>
      <x v="196"/>
    </i>
    <i>
      <x v="3582"/>
      <x v="35"/>
      <x v="1798"/>
      <x v="168"/>
      <x v="219"/>
      <x v="139"/>
    </i>
    <i>
      <x v="3583"/>
      <x v="10"/>
      <x v="2015"/>
      <x v="218"/>
      <x v="295"/>
      <x v="13"/>
    </i>
    <i>
      <x v="3584"/>
      <x v="28"/>
      <x v="867"/>
      <x v="95"/>
      <x v="345"/>
      <x v="86"/>
    </i>
    <i>
      <x v="3585"/>
      <x v="49"/>
      <x v="1860"/>
      <x v="116"/>
      <x v="347"/>
      <x v="63"/>
    </i>
    <i>
      <x v="3586"/>
      <x v="6"/>
      <x v="2048"/>
      <x v="441"/>
      <x v="39"/>
      <x v="10"/>
    </i>
    <i>
      <x v="3587"/>
      <x v="16"/>
      <x v="2000"/>
      <x v="258"/>
      <x v="195"/>
      <x v="74"/>
    </i>
    <i>
      <x v="3588"/>
      <x v="4"/>
      <x v="1822"/>
      <x v="257"/>
      <x v="169"/>
      <x v="99"/>
    </i>
    <i>
      <x v="3589"/>
      <x v="23"/>
      <x v="1982"/>
      <x v="226"/>
      <x v="227"/>
      <x v="74"/>
    </i>
    <i>
      <x v="3590"/>
      <x v="6"/>
      <x v="1795"/>
      <x v="205"/>
      <x v="322"/>
      <x/>
    </i>
    <i>
      <x v="3591"/>
      <x v="4"/>
      <x v="1910"/>
      <x v="228"/>
      <x v="208"/>
      <x v="89"/>
    </i>
    <i>
      <x v="3592"/>
      <x v="17"/>
      <x v="2038"/>
      <x v="328"/>
      <x v="185"/>
      <x v="12"/>
    </i>
    <i r="1">
      <x v="31"/>
      <x v="2045"/>
      <x v="399"/>
      <x v="110"/>
      <x v="3"/>
    </i>
    <i r="1">
      <x v="44"/>
      <x v="2043"/>
      <x v="289"/>
      <x v="209"/>
      <x v="28"/>
    </i>
    <i r="1">
      <x v="45"/>
      <x v="2043"/>
      <x v="289"/>
      <x v="209"/>
      <x v="28"/>
    </i>
    <i>
      <x v="3593"/>
      <x v="18"/>
      <x v="1323"/>
      <x v="165"/>
      <x v="252"/>
      <x v="109"/>
    </i>
    <i>
      <x v="3594"/>
      <x v="21"/>
      <x v="1937"/>
      <x v="226"/>
      <x v="247"/>
      <x v="54"/>
    </i>
    <i>
      <x v="3595"/>
      <x v="3"/>
      <x v="2043"/>
      <x v="435"/>
      <x v="36"/>
      <x v="31"/>
    </i>
    <i>
      <x v="3596"/>
      <x v="34"/>
      <x v="2042"/>
      <x v="272"/>
      <x v="248"/>
      <x v="7"/>
    </i>
    <i>
      <x v="3597"/>
      <x v="11"/>
      <x v="2044"/>
      <x v="395"/>
      <x v="114"/>
      <x v="7"/>
    </i>
    <i r="1">
      <x v="21"/>
      <x v="2031"/>
      <x v="354"/>
      <x v="58"/>
      <x v="125"/>
    </i>
    <i>
      <x v="3598"/>
      <x v="6"/>
      <x v="1976"/>
      <x v="166"/>
      <x v="354"/>
      <x v="6"/>
    </i>
    <i>
      <x v="3599"/>
      <x v="48"/>
      <x v="2007"/>
      <x v="296"/>
      <x v="166"/>
      <x v="64"/>
    </i>
    <i>
      <x v="3600"/>
      <x v="1"/>
      <x v="2011"/>
      <x v="219"/>
      <x v="296"/>
      <x v="11"/>
    </i>
    <i>
      <x v="3601"/>
      <x v="2"/>
      <x v="1984"/>
      <x v="296"/>
      <x v="214"/>
      <x v="16"/>
    </i>
    <i>
      <x v="3602"/>
      <x v="3"/>
      <x v="1969"/>
      <x v="179"/>
      <x v="317"/>
      <x v="31"/>
    </i>
    <i>
      <x v="3603"/>
      <x v="13"/>
      <x v="1543"/>
      <x v="136"/>
      <x v="283"/>
      <x v="107"/>
    </i>
    <i>
      <x v="3604"/>
      <x v="11"/>
      <x v="1981"/>
      <x v="242"/>
      <x v="183"/>
      <x v="101"/>
    </i>
    <i>
      <x v="3605"/>
      <x v="43"/>
      <x v="1447"/>
      <x v="77"/>
      <x v="383"/>
      <x v="66"/>
    </i>
    <i>
      <x v="3606"/>
      <x v="16"/>
      <x v="2020"/>
      <x v="387"/>
      <x v="65"/>
      <x v="76"/>
    </i>
    <i>
      <x v="3607"/>
      <x v="48"/>
      <x v="150"/>
      <x v="66"/>
      <x v="369"/>
      <x v="91"/>
    </i>
    <i>
      <x v="3608"/>
      <x v="25"/>
      <x v="303"/>
      <x v="71"/>
      <x v="336"/>
      <x v="119"/>
    </i>
    <i>
      <x v="3609"/>
      <x v="40"/>
      <x v="1184"/>
      <x v="49"/>
      <x v="432"/>
      <x v="45"/>
    </i>
    <i>
      <x v="3610"/>
      <x v="7"/>
      <x v="1662"/>
      <x v="124"/>
      <x v="382"/>
      <x v="21"/>
    </i>
    <i>
      <x v="3611"/>
      <x v="17"/>
      <x v="2029"/>
      <x v="297"/>
      <x v="170"/>
      <x v="59"/>
    </i>
    <i>
      <x v="3612"/>
      <x v="46"/>
      <x v="818"/>
      <x v="41"/>
      <x v="434"/>
      <x v="51"/>
    </i>
    <i>
      <x v="3613"/>
      <x v="30"/>
      <x v="2043"/>
      <x v="259"/>
      <x v="213"/>
      <x v="54"/>
    </i>
    <i r="1">
      <x v="43"/>
      <x v="1738"/>
      <x v="131"/>
      <x v="323"/>
      <x v="71"/>
    </i>
    <i>
      <x v="3614"/>
      <x v="13"/>
      <x v="2035"/>
      <x v="222"/>
      <x v="256"/>
      <x v="48"/>
    </i>
    <i>
      <x v="3615"/>
      <x v="47"/>
      <x v="1984"/>
      <x v="173"/>
      <x v="324"/>
      <x v="29"/>
    </i>
    <i>
      <x v="3616"/>
      <x v="35"/>
      <x v="1343"/>
      <x v="83"/>
      <x v="414"/>
      <x v="30"/>
    </i>
    <i>
      <x v="3617"/>
      <x v="47"/>
      <x v="630"/>
      <x v="129"/>
      <x v="258"/>
      <x v="139"/>
    </i>
    <i>
      <x v="3618"/>
      <x v="17"/>
      <x v="1662"/>
      <x v="146"/>
      <x v="339"/>
      <x v="41"/>
    </i>
    <i>
      <x v="3619"/>
      <x v="17"/>
      <x v="2025"/>
      <x v="244"/>
      <x v="255"/>
      <x v="27"/>
    </i>
    <i>
      <x v="3620"/>
      <x v="45"/>
      <x v="424"/>
      <x v="39"/>
      <x v="408"/>
      <x v="79"/>
    </i>
    <i>
      <x v="3621"/>
      <x v="16"/>
      <x v="1115"/>
      <x v="81"/>
      <x v="394"/>
      <x v="51"/>
    </i>
    <i>
      <x v="3622"/>
      <x v="11"/>
      <x v="1807"/>
      <x v="94"/>
      <x v="421"/>
      <x v="11"/>
    </i>
    <i>
      <x v="3623"/>
      <x/>
      <x v="425"/>
      <x v="139"/>
      <x v="188"/>
      <x v="199"/>
    </i>
    <i>
      <x v="3624"/>
      <x v="14"/>
      <x v="2004"/>
      <x v="127"/>
      <x v="352"/>
      <x v="46"/>
    </i>
    <i r="1">
      <x v="21"/>
      <x v="440"/>
      <x v="67"/>
      <x v="368"/>
      <x v="91"/>
    </i>
    <i>
      <x v="3625"/>
      <x v="6"/>
      <x v="1142"/>
      <x v="38"/>
      <x v="486"/>
      <x/>
    </i>
    <i>
      <x v="3626"/>
      <x v="21"/>
      <x v="558"/>
      <x v="60"/>
      <x v="359"/>
      <x v="108"/>
    </i>
    <i>
      <x v="3627"/>
      <x v="34"/>
      <x v="2027"/>
      <x v="183"/>
      <x v="313"/>
      <x v="30"/>
    </i>
    <i>
      <x v="3628"/>
      <x v="50"/>
      <x v="762"/>
      <x v="206"/>
      <x v="125"/>
      <x v="194"/>
    </i>
    <i>
      <x v="3629"/>
      <x v="18"/>
      <x v="1744"/>
      <x v="128"/>
      <x v="399"/>
      <x/>
    </i>
    <i>
      <x v="3630"/>
      <x v="21"/>
      <x v="719"/>
      <x v="56"/>
      <x v="377"/>
      <x v="93"/>
    </i>
    <i>
      <x v="3631"/>
      <x v="17"/>
      <x v="2041"/>
      <x v="290"/>
      <x v="197"/>
      <x v="39"/>
    </i>
    <i>
      <x v="3632"/>
      <x v="20"/>
      <x v="1277"/>
      <x v="95"/>
      <x v="377"/>
      <x v="53"/>
    </i>
    <i>
      <x v="3633"/>
      <x v="15"/>
      <x v="1522"/>
      <x v="108"/>
      <x v="369"/>
      <x v="48"/>
    </i>
    <i>
      <x v="3634"/>
      <x v="11"/>
      <x v="1385"/>
      <x v="78"/>
      <x v="426"/>
      <x v="22"/>
    </i>
    <i>
      <x v="3635"/>
      <x v="27"/>
      <x v="1137"/>
      <x v="90"/>
      <x v="354"/>
      <x v="83"/>
    </i>
    <i>
      <x v="3636"/>
      <x v="3"/>
      <x v="1897"/>
      <x v="140"/>
      <x v="373"/>
      <x v="12"/>
    </i>
    <i>
      <x v="3637"/>
      <x v="43"/>
      <x v="1368"/>
      <x v="72"/>
      <x v="391"/>
      <x v="63"/>
    </i>
    <i>
      <x v="3638"/>
      <x v="50"/>
      <x v="2017"/>
      <x v="194"/>
      <x v="272"/>
      <x v="61"/>
    </i>
    <i>
      <x v="3639"/>
      <x v="15"/>
      <x v="1686"/>
      <x v="59"/>
      <x v="454"/>
      <x v="14"/>
    </i>
    <i>
      <x v="3640"/>
      <x v="49"/>
      <x v="176"/>
      <x v="43"/>
      <x v="356"/>
      <x v="126"/>
    </i>
    <i>
      <x v="3641"/>
      <x v="21"/>
      <x v="1332"/>
      <x v="111"/>
      <x v="324"/>
      <x v="91"/>
    </i>
    <i>
      <x v="3642"/>
      <x v="50"/>
      <x v="1941"/>
      <x v="164"/>
      <x v="249"/>
      <x v="113"/>
    </i>
    <i>
      <x v="3643"/>
      <x v="19"/>
      <x v="1710"/>
      <x v="65"/>
      <x v="462"/>
      <x/>
    </i>
    <i>
      <x v="3644"/>
      <x v="21"/>
      <x v="1869"/>
      <x v="135"/>
      <x v="363"/>
      <x v="28"/>
    </i>
    <i>
      <x v="3645"/>
      <x v="43"/>
      <x v="1907"/>
      <x v="196"/>
      <x v="193"/>
      <x v="137"/>
    </i>
    <i>
      <x v="3646"/>
      <x v="7"/>
      <x v="1106"/>
      <x v="70"/>
      <x v="387"/>
      <x v="69"/>
    </i>
    <i>
      <x v="3647"/>
      <x v="45"/>
      <x v="575"/>
      <x v="164"/>
      <x v="188"/>
      <x v="175"/>
    </i>
    <i>
      <x v="3648"/>
      <x v="49"/>
      <x v="1891"/>
      <x v="131"/>
      <x v="346"/>
      <x v="50"/>
    </i>
    <i>
      <x v="3649"/>
      <x v="42"/>
      <x v="1689"/>
      <x v="122"/>
      <x v="367"/>
      <x v="36"/>
    </i>
    <i r="1">
      <x v="43"/>
      <x v="1689"/>
      <x v="122"/>
      <x v="367"/>
      <x v="36"/>
    </i>
    <i>
      <x v="3650"/>
      <x v="27"/>
      <x v="2003"/>
      <x v="312"/>
      <x v="190"/>
      <x v="22"/>
    </i>
    <i>
      <x v="3651"/>
      <x v="45"/>
      <x v="1454"/>
      <x v="107"/>
      <x v="346"/>
      <x v="73"/>
    </i>
    <i r="1">
      <x v="46"/>
      <x v="1454"/>
      <x v="107"/>
      <x v="346"/>
      <x v="73"/>
    </i>
    <i>
      <x v="3652"/>
      <x v="45"/>
      <x v="318"/>
      <x v="77"/>
      <x v="335"/>
      <x v="115"/>
    </i>
    <i>
      <x v="3653"/>
      <x v="12"/>
      <x v="1406"/>
      <x v="119"/>
      <x v="333"/>
      <x v="75"/>
    </i>
    <i>
      <x v="3654"/>
      <x v="18"/>
      <x v="1809"/>
      <x v="106"/>
      <x v="352"/>
      <x v="68"/>
    </i>
    <i>
      <x v="3655"/>
      <x/>
      <x v="460"/>
      <x v="216"/>
      <x v="20"/>
      <x v="291"/>
    </i>
    <i>
      <x v="3656"/>
      <x v="2"/>
      <x v="1988"/>
      <x v="254"/>
      <x v="238"/>
      <x v="34"/>
    </i>
    <i r="1">
      <x v="16"/>
      <x v="1896"/>
      <x v="221"/>
      <x v="221"/>
      <x v="85"/>
    </i>
    <i>
      <x v="3657"/>
      <x v="23"/>
      <x v="1894"/>
      <x v="114"/>
      <x v="385"/>
      <x v="28"/>
    </i>
    <i>
      <x v="3658"/>
      <x v="30"/>
      <x v="2032"/>
      <x v="282"/>
      <x v="227"/>
      <x v="17"/>
    </i>
    <i r="1">
      <x v="31"/>
      <x v="2032"/>
      <x v="282"/>
      <x v="227"/>
      <x v="17"/>
    </i>
    <i>
      <x v="3659"/>
      <x v="9"/>
      <x v="2033"/>
      <x v="354"/>
      <x v="119"/>
      <x v="52"/>
    </i>
    <i>
      <x v="3660"/>
      <x v="27"/>
      <x v="1984"/>
      <x v="154"/>
      <x v="321"/>
      <x v="51"/>
    </i>
    <i>
      <x v="3661"/>
      <x v="41"/>
      <x v="2015"/>
      <x v="182"/>
      <x v="304"/>
      <x v="39"/>
    </i>
    <i>
      <x v="3662"/>
      <x v="26"/>
      <x v="1978"/>
      <x v="207"/>
      <x v="261"/>
      <x v="58"/>
    </i>
    <i>
      <x v="3663"/>
      <x v="6"/>
      <x v="2037"/>
      <x v="336"/>
      <x v="179"/>
      <x v="9"/>
    </i>
    <i>
      <x v="3664"/>
      <x v="21"/>
      <x v="1945"/>
      <x v="270"/>
      <x v="220"/>
      <x v="36"/>
    </i>
    <i>
      <x v="3665"/>
      <x v="27"/>
      <x v="665"/>
      <x v="81"/>
      <x v="347"/>
      <x v="98"/>
    </i>
    <i>
      <x v="3666"/>
      <x v="35"/>
      <x v="2027"/>
      <x v="247"/>
      <x v="231"/>
      <x v="48"/>
    </i>
    <i>
      <x v="3667"/>
      <x v="10"/>
      <x v="2034"/>
      <x v="278"/>
      <x v="161"/>
      <x v="86"/>
    </i>
    <i>
      <x v="3668"/>
      <x v="2"/>
      <x v="1925"/>
      <x v="211"/>
      <x v="260"/>
      <x v="55"/>
    </i>
    <i>
      <x v="3669"/>
      <x v="30"/>
      <x v="2022"/>
      <x v="200"/>
      <x v="320"/>
      <x v="6"/>
    </i>
    <i r="1">
      <x v="36"/>
      <x v="2012"/>
      <x v="234"/>
      <x v="256"/>
      <x v="36"/>
    </i>
    <i>
      <x v="3670"/>
      <x v="5"/>
      <x v="2006"/>
      <x v="253"/>
      <x v="223"/>
      <x v="51"/>
    </i>
    <i>
      <x v="3671"/>
      <x v="34"/>
      <x v="1847"/>
      <x v="172"/>
      <x v="248"/>
      <x v="106"/>
    </i>
    <i>
      <x v="3672"/>
      <x v="17"/>
      <x v="2042"/>
      <x v="286"/>
      <x v="191"/>
      <x v="49"/>
    </i>
    <i r="1">
      <x v="31"/>
      <x v="1673"/>
      <x v="134"/>
      <x v="282"/>
      <x v="110"/>
    </i>
    <i>
      <x v="3673"/>
      <x v="8"/>
      <x v="1931"/>
      <x v="240"/>
      <x v="217"/>
      <x v="69"/>
    </i>
    <i>
      <x v="3674"/>
      <x v="19"/>
      <x v="844"/>
      <x v="94"/>
      <x v="326"/>
      <x v="106"/>
    </i>
    <i>
      <x v="3675"/>
      <x v="48"/>
      <x v="2044"/>
      <x v="290"/>
      <x v="237"/>
      <x/>
    </i>
    <i>
      <x v="3676"/>
      <x v="12"/>
      <x v="1186"/>
      <x v="70"/>
      <x v="431"/>
      <x v="25"/>
    </i>
    <i>
      <x v="3677"/>
      <x v="42"/>
      <x v="2019"/>
      <x v="114"/>
      <x v="382"/>
      <x v="29"/>
    </i>
    <i>
      <x v="3678"/>
      <x v="35"/>
      <x v="1461"/>
      <x v="81"/>
      <x v="399"/>
      <x v="46"/>
    </i>
    <i>
      <x v="3679"/>
      <x v="35"/>
      <x v="2007"/>
      <x v="234"/>
      <x v="210"/>
      <x v="82"/>
    </i>
    <i>
      <x v="3680"/>
      <x v="6"/>
      <x v="1348"/>
      <x v="120"/>
      <x v="336"/>
      <x v="70"/>
    </i>
    <i>
      <x v="3681"/>
      <x v="28"/>
      <x v="2040"/>
      <x v="321"/>
      <x v="121"/>
      <x v="83"/>
    </i>
    <i>
      <x v="3682"/>
      <x v="4"/>
      <x v="2043"/>
      <x v="289"/>
      <x v="180"/>
      <x v="57"/>
    </i>
    <i>
      <x v="3683"/>
      <x v="10"/>
      <x v="1672"/>
      <x v="195"/>
      <x v="264"/>
      <x v="67"/>
    </i>
    <i>
      <x v="3684"/>
      <x v="52"/>
      <x v="2038"/>
      <x v="245"/>
      <x v="241"/>
      <x v="40"/>
    </i>
    <i>
      <x v="3685"/>
      <x v="28"/>
      <x v="1587"/>
      <x v="196"/>
      <x v="169"/>
      <x v="160"/>
    </i>
    <i>
      <x v="3686"/>
      <x v="27"/>
      <x v="2039"/>
      <x v="280"/>
      <x v="230"/>
      <x v="16"/>
    </i>
    <i>
      <x v="3687"/>
      <x v="48"/>
      <x v="210"/>
      <x v="127"/>
      <x v="207"/>
      <x v="192"/>
    </i>
    <i>
      <x v="3688"/>
      <x v="9"/>
      <x v="1992"/>
      <x v="265"/>
      <x v="181"/>
      <x v="80"/>
    </i>
    <i>
      <x v="3689"/>
      <x v="33"/>
      <x v="2021"/>
      <x v="209"/>
      <x v="280"/>
      <x v="36"/>
    </i>
    <i>
      <x v="3690"/>
      <x v="3"/>
      <x v="589"/>
      <x v="122"/>
      <x v="260"/>
      <x v="144"/>
    </i>
    <i>
      <x v="3691"/>
      <x v="10"/>
      <x v="1690"/>
      <x v="173"/>
      <x v="249"/>
      <x v="105"/>
    </i>
    <i>
      <x v="3692"/>
      <x v="16"/>
      <x v="2048"/>
      <x v="280"/>
      <x v="245"/>
      <x v="1"/>
    </i>
    <i>
      <x v="3693"/>
      <x v="2"/>
      <x v="776"/>
      <x v="35"/>
      <x v="447"/>
      <x v="43"/>
    </i>
    <i>
      <x v="3694"/>
      <x v="5"/>
      <x v="2002"/>
      <x v="280"/>
      <x v="156"/>
      <x v="90"/>
    </i>
    <i>
      <x v="3695"/>
      <x v="35"/>
      <x v="2022"/>
      <x v="207"/>
      <x v="313"/>
      <x v="6"/>
    </i>
    <i>
      <x v="3696"/>
      <x v="16"/>
      <x v="1760"/>
      <x v="179"/>
      <x v="227"/>
      <x v="120"/>
    </i>
    <i>
      <x v="3697"/>
      <x v="27"/>
      <x v="2050"/>
      <x v="305"/>
      <x v="195"/>
      <x v="26"/>
    </i>
    <i>
      <x v="3698"/>
      <x/>
      <x v="1714"/>
      <x v="94"/>
      <x v="433"/>
      <x/>
    </i>
    <i>
      <x v="3699"/>
      <x v="14"/>
      <x v="1995"/>
      <x v="217"/>
      <x v="287"/>
      <x v="22"/>
    </i>
    <i r="1">
      <x v="43"/>
      <x v="81"/>
      <x v="58"/>
      <x v="355"/>
      <x v="113"/>
    </i>
    <i>
      <x v="3700"/>
      <x/>
      <x v="2002"/>
      <x v="228"/>
      <x v="291"/>
      <x v="7"/>
    </i>
    <i r="1">
      <x v="16"/>
      <x v="2009"/>
      <x v="196"/>
      <x v="311"/>
      <x v="18"/>
    </i>
    <i>
      <x v="3701"/>
      <x v="33"/>
      <x v="1169"/>
      <x v="124"/>
      <x v="284"/>
      <x v="118"/>
    </i>
    <i>
      <x v="3702"/>
      <x v="11"/>
      <x v="782"/>
      <x v="27"/>
      <x v="469"/>
      <x v="30"/>
    </i>
    <i>
      <x v="3703"/>
      <x v="20"/>
      <x v="2007"/>
      <x v="177"/>
      <x v="318"/>
      <x v="32"/>
    </i>
    <i>
      <x v="3704"/>
      <x v="16"/>
      <x v="302"/>
      <x v="29"/>
      <x v="380"/>
      <x v="118"/>
    </i>
    <i>
      <x v="3705"/>
      <x v="4"/>
      <x v="1989"/>
      <x v="301"/>
      <x v="78"/>
      <x v="152"/>
    </i>
    <i>
      <x v="3706"/>
      <x v="8"/>
      <x v="1963"/>
      <x v="180"/>
      <x v="347"/>
      <x/>
    </i>
    <i>
      <x v="3707"/>
      <x v="44"/>
      <x v="843"/>
      <x v="115"/>
      <x v="290"/>
      <x v="121"/>
    </i>
    <i>
      <x v="3708"/>
      <x v="13"/>
      <x v="1980"/>
      <x v="223"/>
      <x v="264"/>
      <x v="39"/>
    </i>
    <i>
      <x v="3709"/>
      <x v="8"/>
      <x v="1987"/>
      <x v="145"/>
      <x v="354"/>
      <x v="27"/>
    </i>
    <i>
      <x v="3710"/>
      <x v="14"/>
      <x v="95"/>
      <x v="108"/>
      <x v="231"/>
      <x v="187"/>
    </i>
    <i>
      <x v="3711"/>
      <x v="31"/>
      <x v="2049"/>
      <x v="352"/>
      <x v="134"/>
      <x v="38"/>
    </i>
    <i>
      <x v="3712"/>
      <x v="46"/>
      <x v="2010"/>
      <x v="168"/>
      <x v="323"/>
      <x v="35"/>
    </i>
    <i>
      <x v="3713"/>
      <x v="24"/>
      <x v="1684"/>
      <x v="143"/>
      <x v="291"/>
      <x v="91"/>
    </i>
    <i>
      <x v="3714"/>
      <x v="52"/>
      <x v="329"/>
      <x v="133"/>
      <x v="226"/>
      <x v="167"/>
    </i>
    <i>
      <x v="3715"/>
      <x v="22"/>
      <x v="1077"/>
      <x v="68"/>
      <x v="390"/>
      <x v="68"/>
    </i>
    <i>
      <x v="3716"/>
      <x v="39"/>
      <x v="1927"/>
      <x v="242"/>
      <x v="130"/>
      <x v="154"/>
    </i>
    <i>
      <x v="3717"/>
      <x v="33"/>
      <x v="249"/>
      <x v="44"/>
      <x v="400"/>
      <x v="82"/>
    </i>
    <i>
      <x v="3718"/>
      <x v="26"/>
      <x v="1957"/>
      <x v="189"/>
      <x v="272"/>
      <x v="65"/>
    </i>
    <i>
      <x v="3719"/>
      <x v="7"/>
      <x v="1562"/>
      <x v="139"/>
      <x v="367"/>
      <x v="20"/>
    </i>
    <i>
      <x v="3720"/>
      <x v="23"/>
      <x v="236"/>
      <x v="18"/>
      <x v="418"/>
      <x v="90"/>
    </i>
    <i>
      <x v="3721"/>
      <x v="3"/>
      <x v="427"/>
      <x v="60"/>
      <x v="331"/>
      <x v="135"/>
    </i>
    <i>
      <x v="3722"/>
      <x v="48"/>
      <x v="1213"/>
      <x v="61"/>
      <x v="431"/>
      <x v="34"/>
    </i>
    <i>
      <x v="3723"/>
      <x v="32"/>
      <x v="550"/>
      <x v="87"/>
      <x v="316"/>
      <x v="123"/>
    </i>
    <i>
      <x v="3724"/>
      <x v="14"/>
      <x v="627"/>
      <x v="39"/>
      <x v="430"/>
      <x v="58"/>
    </i>
    <i>
      <x v="3725"/>
      <x v="38"/>
      <x v="1991"/>
      <x v="195"/>
      <x v="283"/>
      <x v="48"/>
    </i>
    <i>
      <x v="3726"/>
      <x v="18"/>
      <x v="1821"/>
      <x v="120"/>
      <x v="347"/>
      <x v="60"/>
    </i>
    <i>
      <x v="3727"/>
      <x v="19"/>
      <x v="2041"/>
      <x v="258"/>
      <x v="244"/>
      <x v="23"/>
    </i>
    <i>
      <x v="3728"/>
      <x v="37"/>
      <x v="2007"/>
      <x v="175"/>
      <x v="301"/>
      <x v="50"/>
    </i>
    <i>
      <x v="3729"/>
      <x v="3"/>
      <x v="1032"/>
      <x v="70"/>
      <x v="411"/>
      <x v="44"/>
    </i>
    <i>
      <x v="3730"/>
      <x v="42"/>
      <x v="1816"/>
      <x v="202"/>
      <x v="180"/>
      <x v="144"/>
    </i>
    <i>
      <x v="3731"/>
      <x v="13"/>
      <x v="548"/>
      <x v="67"/>
      <x v="345"/>
      <x v="114"/>
    </i>
    <i>
      <x v="3732"/>
      <x v="50"/>
      <x v="236"/>
      <x v="56"/>
      <x v="319"/>
      <x v="151"/>
    </i>
    <i>
      <x v="3733"/>
      <x v="2"/>
      <x v="1962"/>
      <x v="202"/>
      <x v="243"/>
      <x v="80"/>
    </i>
    <i>
      <x v="3734"/>
      <x v="7"/>
      <x v="2030"/>
      <x v="266"/>
      <x v="261"/>
      <x/>
    </i>
    <i>
      <x v="3735"/>
      <x v="34"/>
      <x v="126"/>
      <x v="82"/>
      <x v="294"/>
      <x v="151"/>
    </i>
    <i>
      <x v="3736"/>
      <x v="19"/>
      <x v="767"/>
      <x v="58"/>
      <x v="400"/>
      <x v="68"/>
    </i>
    <i>
      <x v="3737"/>
      <x v="50"/>
      <x v="517"/>
      <x v="135"/>
      <x v="234"/>
      <x v="157"/>
    </i>
    <i>
      <x v="3738"/>
      <x v="20"/>
      <x v="1378"/>
      <x v="56"/>
      <x v="448"/>
      <x v="22"/>
    </i>
    <i>
      <x v="3739"/>
      <x v="50"/>
      <x v="56"/>
      <x v="108"/>
      <x v="235"/>
      <x v="183"/>
    </i>
    <i r="1">
      <x v="51"/>
      <x v="56"/>
      <x v="108"/>
      <x v="235"/>
      <x v="183"/>
    </i>
    <i>
      <x v="3740"/>
      <x v="5"/>
      <x v="310"/>
      <x v="63"/>
      <x v="292"/>
      <x v="171"/>
    </i>
    <i>
      <x v="3741"/>
      <x v="45"/>
      <x v="1569"/>
      <x v="83"/>
      <x v="395"/>
      <x v="48"/>
    </i>
    <i>
      <x v="3742"/>
      <x v="25"/>
      <x v="2034"/>
      <x v="151"/>
      <x v="318"/>
      <x v="57"/>
    </i>
    <i>
      <x v="3743"/>
      <x v="10"/>
      <x v="833"/>
      <x/>
      <x v="505"/>
      <x/>
    </i>
    <i>
      <x v="3744"/>
      <x v="32"/>
      <x v="2002"/>
      <x v="138"/>
      <x v="376"/>
      <x v="12"/>
    </i>
    <i>
      <x v="3745"/>
      <x v="9"/>
      <x v="2026"/>
      <x v="289"/>
      <x v="177"/>
      <x v="61"/>
    </i>
    <i>
      <x v="3746"/>
      <x/>
      <x v="1418"/>
      <x v="120"/>
      <x v="357"/>
      <x v="49"/>
    </i>
    <i>
      <x v="3747"/>
      <x v="38"/>
      <x v="1874"/>
      <x v="93"/>
      <x v="372"/>
      <x v="61"/>
    </i>
    <i>
      <x v="3748"/>
      <x v="22"/>
      <x v="2004"/>
      <x v="224"/>
      <x v="260"/>
      <x v="43"/>
    </i>
    <i>
      <x v="3749"/>
      <x/>
      <x v="1657"/>
      <x v="191"/>
      <x v="269"/>
      <x v="66"/>
    </i>
    <i>
      <x v="3750"/>
      <x v="46"/>
      <x v="1659"/>
      <x v="139"/>
      <x v="280"/>
      <x v="107"/>
    </i>
    <i>
      <x v="3751"/>
      <x v="2"/>
      <x v="769"/>
      <x v="70"/>
      <x v="387"/>
      <x v="68"/>
    </i>
    <i r="1">
      <x v="5"/>
      <x v="265"/>
      <x v="33"/>
      <x v="399"/>
      <x v="94"/>
    </i>
    <i>
      <x v="3752"/>
      <x v="7"/>
      <x v="1799"/>
      <x v="149"/>
      <x v="378"/>
      <x/>
    </i>
    <i>
      <x v="3753"/>
      <x v="24"/>
      <x v="758"/>
      <x v="124"/>
      <x v="286"/>
      <x v="116"/>
    </i>
    <i>
      <x v="3754"/>
      <x v="9"/>
      <x v="1854"/>
      <x v="108"/>
      <x v="419"/>
      <x/>
    </i>
    <i r="1">
      <x v="23"/>
      <x v="1931"/>
      <x v="107"/>
      <x v="420"/>
      <x/>
    </i>
    <i>
      <x v="3755"/>
      <x v="14"/>
      <x v="1941"/>
      <x v="207"/>
      <x v="269"/>
      <x v="50"/>
    </i>
    <i>
      <x v="3756"/>
      <x v="5"/>
      <x v="821"/>
      <x v="64"/>
      <x v="392"/>
      <x v="69"/>
    </i>
    <i>
      <x v="3757"/>
      <x v="15"/>
      <x v="1246"/>
      <x v="89"/>
      <x v="388"/>
      <x v="49"/>
    </i>
    <i>
      <x v="3758"/>
      <x v="19"/>
      <x v="1832"/>
      <x v="124"/>
      <x v="355"/>
      <x v="47"/>
    </i>
    <i>
      <x v="3759"/>
      <x v="24"/>
      <x v="1422"/>
      <x v="63"/>
      <x v="430"/>
      <x v="33"/>
    </i>
    <i>
      <x v="3760"/>
      <x v="3"/>
      <x v="1992"/>
      <x v="263"/>
      <x v="264"/>
      <x/>
    </i>
    <i>
      <x v="3761"/>
      <x v="9"/>
      <x v="1252"/>
      <x v="191"/>
      <x v="269"/>
      <x v="65"/>
    </i>
    <i>
      <x v="3762"/>
      <x v="5"/>
      <x v="2038"/>
      <x v="277"/>
      <x v="129"/>
      <x v="120"/>
    </i>
    <i>
      <x v="3763"/>
      <x v="24"/>
      <x v="2048"/>
      <x v="297"/>
      <x v="195"/>
      <x v="34"/>
    </i>
    <i>
      <x v="3764"/>
      <x v="14"/>
      <x v="2032"/>
      <x v="187"/>
      <x v="244"/>
      <x v="95"/>
    </i>
    <i>
      <x v="3765"/>
      <x v="49"/>
      <x v="2036"/>
      <x v="194"/>
      <x v="292"/>
      <x v="40"/>
    </i>
    <i>
      <x v="3766"/>
      <x v="37"/>
      <x v="1791"/>
      <x v="100"/>
      <x v="414"/>
      <x v="12"/>
    </i>
    <i>
      <x v="3767"/>
      <x v="3"/>
      <x v="1754"/>
      <x v="113"/>
      <x v="386"/>
      <x v="27"/>
    </i>
    <i>
      <x v="3768"/>
      <x v="49"/>
      <x v="1837"/>
      <x v="154"/>
      <x v="266"/>
      <x v="106"/>
    </i>
    <i>
      <x v="3769"/>
      <x v="1"/>
      <x v="862"/>
      <x v="108"/>
      <x v="320"/>
      <x v="98"/>
    </i>
    <i>
      <x v="3770"/>
      <x v="8"/>
      <x v="1554"/>
      <x v="102"/>
      <x v="414"/>
      <x v="10"/>
    </i>
    <i>
      <x v="3771"/>
      <x v="9"/>
      <x v="1600"/>
      <x v="148"/>
      <x v="265"/>
      <x v="113"/>
    </i>
    <i>
      <x v="3772"/>
      <x v="29"/>
      <x v="2037"/>
      <x v="260"/>
      <x v="233"/>
      <x v="33"/>
    </i>
    <i>
      <x v="3773"/>
      <x v="26"/>
      <x v="1799"/>
      <x v="127"/>
      <x v="358"/>
      <x v="41"/>
    </i>
    <i>
      <x v="3774"/>
      <x v="47"/>
      <x v="222"/>
      <x v="110"/>
      <x v="290"/>
      <x v="125"/>
    </i>
    <i>
      <x v="3775"/>
      <x v="33"/>
      <x v="1233"/>
      <x v="48"/>
      <x v="479"/>
      <x/>
    </i>
    <i>
      <x v="3776"/>
      <x/>
      <x v="1409"/>
      <x v="82"/>
      <x v="407"/>
      <x v="37"/>
    </i>
    <i>
      <x v="3777"/>
      <x v="13"/>
      <x v="2017"/>
      <x v="166"/>
      <x v="321"/>
      <x v="39"/>
    </i>
    <i>
      <x v="3778"/>
      <x v="35"/>
      <x v="105"/>
      <x v="89"/>
      <x v="286"/>
      <x v="151"/>
    </i>
    <i>
      <x v="3779"/>
      <x v="22"/>
      <x v="2016"/>
      <x v="280"/>
      <x v="185"/>
      <x v="61"/>
    </i>
    <i>
      <x v="3780"/>
      <x v="9"/>
      <x v="42"/>
      <x v="76"/>
      <x v="223"/>
      <x v="228"/>
    </i>
    <i>
      <x v="3781"/>
      <x v="8"/>
      <x v="118"/>
      <x v="59"/>
      <x v="346"/>
      <x v="121"/>
    </i>
    <i>
      <x v="3782"/>
      <x v="6"/>
      <x v="1411"/>
      <x v="85"/>
      <x v="389"/>
      <x v="53"/>
    </i>
    <i>
      <x v="3783"/>
      <x v="27"/>
      <x v="1803"/>
      <x v="178"/>
      <x v="235"/>
      <x v="112"/>
    </i>
    <i>
      <x v="3784"/>
      <x v="26"/>
      <x v="1739"/>
      <x v="137"/>
      <x v="359"/>
      <x v="30"/>
    </i>
    <i>
      <x v="3785"/>
      <x v="32"/>
      <x v="1817"/>
      <x v="137"/>
      <x v="322"/>
      <x v="68"/>
    </i>
    <i r="1">
      <x v="33"/>
      <x v="1817"/>
      <x v="137"/>
      <x v="322"/>
      <x v="68"/>
    </i>
    <i>
      <x v="3786"/>
      <x v="47"/>
      <x v="847"/>
      <x v="30"/>
      <x v="462"/>
      <x v="35"/>
    </i>
    <i>
      <x v="3787"/>
      <x v="16"/>
      <x v="2032"/>
      <x v="218"/>
      <x v="305"/>
      <x v="3"/>
    </i>
    <i>
      <x v="3788"/>
      <x v="45"/>
      <x v="377"/>
      <x v="54"/>
      <x v="366"/>
      <x v="105"/>
    </i>
    <i>
      <x v="3789"/>
      <x v="18"/>
      <x v="941"/>
      <x v="42"/>
      <x v="456"/>
      <x v="28"/>
    </i>
    <i>
      <x v="3790"/>
      <x v="48"/>
      <x v="1897"/>
      <x v="168"/>
      <x v="256"/>
      <x v="102"/>
    </i>
    <i>
      <x v="3791"/>
      <x v="17"/>
      <x v="2027"/>
      <x v="202"/>
      <x v="313"/>
      <x v="10"/>
    </i>
    <i>
      <x v="3792"/>
      <x v="33"/>
      <x v="1007"/>
      <x v="87"/>
      <x v="343"/>
      <x v="96"/>
    </i>
    <i>
      <x v="3793"/>
      <x v="1"/>
      <x v="1602"/>
      <x v="72"/>
      <x v="445"/>
      <x v="8"/>
    </i>
    <i>
      <x v="3794"/>
      <x v="25"/>
      <x v="1772"/>
      <x v="127"/>
      <x v="338"/>
      <x v="62"/>
    </i>
    <i>
      <x v="3795"/>
      <x v="20"/>
      <x v="2027"/>
      <x v="285"/>
      <x v="133"/>
      <x v="107"/>
    </i>
    <i r="1">
      <x v="29"/>
      <x v="1947"/>
      <x v="195"/>
      <x v="272"/>
      <x v="59"/>
    </i>
    <i>
      <x v="3796"/>
      <x v="24"/>
      <x v="1665"/>
      <x v="98"/>
      <x v="375"/>
      <x v="53"/>
    </i>
    <i>
      <x v="3797"/>
      <x v="26"/>
      <x v="2039"/>
      <x v="265"/>
      <x v="243"/>
      <x v="18"/>
    </i>
    <i>
      <x v="3798"/>
      <x/>
      <x v="1461"/>
      <x v="185"/>
      <x v="177"/>
      <x v="164"/>
    </i>
    <i>
      <x v="3799"/>
      <x v="2"/>
      <x v="2027"/>
      <x v="292"/>
      <x v="211"/>
      <x v="23"/>
    </i>
    <i>
      <x v="3800"/>
      <x v="5"/>
      <x v="901"/>
      <x v="17"/>
      <x v="500"/>
      <x/>
    </i>
    <i>
      <x v="3801"/>
      <x v="35"/>
      <x v="1581"/>
      <x v="140"/>
      <x v="264"/>
      <x v="122"/>
    </i>
    <i>
      <x v="3802"/>
      <x v="39"/>
      <x v="515"/>
      <x v="33"/>
      <x v="420"/>
      <x v="73"/>
    </i>
    <i>
      <x v="3803"/>
      <x v="19"/>
      <x v="1894"/>
      <x v="146"/>
      <x v="333"/>
      <x v="47"/>
    </i>
    <i>
      <x v="3804"/>
      <x v="38"/>
      <x v="1403"/>
      <x v="136"/>
      <x v="294"/>
      <x v="96"/>
    </i>
    <i>
      <x v="3805"/>
      <x v="30"/>
      <x v="1782"/>
      <x v="162"/>
      <x v="318"/>
      <x v="46"/>
    </i>
    <i>
      <x v="3806"/>
      <x v="28"/>
      <x v="2037"/>
      <x v="219"/>
      <x v="294"/>
      <x v="14"/>
    </i>
    <i>
      <x v="3807"/>
      <x v="28"/>
      <x v="797"/>
      <x v="55"/>
      <x v="403"/>
      <x v="68"/>
    </i>
    <i>
      <x v="3808"/>
      <x v="15"/>
      <x v="1668"/>
      <x v="187"/>
      <x v="236"/>
      <x v="104"/>
    </i>
    <i>
      <x v="3809"/>
      <x v="12"/>
      <x v="1038"/>
      <x v="63"/>
      <x v="407"/>
      <x v="56"/>
    </i>
    <i>
      <x v="3810"/>
      <x v="18"/>
      <x v="1996"/>
      <x v="218"/>
      <x v="214"/>
      <x v="93"/>
    </i>
    <i>
      <x v="3811"/>
      <x v="20"/>
      <x v="1930"/>
      <x v="176"/>
      <x v="285"/>
      <x v="64"/>
    </i>
    <i>
      <x v="3812"/>
      <x v="15"/>
      <x v="1949"/>
      <x v="182"/>
      <x v="210"/>
      <x v="134"/>
    </i>
    <i>
      <x v="3813"/>
      <x v="46"/>
      <x v="1746"/>
      <x v="108"/>
      <x v="359"/>
      <x v="59"/>
    </i>
    <i>
      <x v="3814"/>
      <x v="9"/>
      <x v="62"/>
      <x v="70"/>
      <x v="188"/>
      <x v="259"/>
    </i>
    <i>
      <x v="3815"/>
      <x v="29"/>
      <x v="1020"/>
      <x v="70"/>
      <x v="376"/>
      <x v="80"/>
    </i>
    <i>
      <x v="3816"/>
      <x v="1"/>
      <x v="547"/>
      <x v="62"/>
      <x v="367"/>
      <x v="97"/>
    </i>
    <i>
      <x v="3817"/>
      <x v="36"/>
      <x v="496"/>
      <x v="151"/>
      <x v="188"/>
      <x v="187"/>
    </i>
    <i>
      <x v="3818"/>
      <x v="9"/>
      <x v="1963"/>
      <x v="88"/>
      <x v="417"/>
      <x v="21"/>
    </i>
    <i>
      <x v="3819"/>
      <x v="16"/>
      <x v="1754"/>
      <x v="112"/>
      <x v="391"/>
      <x v="23"/>
    </i>
    <i>
      <x v="3820"/>
      <x v="42"/>
      <x v="757"/>
      <x v="155"/>
      <x v="220"/>
      <x v="151"/>
    </i>
    <i>
      <x v="3821"/>
      <x v="30"/>
      <x v="542"/>
      <x v="38"/>
      <x v="401"/>
      <x v="87"/>
    </i>
    <i>
      <x v="3822"/>
      <x v="21"/>
      <x v="2004"/>
      <x v="184"/>
      <x v="330"/>
      <x v="12"/>
    </i>
    <i>
      <x v="3823"/>
      <x v="17"/>
      <x v="1109"/>
      <x v="95"/>
      <x v="357"/>
      <x v="74"/>
    </i>
    <i>
      <x v="3824"/>
      <x v="12"/>
      <x v="2008"/>
      <x v="187"/>
      <x v="302"/>
      <x v="37"/>
    </i>
    <i>
      <x v="3825"/>
      <x v="5"/>
      <x v="1992"/>
      <x v="349"/>
      <x v="134"/>
      <x v="43"/>
    </i>
    <i>
      <x v="3826"/>
      <x v="16"/>
      <x v="1014"/>
      <x v="140"/>
      <x v="295"/>
      <x v="90"/>
    </i>
    <i>
      <x v="3827"/>
      <x v="46"/>
      <x v="1058"/>
      <x v="83"/>
      <x v="361"/>
      <x v="82"/>
    </i>
    <i>
      <x v="3828"/>
      <x v="43"/>
      <x v="1280"/>
      <x v="40"/>
      <x v="478"/>
      <x v="8"/>
    </i>
    <i>
      <x v="3829"/>
      <x/>
      <x v="1961"/>
      <x v="233"/>
      <x v="266"/>
      <x v="27"/>
    </i>
    <i>
      <x v="3830"/>
      <x v="8"/>
      <x v="1889"/>
      <x v="245"/>
      <x v="249"/>
      <x v="31"/>
    </i>
    <i>
      <x v="3831"/>
      <x v="3"/>
      <x v="1203"/>
      <x v="70"/>
      <x v="419"/>
      <x v="37"/>
    </i>
    <i>
      <x v="3832"/>
      <x v="23"/>
      <x v="846"/>
      <x v="60"/>
      <x v="387"/>
      <x v="79"/>
    </i>
    <i>
      <x v="3833"/>
      <x v="19"/>
      <x v="1370"/>
      <x v="106"/>
      <x v="350"/>
      <x v="70"/>
    </i>
    <i>
      <x v="3834"/>
      <x v="48"/>
      <x v="2051"/>
      <x v="340"/>
      <x v="157"/>
      <x v="28"/>
    </i>
    <i>
      <x v="3835"/>
      <x v="42"/>
      <x v="1931"/>
      <x v="150"/>
      <x v="369"/>
      <x v="6"/>
    </i>
    <i r="1">
      <x v="43"/>
      <x v="1931"/>
      <x v="150"/>
      <x v="369"/>
      <x v="6"/>
    </i>
    <i>
      <x v="3836"/>
      <x v="27"/>
      <x v="2028"/>
      <x v="173"/>
      <x v="347"/>
      <x v="6"/>
    </i>
    <i>
      <x v="3837"/>
      <x v="42"/>
      <x v="1599"/>
      <x v="80"/>
      <x v="368"/>
      <x v="78"/>
    </i>
    <i>
      <x v="3838"/>
      <x v="22"/>
      <x v="1123"/>
      <x v="48"/>
      <x v="456"/>
      <x v="22"/>
    </i>
    <i>
      <x v="3839"/>
      <x v="7"/>
      <x v="1977"/>
      <x v="270"/>
      <x v="196"/>
      <x v="60"/>
    </i>
    <i>
      <x v="3840"/>
      <x v="9"/>
      <x v="1388"/>
      <x v="136"/>
      <x v="349"/>
      <x v="41"/>
    </i>
    <i>
      <x v="3841"/>
      <x v="10"/>
      <x v="1971"/>
      <x v="180"/>
      <x v="317"/>
      <x v="29"/>
    </i>
    <i>
      <x v="3842"/>
      <x v="26"/>
      <x v="2023"/>
      <x v="172"/>
      <x v="355"/>
      <x/>
    </i>
    <i>
      <x v="3843"/>
      <x v="24"/>
      <x v="2052"/>
      <x v="411"/>
      <x v="52"/>
      <x v="53"/>
    </i>
    <i r="1">
      <x v="35"/>
      <x v="2039"/>
      <x v="354"/>
      <x v="150"/>
      <x v="21"/>
    </i>
    <i r="1">
      <x v="36"/>
      <x v="2039"/>
      <x v="354"/>
      <x v="150"/>
      <x v="21"/>
    </i>
    <i>
      <x v="3844"/>
      <x v="23"/>
      <x v="940"/>
      <x v="50"/>
      <x v="425"/>
      <x v="50"/>
    </i>
    <i>
      <x v="3845"/>
      <x v="39"/>
      <x v="2050"/>
      <x v="333"/>
      <x v="144"/>
      <x v="47"/>
    </i>
    <i>
      <x v="3846"/>
      <x v="6"/>
      <x v="2013"/>
      <x v="225"/>
      <x v="293"/>
      <x v="8"/>
    </i>
    <i>
      <x v="3847"/>
      <x v="37"/>
      <x v="1970"/>
      <x v="142"/>
      <x v="291"/>
      <x v="93"/>
    </i>
    <i>
      <x v="3848"/>
      <x v="20"/>
      <x v="1103"/>
      <x v="104"/>
      <x v="344"/>
      <x v="79"/>
    </i>
    <i>
      <x v="3849"/>
      <x v="16"/>
      <x v="1780"/>
      <x v="168"/>
      <x v="247"/>
      <x v="111"/>
    </i>
    <i>
      <x v="3850"/>
      <x v="7"/>
      <x v="627"/>
      <x v="11"/>
      <x v="476"/>
      <x v="39"/>
    </i>
    <i>
      <x v="3851"/>
      <x v="5"/>
      <x v="1882"/>
      <x v="250"/>
      <x v="238"/>
      <x v="38"/>
    </i>
    <i>
      <x v="3852"/>
      <x v="31"/>
      <x v="1618"/>
      <x v="122"/>
      <x v="339"/>
      <x v="65"/>
    </i>
    <i>
      <x v="3853"/>
      <x v="8"/>
      <x v="1997"/>
      <x v="243"/>
      <x v="262"/>
      <x v="21"/>
    </i>
    <i>
      <x v="3854"/>
      <x v="4"/>
      <x v="1905"/>
      <x v="215"/>
      <x v="216"/>
      <x v="95"/>
    </i>
    <i>
      <x v="3855"/>
      <x v="11"/>
      <x v="1488"/>
      <x v="100"/>
      <x v="387"/>
      <x v="39"/>
    </i>
    <i>
      <x v="3856"/>
      <x v="31"/>
      <x v="1068"/>
      <x v="63"/>
      <x v="464"/>
      <x/>
    </i>
    <i>
      <x v="3857"/>
      <x v="6"/>
      <x v="483"/>
      <x/>
      <x v="391"/>
      <x v="139"/>
    </i>
    <i>
      <x v="3858"/>
      <x v="16"/>
      <x v="1893"/>
      <x v="133"/>
      <x v="394"/>
      <x/>
    </i>
    <i>
      <x v="3859"/>
      <x v="3"/>
      <x v="1090"/>
      <x v="96"/>
      <x v="380"/>
      <x v="49"/>
    </i>
    <i>
      <x v="3860"/>
      <x v="44"/>
      <x v="2009"/>
      <x v="195"/>
      <x v="320"/>
      <x v="11"/>
    </i>
    <i>
      <x v="3861"/>
      <x v="35"/>
      <x v="1659"/>
      <x v="121"/>
      <x v="363"/>
      <x v="42"/>
    </i>
    <i>
      <x v="3862"/>
      <x v="2"/>
      <x v="1687"/>
      <x v="145"/>
      <x v="346"/>
      <x v="35"/>
    </i>
    <i>
      <x v="3863"/>
      <x v="45"/>
      <x v="1990"/>
      <x v="133"/>
      <x v="353"/>
      <x v="40"/>
    </i>
    <i>
      <x v="3864"/>
      <x v="41"/>
      <x v="1751"/>
      <x v="91"/>
      <x v="395"/>
      <x v="40"/>
    </i>
    <i>
      <x v="3865"/>
      <x v="35"/>
      <x v="1930"/>
      <x v="137"/>
      <x v="300"/>
      <x v="90"/>
    </i>
    <i>
      <x v="3866"/>
      <x v="36"/>
      <x v="1419"/>
      <x v="115"/>
      <x v="342"/>
      <x v="69"/>
    </i>
    <i>
      <x v="3867"/>
      <x v="21"/>
      <x v="2013"/>
      <x v="247"/>
      <x v="182"/>
      <x v="97"/>
    </i>
    <i>
      <x v="3868"/>
      <x v="2"/>
      <x v="1985"/>
      <x v="227"/>
      <x v="284"/>
      <x v="15"/>
    </i>
    <i>
      <x v="3869"/>
      <x v="16"/>
      <x v="2001"/>
      <x v="278"/>
      <x v="181"/>
      <x v="67"/>
    </i>
    <i>
      <x v="3870"/>
      <x v="52"/>
      <x v="1377"/>
      <x v="106"/>
      <x v="333"/>
      <x v="87"/>
    </i>
    <i>
      <x v="3871"/>
      <x v="34"/>
      <x v="1900"/>
      <x v="124"/>
      <x v="336"/>
      <x v="65"/>
    </i>
    <i>
      <x v="3872"/>
      <x v="1"/>
      <x v="1250"/>
      <x v="71"/>
      <x v="420"/>
      <x v="35"/>
    </i>
    <i>
      <x v="3873"/>
      <x v="21"/>
      <x v="1907"/>
      <x v="149"/>
      <x v="325"/>
      <x v="52"/>
    </i>
    <i>
      <x v="3874"/>
      <x v="4"/>
      <x v="1969"/>
      <x v="211"/>
      <x v="255"/>
      <x v="60"/>
    </i>
    <i>
      <x v="3875"/>
      <x v="40"/>
      <x v="2048"/>
      <x v="353"/>
      <x v="125"/>
      <x v="46"/>
    </i>
    <i>
      <x v="3876"/>
      <x v="19"/>
      <x v="144"/>
      <x v="82"/>
      <x v="271"/>
      <x v="173"/>
    </i>
    <i r="1">
      <x v="33"/>
      <x v="1872"/>
      <x v="126"/>
      <x v="338"/>
      <x v="62"/>
    </i>
    <i>
      <x v="3877"/>
      <x v="5"/>
      <x v="1789"/>
      <x v="125"/>
      <x v="402"/>
      <x/>
    </i>
    <i>
      <x v="3878"/>
      <x v="27"/>
      <x v="987"/>
      <x v="81"/>
      <x v="388"/>
      <x v="57"/>
    </i>
    <i>
      <x v="3879"/>
      <x v="25"/>
      <x v="1685"/>
      <x v="211"/>
      <x v="147"/>
      <x v="168"/>
    </i>
    <i>
      <x v="3880"/>
      <x v="20"/>
      <x v="1780"/>
      <x v="175"/>
      <x v="294"/>
      <x v="57"/>
    </i>
    <i>
      <x v="3881"/>
      <x v="4"/>
      <x v="1991"/>
      <x v="277"/>
      <x v="195"/>
      <x v="53"/>
    </i>
    <i>
      <x v="3882"/>
      <x v="26"/>
      <x v="1517"/>
      <x v="72"/>
      <x v="399"/>
      <x v="56"/>
    </i>
    <i>
      <x v="3883"/>
      <x v="3"/>
      <x v="1977"/>
      <x v="188"/>
      <x v="318"/>
      <x v="20"/>
    </i>
    <i>
      <x v="3884"/>
      <x v="17"/>
      <x v="1994"/>
      <x v="251"/>
      <x v="231"/>
      <x v="43"/>
    </i>
    <i>
      <x v="3885"/>
      <x v="19"/>
      <x v="2031"/>
      <x v="319"/>
      <x v="195"/>
      <x v="11"/>
    </i>
    <i>
      <x v="3886"/>
      <x v="27"/>
      <x v="1993"/>
      <x v="228"/>
      <x v="239"/>
      <x v="59"/>
    </i>
    <i>
      <x v="3887"/>
      <x v="33"/>
      <x v="1977"/>
      <x v="156"/>
      <x v="292"/>
      <x v="78"/>
    </i>
    <i>
      <x v="3888"/>
      <x v="24"/>
      <x v="1660"/>
      <x v="124"/>
      <x v="360"/>
      <x v="41"/>
    </i>
    <i>
      <x v="3889"/>
      <x v="50"/>
      <x v="2027"/>
      <x v="221"/>
      <x v="259"/>
      <x v="46"/>
    </i>
    <i>
      <x v="3890"/>
      <x v="10"/>
      <x v="1872"/>
      <x v="161"/>
      <x v="278"/>
      <x v="86"/>
    </i>
    <i>
      <x v="3891"/>
      <x v="30"/>
      <x v="260"/>
      <x v="191"/>
      <x v="94"/>
      <x v="243"/>
    </i>
    <i>
      <x v="3892"/>
      <x v="42"/>
      <x v="1948"/>
      <x v="213"/>
      <x v="216"/>
      <x v="97"/>
    </i>
    <i>
      <x v="3893"/>
      <x/>
      <x v="2028"/>
      <x v="354"/>
      <x v="172"/>
      <x/>
    </i>
    <i>
      <x v="3894"/>
      <x v="29"/>
      <x v="138"/>
      <x v="58"/>
      <x v="345"/>
      <x v="123"/>
    </i>
    <i>
      <x v="3895"/>
      <x v="4"/>
      <x v="1513"/>
      <x v="110"/>
      <x v="386"/>
      <x v="31"/>
    </i>
    <i>
      <x v="3896"/>
      <x v="4"/>
      <x v="2023"/>
      <x v="279"/>
      <x v="248"/>
      <x/>
    </i>
    <i>
      <x v="3897"/>
      <x v="3"/>
      <x v="2023"/>
      <x v="347"/>
      <x v="179"/>
      <x/>
    </i>
    <i>
      <x v="3898"/>
      <x v="26"/>
      <x v="1931"/>
      <x v="117"/>
      <x v="347"/>
      <x v="62"/>
    </i>
    <i>
      <x v="3899"/>
      <x v="36"/>
      <x v="1994"/>
      <x v="231"/>
      <x v="232"/>
      <x v="63"/>
    </i>
    <i>
      <x v="3900"/>
      <x v="30"/>
      <x v="1951"/>
      <x v="68"/>
      <x v="455"/>
      <x v="3"/>
    </i>
    <i>
      <x v="3901"/>
      <x v="49"/>
      <x v="1989"/>
      <x v="133"/>
      <x v="381"/>
      <x v="12"/>
    </i>
    <i>
      <x v="3902"/>
      <x v="15"/>
      <x v="200"/>
      <x v="48"/>
      <x v="351"/>
      <x v="126"/>
    </i>
    <i>
      <x v="3903"/>
      <x v="2"/>
      <x v="1991"/>
      <x v="351"/>
      <x v="160"/>
      <x v="14"/>
    </i>
    <i>
      <x v="3904"/>
      <x v="38"/>
      <x v="1798"/>
      <x v="118"/>
      <x v="409"/>
      <x/>
    </i>
    <i>
      <x v="3905"/>
      <x v="51"/>
      <x v="495"/>
      <x v="5"/>
      <x v="471"/>
      <x v="50"/>
    </i>
    <i>
      <x v="3906"/>
      <x v="42"/>
      <x v="1534"/>
      <x v="66"/>
      <x v="408"/>
      <x v="52"/>
    </i>
    <i>
      <x v="3907"/>
      <x v="31"/>
      <x v="2040"/>
      <x v="245"/>
      <x v="282"/>
      <x/>
    </i>
    <i>
      <x v="3908"/>
      <x v="33"/>
      <x v="2043"/>
      <x v="365"/>
      <x v="108"/>
      <x v="51"/>
    </i>
    <i>
      <x v="3909"/>
      <x v="30"/>
      <x v="2035"/>
      <x v="247"/>
      <x v="189"/>
      <x v="90"/>
    </i>
    <i>
      <x v="3910"/>
      <x v="16"/>
      <x v="1938"/>
      <x v="144"/>
      <x v="336"/>
      <x v="46"/>
    </i>
    <i>
      <x v="3911"/>
      <x v="39"/>
      <x v="1971"/>
      <x v="173"/>
      <x v="276"/>
      <x v="77"/>
    </i>
    <i>
      <x v="3912"/>
      <x v="4"/>
      <x v="1163"/>
      <x v="45"/>
      <x v="481"/>
      <x/>
    </i>
    <i>
      <x v="3913"/>
      <x v="11"/>
      <x v="122"/>
      <x v="58"/>
      <x v="245"/>
      <x v="223"/>
    </i>
    <i>
      <x v="3914"/>
      <x v="25"/>
      <x v="1721"/>
      <x v="108"/>
      <x v="386"/>
      <x v="32"/>
    </i>
    <i>
      <x v="3915"/>
      <x v="24"/>
      <x v="1270"/>
      <x v="92"/>
      <x v="367"/>
      <x v="67"/>
    </i>
    <i>
      <x v="3916"/>
      <x v="13"/>
      <x v="1566"/>
      <x v="177"/>
      <x v="184"/>
      <x v="165"/>
    </i>
    <i>
      <x v="3917"/>
      <x v="27"/>
      <x v="1880"/>
      <x v="131"/>
      <x v="350"/>
      <x v="45"/>
    </i>
    <i>
      <x v="3918"/>
      <x v="42"/>
      <x v="2028"/>
      <x v="242"/>
      <x v="212"/>
      <x v="72"/>
    </i>
    <i>
      <x v="3919"/>
      <x v="38"/>
      <x v="1742"/>
      <x v="93"/>
      <x v="386"/>
      <x v="47"/>
    </i>
    <i>
      <x v="3920"/>
      <x v="35"/>
      <x v="1936"/>
      <x v="112"/>
      <x v="363"/>
      <x v="51"/>
    </i>
    <i>
      <x v="3921"/>
      <x v="3"/>
      <x v="1815"/>
      <x v="137"/>
      <x v="339"/>
      <x v="50"/>
    </i>
    <i>
      <x v="3922"/>
      <x v="27"/>
      <x v="1495"/>
      <x v="207"/>
      <x v="156"/>
      <x v="162"/>
    </i>
    <i>
      <x v="3923"/>
      <x v="28"/>
      <x v="522"/>
      <x v="51"/>
      <x v="420"/>
      <x v="55"/>
    </i>
    <i>
      <x v="3924"/>
      <x v="13"/>
      <x v="2013"/>
      <x v="307"/>
      <x v="206"/>
      <x v="13"/>
    </i>
    <i>
      <x v="3925"/>
      <x v="48"/>
      <x v="274"/>
      <x v="72"/>
      <x v="354"/>
      <x v="100"/>
    </i>
    <i>
      <x v="3926"/>
      <x v="19"/>
      <x v="288"/>
      <x v="129"/>
      <x v="265"/>
      <x v="132"/>
    </i>
    <i>
      <x v="3927"/>
      <x v="39"/>
      <x v="604"/>
      <x v="111"/>
      <x v="301"/>
      <x v="114"/>
    </i>
    <i>
      <x v="3928"/>
      <x v="17"/>
      <x v="1964"/>
      <x v="179"/>
      <x v="279"/>
      <x v="68"/>
    </i>
    <i>
      <x v="3929"/>
      <x v="44"/>
      <x v="1542"/>
      <x v="85"/>
      <x v="385"/>
      <x v="55"/>
    </i>
    <i>
      <x v="3930"/>
      <x v="42"/>
      <x v="49"/>
      <x v="66"/>
      <x v="284"/>
      <x v="176"/>
    </i>
    <i>
      <x v="3931"/>
      <x v="21"/>
      <x v="1591"/>
      <x v="84"/>
      <x v="412"/>
      <x v="30"/>
    </i>
    <i>
      <x v="3932"/>
      <x v="38"/>
      <x v="2004"/>
      <x v="180"/>
      <x v="214"/>
      <x v="132"/>
    </i>
    <i>
      <x v="3933"/>
      <x v="52"/>
      <x v="1124"/>
      <x v="60"/>
      <x v="423"/>
      <x v="43"/>
    </i>
    <i>
      <x v="3934"/>
      <x v="13"/>
      <x v="1844"/>
      <x v="176"/>
      <x v="329"/>
      <x v="20"/>
    </i>
    <i>
      <x v="3935"/>
      <x/>
      <x v="128"/>
      <x v="34"/>
      <x v="339"/>
      <x v="153"/>
    </i>
    <i>
      <x v="3936"/>
      <x v="8"/>
      <x v="794"/>
      <x v="67"/>
      <x v="390"/>
      <x v="69"/>
    </i>
    <i>
      <x v="3937"/>
      <x v="45"/>
      <x v="1572"/>
      <x v="99"/>
      <x v="365"/>
      <x v="61"/>
    </i>
    <i>
      <x v="3938"/>
      <x v="3"/>
      <x v="1938"/>
      <x v="116"/>
      <x v="406"/>
      <x v="4"/>
    </i>
    <i>
      <x v="3939"/>
      <x v="5"/>
      <x v="1856"/>
      <x v="218"/>
      <x v="309"/>
      <x/>
    </i>
    <i>
      <x v="3940"/>
      <x v="51"/>
      <x v="2"/>
      <x v="19"/>
      <x v="260"/>
      <x v="246"/>
    </i>
    <i>
      <x v="3941"/>
      <x v="45"/>
      <x v="1988"/>
      <x v="165"/>
      <x v="303"/>
      <x v="58"/>
    </i>
    <i>
      <x v="3942"/>
      <x v="30"/>
      <x v="1547"/>
      <x v="119"/>
      <x v="315"/>
      <x v="92"/>
    </i>
    <i>
      <x v="3943"/>
      <x v="46"/>
      <x v="984"/>
      <x v="41"/>
      <x v="453"/>
      <x v="32"/>
    </i>
    <i>
      <x v="3944"/>
      <x v="49"/>
      <x v="2007"/>
      <x v="145"/>
      <x v="378"/>
      <x v="3"/>
    </i>
    <i>
      <x v="3945"/>
      <x v="16"/>
      <x v="1797"/>
      <x v="182"/>
      <x v="345"/>
      <x/>
    </i>
    <i r="1">
      <x v="31"/>
      <x v="609"/>
      <x v="130"/>
      <x v="259"/>
      <x v="137"/>
    </i>
    <i>
      <x v="3946"/>
      <x v="19"/>
      <x v="396"/>
      <x v="26"/>
      <x v="412"/>
      <x v="87"/>
    </i>
    <i r="1">
      <x v="33"/>
      <x v="328"/>
      <x v="11"/>
      <x v="444"/>
      <x v="71"/>
    </i>
    <i>
      <x v="3947"/>
      <x v="18"/>
      <x v="1985"/>
      <x v="151"/>
      <x v="357"/>
      <x v="18"/>
    </i>
    <i>
      <x v="3948"/>
      <x v="3"/>
      <x v="1013"/>
      <x v="79"/>
      <x v="364"/>
      <x v="83"/>
    </i>
    <i>
      <x v="3949"/>
      <x v="9"/>
      <x v="1827"/>
      <x v="186"/>
      <x v="331"/>
      <x v="9"/>
    </i>
    <i>
      <x v="3950"/>
      <x v="16"/>
      <x v="2027"/>
      <x v="216"/>
      <x v="237"/>
      <x v="73"/>
    </i>
    <i>
      <x v="3951"/>
      <x v="26"/>
      <x v="2049"/>
      <x v="366"/>
      <x v="60"/>
      <x v="110"/>
    </i>
    <i>
      <x v="3952"/>
      <x v="50"/>
      <x v="512"/>
      <x v="117"/>
      <x v="281"/>
      <x v="128"/>
    </i>
    <i>
      <x v="3953"/>
      <x v="4"/>
      <x v="1857"/>
      <x v="186"/>
      <x v="341"/>
      <x/>
    </i>
    <i>
      <x v="3954"/>
      <x v="14"/>
      <x v="939"/>
      <x v="52"/>
      <x v="442"/>
      <x v="32"/>
    </i>
    <i>
      <x v="3955"/>
      <x v="19"/>
      <x v="1977"/>
      <x v="211"/>
      <x v="214"/>
      <x v="101"/>
    </i>
    <i>
      <x v="3956"/>
      <x v="1"/>
      <x v="1359"/>
      <x v="80"/>
      <x v="447"/>
      <x/>
    </i>
    <i>
      <x v="3957"/>
      <x v="11"/>
      <x v="1385"/>
      <x v="114"/>
      <x v="361"/>
      <x v="51"/>
    </i>
    <i>
      <x v="3958"/>
      <x v="6"/>
      <x v="495"/>
      <x v="42"/>
      <x v="388"/>
      <x v="96"/>
    </i>
    <i>
      <x v="3959"/>
      <x v="39"/>
      <x v="4"/>
      <x v="58"/>
      <x v="216"/>
      <x v="251"/>
    </i>
    <i>
      <x v="3960"/>
      <x v="6"/>
      <x v="1748"/>
      <x v="165"/>
      <x v="254"/>
      <x v="107"/>
    </i>
    <i>
      <x v="3961"/>
      <x v="15"/>
      <x v="98"/>
      <x v="45"/>
      <x v="272"/>
      <x v="209"/>
    </i>
    <i>
      <x v="3962"/>
      <x/>
      <x v="123"/>
      <x v="92"/>
      <x v="170"/>
      <x v="257"/>
    </i>
    <i>
      <x v="3963"/>
      <x v="47"/>
      <x v="111"/>
      <x v="86"/>
      <x v="200"/>
      <x v="239"/>
    </i>
    <i>
      <x v="3964"/>
      <x v="19"/>
      <x v="2020"/>
      <x v="227"/>
      <x v="300"/>
      <x/>
    </i>
    <i>
      <x v="3965"/>
      <x v="22"/>
      <x v="2044"/>
      <x v="318"/>
      <x v="186"/>
      <x v="21"/>
    </i>
    <i>
      <x v="3966"/>
      <x v="27"/>
      <x v="1852"/>
      <x v="102"/>
      <x v="409"/>
      <x v="15"/>
    </i>
    <i>
      <x v="3967"/>
      <x v="28"/>
      <x v="2032"/>
      <x v="325"/>
      <x v="164"/>
      <x v="36"/>
    </i>
    <i>
      <x v="3968"/>
      <x v="2"/>
      <x v="1838"/>
      <x v="191"/>
      <x v="269"/>
      <x v="66"/>
    </i>
    <i>
      <x v="3969"/>
      <x v="45"/>
      <x v="1928"/>
      <x v="128"/>
      <x v="373"/>
      <x v="25"/>
    </i>
    <i>
      <x v="3970"/>
      <x v="16"/>
      <x v="1846"/>
      <x v="314"/>
      <x v="64"/>
      <x v="156"/>
    </i>
    <i>
      <x v="3971"/>
      <x v="33"/>
      <x v="2015"/>
      <x v="204"/>
      <x v="273"/>
      <x v="48"/>
    </i>
    <i>
      <x v="3972"/>
      <x v="23"/>
      <x v="1947"/>
      <x v="184"/>
      <x v="343"/>
      <x/>
    </i>
    <i>
      <x v="3973"/>
      <x v="26"/>
      <x v="817"/>
      <x v="43"/>
      <x v="436"/>
      <x v="47"/>
    </i>
    <i>
      <x v="3974"/>
      <x v="19"/>
      <x v="1996"/>
      <x v="120"/>
      <x v="402"/>
      <x v="3"/>
    </i>
    <i>
      <x v="3975"/>
      <x v="18"/>
      <x v="2023"/>
      <x v="327"/>
      <x v="164"/>
      <x v="34"/>
    </i>
    <i>
      <x v="3976"/>
      <x v="46"/>
      <x v="2021"/>
      <x v="219"/>
      <x v="251"/>
      <x v="55"/>
    </i>
    <i>
      <x v="3977"/>
      <x v="21"/>
      <x v="1795"/>
      <x v="120"/>
      <x v="394"/>
      <x v="12"/>
    </i>
    <i>
      <x v="3978"/>
      <x v="46"/>
      <x v="1981"/>
      <x v="179"/>
      <x v="254"/>
      <x v="93"/>
    </i>
    <i>
      <x v="3979"/>
      <x v="22"/>
      <x v="2021"/>
      <x v="199"/>
      <x v="292"/>
      <x v="36"/>
    </i>
    <i>
      <x v="3980"/>
      <x v="12"/>
      <x v="1870"/>
      <x v="226"/>
      <x v="247"/>
      <x v="53"/>
    </i>
    <i>
      <x v="3981"/>
      <x v="4"/>
      <x v="1558"/>
      <x v="73"/>
      <x v="425"/>
      <x v="28"/>
    </i>
    <i>
      <x v="3982"/>
      <x v="33"/>
      <x v="2036"/>
      <x v="242"/>
      <x v="228"/>
      <x v="56"/>
    </i>
    <i r="1">
      <x v="47"/>
      <x v="2037"/>
      <x v="302"/>
      <x v="205"/>
      <x v="19"/>
    </i>
    <i>
      <x v="3983"/>
      <x v="27"/>
      <x v="2039"/>
      <x v="260"/>
      <x v="243"/>
      <x v="23"/>
    </i>
    <i>
      <x v="3984"/>
      <x v="51"/>
      <x v="2042"/>
      <x v="238"/>
      <x v="255"/>
      <x v="33"/>
    </i>
    <i>
      <x v="3985"/>
      <x v="52"/>
      <x v="488"/>
      <x v="155"/>
      <x v="159"/>
      <x v="212"/>
    </i>
    <i>
      <x v="3986"/>
      <x v="15"/>
      <x v="1450"/>
      <x v="155"/>
      <x v="254"/>
      <x v="117"/>
    </i>
    <i>
      <x v="3987"/>
      <x v="20"/>
      <x v="461"/>
      <x v="51"/>
      <x v="376"/>
      <x v="99"/>
    </i>
    <i>
      <x v="3988"/>
      <x v="7"/>
      <x v="2007"/>
      <x v="182"/>
      <x v="312"/>
      <x v="32"/>
    </i>
    <i>
      <x v="3989"/>
      <x v="41"/>
      <x v="1793"/>
      <x v="92"/>
      <x v="373"/>
      <x v="62"/>
    </i>
    <i>
      <x v="3990"/>
      <x/>
      <x v="1176"/>
      <x v="138"/>
      <x v="298"/>
      <x v="90"/>
    </i>
    <i>
      <x v="3991"/>
      <x v="26"/>
      <x v="1236"/>
      <x v="143"/>
      <x v="268"/>
      <x v="116"/>
    </i>
    <i>
      <x v="3992"/>
      <x v="33"/>
      <x v="1696"/>
      <x v="127"/>
      <x v="315"/>
      <x v="85"/>
    </i>
    <i>
      <x v="3993"/>
      <x v="14"/>
      <x v="2023"/>
      <x v="203"/>
      <x v="260"/>
      <x v="63"/>
    </i>
    <i>
      <x v="3994"/>
      <x v="16"/>
      <x v="1161"/>
      <x v="57"/>
      <x v="424"/>
      <x v="45"/>
    </i>
    <i>
      <x v="3995"/>
      <x v="13"/>
      <x v="1452"/>
      <x v="76"/>
      <x v="422"/>
      <x v="29"/>
    </i>
    <i>
      <x v="3996"/>
      <x v="18"/>
      <x v="179"/>
      <x v="27"/>
      <x v="213"/>
      <x v="268"/>
    </i>
    <i>
      <x v="3997"/>
      <x v="29"/>
      <x v="1589"/>
      <x v="36"/>
      <x v="471"/>
      <x v="18"/>
    </i>
    <i r="1">
      <x v="30"/>
      <x v="1589"/>
      <x v="36"/>
      <x v="471"/>
      <x v="18"/>
    </i>
    <i>
      <x v="3998"/>
      <x v="9"/>
      <x v="1972"/>
      <x v="177"/>
      <x v="344"/>
      <x v="5"/>
    </i>
    <i>
      <x v="3999"/>
      <x v="12"/>
      <x v="1961"/>
      <x v="234"/>
      <x v="151"/>
      <x v="141"/>
    </i>
    <i>
      <x v="4000"/>
      <x v="18"/>
      <x v="1933"/>
      <x v="112"/>
      <x v="348"/>
      <x v="65"/>
    </i>
    <i r="1">
      <x v="30"/>
      <x v="2024"/>
      <x v="168"/>
      <x v="304"/>
      <x v="54"/>
    </i>
    <i>
      <x v="4001"/>
      <x v="33"/>
      <x v="1009"/>
      <x v="98"/>
      <x v="343"/>
      <x v="84"/>
    </i>
    <i r="1">
      <x v="41"/>
      <x v="20"/>
      <x v="25"/>
      <x v="334"/>
      <x v="167"/>
    </i>
    <i>
      <x v="4002"/>
      <x v="4"/>
      <x v="1957"/>
      <x v="236"/>
      <x v="256"/>
      <x v="34"/>
    </i>
    <i>
      <x v="4003"/>
      <x v="26"/>
      <x v="2018"/>
      <x v="257"/>
      <x v="194"/>
      <x v="75"/>
    </i>
    <i>
      <x v="4004"/>
      <x v="22"/>
      <x v="1153"/>
      <x v="83"/>
      <x v="391"/>
      <x v="53"/>
    </i>
    <i>
      <x v="4005"/>
      <x v="8"/>
      <x v="1437"/>
      <x v="94"/>
      <x v="372"/>
      <x v="61"/>
    </i>
    <i>
      <x v="4006"/>
      <x v="31"/>
      <x v="1918"/>
      <x v="105"/>
      <x v="376"/>
      <x v="45"/>
    </i>
    <i>
      <x v="4007"/>
      <x v="43"/>
      <x v="2014"/>
      <x v="129"/>
      <x v="394"/>
      <x v="3"/>
    </i>
    <i>
      <x v="4008"/>
      <x v="39"/>
      <x v="1690"/>
      <x v="143"/>
      <x v="296"/>
      <x v="87"/>
    </i>
    <i>
      <x v="4009"/>
      <x v="24"/>
      <x v="293"/>
      <x v="82"/>
      <x v="297"/>
      <x v="147"/>
    </i>
    <i>
      <x v="4010"/>
      <x v="4"/>
      <x v="1857"/>
      <x v="216"/>
      <x v="281"/>
      <x v="29"/>
    </i>
    <i>
      <x v="4011"/>
      <x v="4"/>
      <x v="1431"/>
      <x v="82"/>
      <x v="445"/>
      <x/>
    </i>
    <i>
      <x v="4012"/>
      <x v="14"/>
      <x v="14"/>
      <x v="80"/>
      <x v="151"/>
      <x v="276"/>
    </i>
    <i>
      <x v="4013"/>
      <x v="50"/>
      <x v="1018"/>
      <x v="80"/>
      <x v="365"/>
      <x v="82"/>
    </i>
    <i>
      <x v="4014"/>
      <x v="6"/>
      <x v="1033"/>
      <x v="150"/>
      <x v="232"/>
      <x v="144"/>
    </i>
    <i>
      <x v="4015"/>
      <x v="5"/>
      <x v="2000"/>
      <x v="239"/>
      <x v="288"/>
      <x/>
    </i>
    <i>
      <x v="4016"/>
      <x v="48"/>
      <x v="2040"/>
      <x v="352"/>
      <x v="174"/>
      <x/>
    </i>
    <i>
      <x v="4017"/>
      <x v="6"/>
      <x v="2048"/>
      <x v="376"/>
      <x v="120"/>
      <x v="26"/>
    </i>
    <i>
      <x v="4018"/>
      <x/>
      <x v="1875"/>
      <x v="260"/>
      <x v="255"/>
      <x v="11"/>
    </i>
    <i>
      <x v="4019"/>
      <x v="16"/>
      <x v="1952"/>
      <x v="218"/>
      <x v="227"/>
      <x v="81"/>
    </i>
    <i>
      <x v="4020"/>
      <x v="51"/>
      <x v="1920"/>
      <x v="225"/>
      <x v="188"/>
      <x v="113"/>
    </i>
    <i r="1">
      <x v="52"/>
      <x v="1920"/>
      <x v="225"/>
      <x v="188"/>
      <x v="113"/>
    </i>
    <i>
      <x v="4021"/>
      <x v="34"/>
      <x v="1989"/>
      <x v="175"/>
      <x v="251"/>
      <x v="100"/>
    </i>
    <i>
      <x v="4022"/>
      <x v="7"/>
      <x v="250"/>
      <x v="33"/>
      <x v="399"/>
      <x v="94"/>
    </i>
    <i>
      <x v="4023"/>
      <x v="17"/>
      <x v="263"/>
      <x v="68"/>
      <x v="226"/>
      <x v="231"/>
    </i>
    <i>
      <x v="4024"/>
      <x v="48"/>
      <x v="10"/>
      <x v="124"/>
      <x v="107"/>
      <x v="276"/>
    </i>
    <i>
      <x v="4025"/>
      <x v="21"/>
      <x v="350"/>
      <x v="220"/>
      <x v="77"/>
      <x v="233"/>
    </i>
    <i>
      <x v="4026"/>
      <x v="21"/>
      <x v="2030"/>
      <x v="315"/>
      <x v="165"/>
      <x v="45"/>
    </i>
    <i>
      <x v="4027"/>
      <x/>
      <x v="2008"/>
      <x v="452"/>
      <x v="7"/>
      <x v="48"/>
    </i>
    <i>
      <x v="4028"/>
      <x v="50"/>
      <x v="765"/>
      <x v="99"/>
      <x v="333"/>
      <x v="94"/>
    </i>
    <i>
      <x v="4029"/>
      <x v="18"/>
      <x v="2016"/>
      <x v="359"/>
      <x v="155"/>
      <x v="11"/>
    </i>
    <i>
      <x v="4030"/>
      <x v="33"/>
      <x v="2017"/>
      <x v="243"/>
      <x v="240"/>
      <x v="43"/>
    </i>
    <i>
      <x v="4031"/>
      <x v="49"/>
      <x v="668"/>
      <x v="51"/>
      <x v="399"/>
      <x v="77"/>
    </i>
    <i>
      <x v="4032"/>
      <x v="40"/>
      <x v="2009"/>
      <x v="150"/>
      <x v="331"/>
      <x v="45"/>
    </i>
    <i>
      <x v="4033"/>
      <x v="48"/>
      <x v="613"/>
      <x v="66"/>
      <x v="374"/>
      <x v="86"/>
    </i>
    <i>
      <x v="4034"/>
      <x v="18"/>
      <x v="1948"/>
      <x v="159"/>
      <x v="318"/>
      <x v="48"/>
    </i>
    <i r="1">
      <x v="35"/>
      <x v="520"/>
      <x v="21"/>
      <x v="449"/>
      <x v="56"/>
    </i>
    <i>
      <x v="4035"/>
      <x v="45"/>
      <x v="1309"/>
      <x v="64"/>
      <x v="427"/>
      <x v="34"/>
    </i>
    <i>
      <x v="4036"/>
      <x v="11"/>
      <x v="1357"/>
      <x v="101"/>
      <x v="387"/>
      <x v="37"/>
    </i>
    <i>
      <x v="4037"/>
      <x v="9"/>
      <x v="1987"/>
      <x v="193"/>
      <x v="267"/>
      <x v="66"/>
    </i>
    <i>
      <x v="4038"/>
      <x v="52"/>
      <x v="186"/>
      <x v="51"/>
      <x v="388"/>
      <x v="88"/>
    </i>
    <i>
      <x v="4039"/>
      <x v="9"/>
      <x v="1258"/>
      <x v="235"/>
      <x v="292"/>
      <x/>
    </i>
    <i>
      <x v="4040"/>
      <x v="32"/>
      <x v="1653"/>
      <x v="96"/>
      <x v="389"/>
      <x v="41"/>
    </i>
    <i r="1">
      <x v="33"/>
      <x v="1653"/>
      <x v="96"/>
      <x v="389"/>
      <x v="41"/>
    </i>
    <i>
      <x v="4041"/>
      <x v="9"/>
      <x v="863"/>
      <x v="98"/>
      <x v="347"/>
      <x v="81"/>
    </i>
    <i>
      <x v="4042"/>
      <x v="52"/>
      <x v="354"/>
      <x v="63"/>
      <x v="387"/>
      <x v="76"/>
    </i>
    <i>
      <x v="4043"/>
      <x v="3"/>
      <x v="1561"/>
      <x v="145"/>
      <x v="352"/>
      <x v="29"/>
    </i>
    <i>
      <x v="4044"/>
      <x v="5"/>
      <x v="1946"/>
      <x v="259"/>
      <x v="203"/>
      <x v="64"/>
    </i>
    <i>
      <x v="4045"/>
      <x v="49"/>
      <x v="407"/>
      <x/>
      <x v="403"/>
      <x v="127"/>
    </i>
    <i>
      <x v="4046"/>
      <x v="33"/>
      <x v="60"/>
      <x v="43"/>
      <x v="366"/>
      <x v="117"/>
    </i>
    <i>
      <x v="4047"/>
      <x v="39"/>
      <x v="2023"/>
      <x v="211"/>
      <x v="247"/>
      <x v="67"/>
    </i>
    <i r="1">
      <x v="47"/>
      <x v="1987"/>
      <x v="169"/>
      <x v="292"/>
      <x v="65"/>
    </i>
    <i>
      <x v="4048"/>
      <x v="44"/>
      <x v="1827"/>
      <x v="123"/>
      <x v="376"/>
      <x v="27"/>
    </i>
    <i>
      <x v="4049"/>
      <x v="36"/>
      <x v="1231"/>
      <x v="80"/>
      <x v="389"/>
      <x v="57"/>
    </i>
    <i r="1">
      <x v="37"/>
      <x v="1231"/>
      <x v="80"/>
      <x v="389"/>
      <x v="57"/>
    </i>
    <i>
      <x v="4050"/>
      <x v="11"/>
      <x v="2047"/>
      <x v="307"/>
      <x v="193"/>
      <x v="25"/>
    </i>
    <i r="1">
      <x v="30"/>
      <x v="2035"/>
      <x v="237"/>
      <x v="271"/>
      <x v="18"/>
    </i>
    <i>
      <x v="4051"/>
      <x v="13"/>
      <x v="1016"/>
      <x v="42"/>
      <x v="448"/>
      <x v="36"/>
    </i>
    <i>
      <x v="4052"/>
      <x v="47"/>
      <x v="1820"/>
      <x v="51"/>
      <x v="476"/>
      <x/>
    </i>
    <i>
      <x v="4053"/>
      <x v="17"/>
      <x v="2039"/>
      <x v="278"/>
      <x v="230"/>
      <x v="18"/>
    </i>
    <i>
      <x v="4054"/>
      <x v="44"/>
      <x v="2037"/>
      <x v="194"/>
      <x v="309"/>
      <x v="23"/>
    </i>
    <i>
      <x v="4055"/>
      <x v="15"/>
      <x v="998"/>
      <x v="96"/>
      <x v="375"/>
      <x v="55"/>
    </i>
    <i>
      <x v="4056"/>
      <x v="4"/>
      <x v="687"/>
      <x v="72"/>
      <x v="376"/>
      <x v="78"/>
    </i>
    <i>
      <x v="4057"/>
      <x v="18"/>
      <x v="981"/>
      <x v="78"/>
      <x v="378"/>
      <x v="70"/>
    </i>
    <i>
      <x v="4058"/>
      <x v="19"/>
      <x v="2000"/>
      <x v="198"/>
      <x v="275"/>
      <x v="53"/>
    </i>
    <i>
      <x v="4059"/>
      <x v="31"/>
      <x v="1950"/>
      <x v="106"/>
      <x v="373"/>
      <x v="46"/>
    </i>
    <i r="1">
      <x v="32"/>
      <x v="1950"/>
      <x v="106"/>
      <x v="373"/>
      <x v="46"/>
    </i>
    <i>
      <x v="4060"/>
      <x v="24"/>
      <x v="1006"/>
      <x v="83"/>
      <x v="378"/>
      <x v="65"/>
    </i>
    <i>
      <x v="4061"/>
      <x v="45"/>
      <x v="1900"/>
      <x v="114"/>
      <x v="409"/>
      <x v="4"/>
    </i>
    <i>
      <x v="4062"/>
      <x v="21"/>
      <x v="1847"/>
      <x v="171"/>
      <x v="255"/>
      <x v="100"/>
    </i>
    <i>
      <x v="4063"/>
      <x v="13"/>
      <x v="2030"/>
      <x v="206"/>
      <x v="279"/>
      <x v="41"/>
    </i>
    <i>
      <x v="4064"/>
      <x v="28"/>
      <x v="2006"/>
      <x v="128"/>
      <x v="396"/>
      <x v="3"/>
    </i>
    <i>
      <x v="4065"/>
      <x v="28"/>
      <x v="456"/>
      <x v="106"/>
      <x v="279"/>
      <x v="141"/>
    </i>
    <i>
      <x v="4066"/>
      <x v="25"/>
      <x v="184"/>
      <x v="10"/>
      <x v="440"/>
      <x v="76"/>
    </i>
    <i>
      <x v="4067"/>
      <x v="21"/>
      <x v="1899"/>
      <x v="166"/>
      <x v="318"/>
      <x v="42"/>
    </i>
    <i>
      <x v="4068"/>
      <x v="40"/>
      <x v="2005"/>
      <x v="175"/>
      <x v="319"/>
      <x v="32"/>
    </i>
    <i>
      <x v="4069"/>
      <x v="41"/>
      <x v="366"/>
      <x v="71"/>
      <x v="360"/>
      <x v="95"/>
    </i>
    <i>
      <x v="4070"/>
      <x v="25"/>
      <x v="1462"/>
      <x v="66"/>
      <x v="415"/>
      <x v="45"/>
    </i>
    <i>
      <x v="4071"/>
      <x v="37"/>
      <x v="2030"/>
      <x v="258"/>
      <x v="255"/>
      <x v="13"/>
    </i>
    <i>
      <x v="4072"/>
      <x v="40"/>
      <x v="140"/>
      <x v="7"/>
      <x v="464"/>
      <x v="56"/>
    </i>
    <i>
      <x v="4073"/>
      <x v="37"/>
      <x v="58"/>
      <x v="73"/>
      <x v="274"/>
      <x v="178"/>
    </i>
    <i>
      <x v="4074"/>
      <x v="22"/>
      <x v="1945"/>
      <x v="156"/>
      <x v="327"/>
      <x v="43"/>
    </i>
    <i>
      <x v="4075"/>
      <x v="35"/>
      <x v="1404"/>
      <x v="28"/>
      <x v="492"/>
      <x/>
    </i>
    <i>
      <x v="4076"/>
      <x v="36"/>
      <x v="1081"/>
      <x v="64"/>
      <x v="412"/>
      <x v="50"/>
    </i>
    <i>
      <x v="4077"/>
      <x v="39"/>
      <x v="1150"/>
      <x v="110"/>
      <x v="296"/>
      <x v="119"/>
    </i>
    <i>
      <x v="4078"/>
      <x v="42"/>
      <x v="610"/>
      <x v="90"/>
      <x v="326"/>
      <x v="110"/>
    </i>
    <i>
      <x v="4079"/>
      <x v="37"/>
      <x v="1956"/>
      <x v="84"/>
      <x v="407"/>
      <x v="35"/>
    </i>
    <i>
      <x v="4080"/>
      <x v="27"/>
      <x v="1959"/>
      <x v="183"/>
      <x v="335"/>
      <x v="8"/>
    </i>
    <i>
      <x v="4081"/>
      <x v="50"/>
      <x v="2042"/>
      <x v="313"/>
      <x v="175"/>
      <x v="37"/>
    </i>
    <i>
      <x v="4082"/>
      <x v="42"/>
      <x v="1856"/>
      <x v="74"/>
      <x v="424"/>
      <x v="28"/>
    </i>
    <i>
      <x v="4083"/>
      <x v="26"/>
      <x v="1449"/>
      <x v="128"/>
      <x v="301"/>
      <x v="97"/>
    </i>
    <i>
      <x v="4084"/>
      <x v="31"/>
      <x v="218"/>
      <x v="112"/>
      <x v="236"/>
      <x v="177"/>
    </i>
    <i r="1">
      <x v="32"/>
      <x v="218"/>
      <x v="112"/>
      <x v="236"/>
      <x v="177"/>
    </i>
    <i>
      <x v="4085"/>
      <x/>
      <x v="2014"/>
      <x v="295"/>
      <x v="163"/>
      <x v="68"/>
    </i>
    <i>
      <x v="4086"/>
      <x v="6"/>
      <x v="1303"/>
      <x v="81"/>
      <x v="376"/>
      <x v="69"/>
    </i>
    <i>
      <x v="4087"/>
      <x v="27"/>
      <x v="2018"/>
      <x v="310"/>
      <x v="104"/>
      <x v="112"/>
    </i>
    <i>
      <x v="4088"/>
      <x v="12"/>
      <x v="2044"/>
      <x v="321"/>
      <x v="192"/>
      <x v="12"/>
    </i>
    <i>
      <x v="4089"/>
      <x v="19"/>
      <x v="698"/>
      <x v="36"/>
      <x v="436"/>
      <x v="54"/>
    </i>
    <i>
      <x v="4090"/>
      <x v="37"/>
      <x v="2028"/>
      <x v="254"/>
      <x v="214"/>
      <x v="58"/>
    </i>
    <i r="1">
      <x v="38"/>
      <x v="2028"/>
      <x v="254"/>
      <x v="214"/>
      <x v="58"/>
    </i>
    <i>
      <x v="4091"/>
      <x v="37"/>
      <x v="1916"/>
      <x v="145"/>
      <x v="356"/>
      <x v="25"/>
    </i>
    <i>
      <x v="4092"/>
      <x v="29"/>
      <x v="1471"/>
      <x v="59"/>
      <x v="423"/>
      <x v="44"/>
    </i>
    <i>
      <x v="4093"/>
      <x v="45"/>
      <x v="253"/>
      <x v="99"/>
      <x v="280"/>
      <x v="147"/>
    </i>
    <i>
      <x v="4094"/>
      <x v="41"/>
      <x v="1831"/>
      <x v="155"/>
      <x v="278"/>
      <x v="93"/>
    </i>
    <i>
      <x v="4095"/>
      <x v="52"/>
      <x v="633"/>
      <x v="124"/>
      <x v="262"/>
      <x v="140"/>
    </i>
    <i>
      <x v="4096"/>
      <x v="19"/>
      <x v="1140"/>
      <x v="46"/>
      <x v="461"/>
      <x v="19"/>
    </i>
    <i>
      <x v="4097"/>
      <x v="5"/>
      <x v="1848"/>
      <x v="174"/>
      <x v="306"/>
      <x v="47"/>
    </i>
    <i>
      <x v="4098"/>
      <x v="29"/>
      <x v="2016"/>
      <x v="130"/>
      <x v="329"/>
      <x v="67"/>
    </i>
    <i>
      <x v="4099"/>
      <x v="41"/>
      <x v="2031"/>
      <x v="155"/>
      <x v="365"/>
      <x v="6"/>
    </i>
    <i>
      <x v="4100"/>
      <x v="34"/>
      <x v="447"/>
      <x v="52"/>
      <x v="404"/>
      <x v="70"/>
    </i>
    <i>
      <x v="4101"/>
      <x v="25"/>
      <x v="2005"/>
      <x v="231"/>
      <x v="226"/>
      <x v="68"/>
    </i>
    <i>
      <x v="4102"/>
      <x v="51"/>
      <x v="1201"/>
      <x v="95"/>
      <x v="351"/>
      <x v="80"/>
    </i>
    <i>
      <x v="4103"/>
      <x v="45"/>
      <x v="1748"/>
      <x v="107"/>
      <x v="373"/>
      <x v="47"/>
    </i>
    <i>
      <x v="4104"/>
      <x v="31"/>
      <x v="48"/>
      <x v="52"/>
      <x v="234"/>
      <x v="239"/>
    </i>
    <i>
      <x v="4105"/>
      <x v="44"/>
      <x v="485"/>
      <x v="48"/>
      <x v="414"/>
      <x v="64"/>
    </i>
    <i>
      <x v="4106"/>
      <x v="38"/>
      <x v="1427"/>
      <x v="91"/>
      <x v="390"/>
      <x v="45"/>
    </i>
    <i>
      <x v="4107"/>
      <x v="41"/>
      <x v="201"/>
      <x v="17"/>
      <x v="405"/>
      <x v="105"/>
    </i>
    <i>
      <x v="4108"/>
      <x v="48"/>
      <x v="43"/>
      <x v="17"/>
      <x v="393"/>
      <x v="115"/>
    </i>
    <i>
      <x v="4109"/>
      <x v="5"/>
      <x v="1549"/>
      <x v="98"/>
      <x v="422"/>
      <x v="6"/>
    </i>
    <i>
      <x v="4110"/>
      <x v="32"/>
      <x v="1086"/>
      <x v="131"/>
      <x v="270"/>
      <x v="126"/>
    </i>
    <i>
      <x v="4111"/>
      <x v="5"/>
      <x v="2010"/>
      <x v="198"/>
      <x v="310"/>
      <x v="18"/>
    </i>
    <i>
      <x v="4112"/>
      <x v="2"/>
      <x v="2022"/>
      <x v="322"/>
      <x v="183"/>
      <x v="20"/>
    </i>
    <i>
      <x v="4113"/>
      <x v="18"/>
      <x v="635"/>
      <x v="52"/>
      <x v="399"/>
      <x v="75"/>
    </i>
    <i>
      <x v="4114"/>
      <x v="15"/>
      <x v="1996"/>
      <x v="181"/>
      <x v="301"/>
      <x v="44"/>
    </i>
    <i>
      <x v="4115"/>
      <x v="1"/>
      <x v="1806"/>
      <x v="204"/>
      <x v="180"/>
      <x v="141"/>
    </i>
    <i>
      <x v="4116"/>
      <x v="50"/>
      <x v="1909"/>
      <x v="82"/>
      <x v="407"/>
      <x v="37"/>
    </i>
    <i>
      <x v="4117"/>
      <x v="19"/>
      <x v="1913"/>
      <x v="119"/>
      <x v="398"/>
      <x v="9"/>
    </i>
    <i>
      <x v="4118"/>
      <x v="16"/>
      <x v="2012"/>
      <x v="296"/>
      <x v="136"/>
      <x v="94"/>
    </i>
    <i>
      <x v="4119"/>
      <x v="7"/>
      <x v="1905"/>
      <x v="148"/>
      <x v="343"/>
      <x v="35"/>
    </i>
    <i>
      <x v="4120"/>
      <x v="44"/>
      <x v="1895"/>
      <x v="224"/>
      <x v="276"/>
      <x v="26"/>
    </i>
    <i r="1">
      <x v="45"/>
      <x v="1895"/>
      <x v="224"/>
      <x v="276"/>
      <x v="26"/>
    </i>
    <i>
      <x v="4121"/>
      <x v="13"/>
      <x v="1894"/>
      <x v="164"/>
      <x v="341"/>
      <x v="21"/>
    </i>
    <i>
      <x v="4122"/>
      <x v="17"/>
      <x v="444"/>
      <x v="28"/>
      <x v="391"/>
      <x v="107"/>
    </i>
    <i>
      <x v="4123"/>
      <x v="23"/>
      <x v="1605"/>
      <x v="143"/>
      <x v="301"/>
      <x v="82"/>
    </i>
    <i>
      <x v="4124"/>
      <x v="20"/>
      <x v="1508"/>
      <x v="127"/>
      <x v="328"/>
      <x v="71"/>
    </i>
    <i>
      <x v="4125"/>
      <x v="5"/>
      <x v="2038"/>
      <x v="323"/>
      <x v="203"/>
      <x/>
    </i>
    <i>
      <x v="4126"/>
      <x v="5"/>
      <x v="1787"/>
      <x v="281"/>
      <x v="123"/>
      <x v="122"/>
    </i>
    <i r="1">
      <x v="21"/>
      <x v="1949"/>
      <x v="279"/>
      <x v="149"/>
      <x v="97"/>
    </i>
    <i>
      <x v="4127"/>
      <x v="22"/>
      <x v="2013"/>
      <x v="268"/>
      <x v="229"/>
      <x v="29"/>
    </i>
    <i r="1">
      <x v="33"/>
      <x v="4"/>
      <x v="76"/>
      <x v="242"/>
      <x v="208"/>
    </i>
    <i>
      <x v="4128"/>
      <x v="7"/>
      <x v="837"/>
      <x v="100"/>
      <x v="321"/>
      <x v="105"/>
    </i>
    <i>
      <x v="4129"/>
      <x v="25"/>
      <x v="2013"/>
      <x v="253"/>
      <x v="235"/>
      <x v="38"/>
    </i>
    <i>
      <x v="4130"/>
      <x v="43"/>
      <x v="173"/>
      <x v="1"/>
      <x v="428"/>
      <x v="97"/>
    </i>
    <i r="1">
      <x v="44"/>
      <x v="173"/>
      <x v="1"/>
      <x v="428"/>
      <x v="97"/>
    </i>
    <i>
      <x v="4131"/>
      <x v="25"/>
      <x v="1812"/>
      <x v="67"/>
      <x v="434"/>
      <x v="25"/>
    </i>
    <i>
      <x v="4132"/>
      <x v="20"/>
      <x v="1157"/>
      <x v="60"/>
      <x v="409"/>
      <x v="57"/>
    </i>
    <i>
      <x v="4133"/>
      <x v="48"/>
      <x v="1839"/>
      <x v="123"/>
      <x v="366"/>
      <x v="37"/>
    </i>
    <i>
      <x v="4134"/>
      <x v="23"/>
      <x v="1978"/>
      <x v="197"/>
      <x v="256"/>
      <x v="72"/>
    </i>
    <i>
      <x v="4135"/>
      <x v="15"/>
      <x v="2008"/>
      <x v="187"/>
      <x v="326"/>
      <x v="14"/>
    </i>
    <i>
      <x v="4136"/>
      <x v="42"/>
      <x v="1076"/>
      <x v="86"/>
      <x v="357"/>
      <x v="84"/>
    </i>
    <i>
      <x v="4137"/>
      <x v="40"/>
      <x v="7"/>
      <x v="44"/>
      <x v="247"/>
      <x v="234"/>
    </i>
    <i>
      <x v="4138"/>
      <x v="17"/>
      <x v="1862"/>
      <x v="92"/>
      <x v="427"/>
      <x v="8"/>
    </i>
    <i>
      <x v="4139"/>
      <x v="24"/>
      <x v="2003"/>
      <x v="183"/>
      <x v="318"/>
      <x v="25"/>
    </i>
    <i>
      <x v="4140"/>
      <x v="35"/>
      <x v="1996"/>
      <x v="170"/>
      <x v="306"/>
      <x v="50"/>
    </i>
    <i>
      <x v="4141"/>
      <x v="17"/>
      <x v="1994"/>
      <x v="285"/>
      <x v="211"/>
      <x v="30"/>
    </i>
    <i>
      <x v="4142"/>
      <x v="41"/>
      <x v="721"/>
      <x v="54"/>
      <x v="407"/>
      <x v="65"/>
    </i>
    <i r="1">
      <x v="42"/>
      <x v="721"/>
      <x v="54"/>
      <x v="407"/>
      <x v="65"/>
    </i>
    <i>
      <x v="4143"/>
      <x v="48"/>
      <x v="1916"/>
      <x v="185"/>
      <x v="322"/>
      <x v="19"/>
    </i>
    <i r="1">
      <x v="49"/>
      <x v="1916"/>
      <x v="185"/>
      <x v="322"/>
      <x v="19"/>
    </i>
    <i>
      <x v="4144"/>
      <x v="20"/>
      <x v="1930"/>
      <x v="139"/>
      <x v="352"/>
      <x v="35"/>
    </i>
    <i>
      <x v="4145"/>
      <x v="40"/>
      <x v="1187"/>
      <x v="91"/>
      <x v="386"/>
      <x v="49"/>
    </i>
    <i>
      <x v="4146"/>
      <x v="11"/>
      <x v="229"/>
      <x v="60"/>
      <x v="308"/>
      <x v="157"/>
    </i>
    <i>
      <x v="4147"/>
      <x v="44"/>
      <x v="139"/>
      <x v="40"/>
      <x v="342"/>
      <x v="145"/>
    </i>
    <i>
      <x v="4148"/>
      <x v="5"/>
      <x v="410"/>
      <x v="102"/>
      <x v="291"/>
      <x v="133"/>
    </i>
    <i>
      <x v="4149"/>
      <x v="41"/>
      <x v="1807"/>
      <x v="127"/>
      <x v="342"/>
      <x v="57"/>
    </i>
    <i>
      <x v="4150"/>
      <x v="11"/>
      <x v="2027"/>
      <x v="218"/>
      <x v="297"/>
      <x v="11"/>
    </i>
    <i>
      <x v="4151"/>
      <x v="42"/>
      <x v="2025"/>
      <x v="143"/>
      <x v="331"/>
      <x v="52"/>
    </i>
    <i>
      <x v="4152"/>
      <x v="1"/>
      <x v="163"/>
      <x v="18"/>
      <x v="318"/>
      <x v="190"/>
    </i>
    <i>
      <x v="4153"/>
      <x v="42"/>
      <x v="999"/>
      <x v="71"/>
      <x v="390"/>
      <x v="65"/>
    </i>
    <i>
      <x v="4154"/>
      <x v="22"/>
      <x v="1255"/>
      <x v="82"/>
      <x v="395"/>
      <x v="49"/>
    </i>
    <i>
      <x v="4155"/>
      <x v="21"/>
      <x v="1945"/>
      <x v="167"/>
      <x v="327"/>
      <x v="32"/>
    </i>
    <i>
      <x v="4156"/>
      <x v="24"/>
      <x v="2005"/>
      <x v="186"/>
      <x v="287"/>
      <x v="54"/>
    </i>
    <i>
      <x v="4157"/>
      <x v="12"/>
      <x v="1989"/>
      <x v="170"/>
      <x v="329"/>
      <x v="28"/>
    </i>
    <i>
      <x v="4158"/>
      <x v="39"/>
      <x v="2026"/>
      <x v="242"/>
      <x v="168"/>
      <x v="115"/>
    </i>
    <i>
      <x v="4159"/>
      <x v="7"/>
      <x v="2042"/>
      <x v="324"/>
      <x v="199"/>
      <x v="2"/>
    </i>
    <i>
      <x v="4160"/>
      <x v="10"/>
      <x v="491"/>
      <x/>
      <x v="458"/>
      <x v="72"/>
    </i>
    <i>
      <x v="4161"/>
      <x v="20"/>
      <x v="2031"/>
      <x v="312"/>
      <x v="139"/>
      <x v="73"/>
    </i>
    <i>
      <x v="4162"/>
      <x v="38"/>
      <x v="1179"/>
      <x v="72"/>
      <x v="391"/>
      <x v="62"/>
    </i>
    <i>
      <x v="4163"/>
      <x v="18"/>
      <x v="43"/>
      <x v="31"/>
      <x v="403"/>
      <x v="92"/>
    </i>
    <i>
      <x v="4164"/>
      <x v="39"/>
      <x v="791"/>
      <x v="123"/>
      <x v="275"/>
      <x v="128"/>
    </i>
    <i>
      <x v="4165"/>
      <x v="32"/>
      <x v="2033"/>
      <x v="227"/>
      <x v="249"/>
      <x v="50"/>
    </i>
    <i>
      <x v="4166"/>
      <x v="6"/>
      <x v="1907"/>
      <x v="211"/>
      <x v="205"/>
      <x v="110"/>
    </i>
    <i>
      <x v="4167"/>
      <x v="50"/>
      <x v="1556"/>
      <x v="102"/>
      <x v="410"/>
      <x v="15"/>
    </i>
    <i>
      <x v="4168"/>
      <x v="47"/>
      <x v="1900"/>
      <x v="119"/>
      <x v="386"/>
      <x v="20"/>
    </i>
    <i>
      <x v="4169"/>
      <x v="47"/>
      <x v="1988"/>
      <x v="190"/>
      <x v="337"/>
      <x/>
    </i>
    <i r="1">
      <x v="48"/>
      <x v="1988"/>
      <x v="190"/>
      <x v="337"/>
      <x/>
    </i>
    <i>
      <x v="4170"/>
      <x v="22"/>
      <x v="148"/>
      <x v="150"/>
      <x v="152"/>
      <x v="224"/>
    </i>
    <i>
      <x v="4171"/>
      <x v="5"/>
      <x v="1619"/>
      <x v="234"/>
      <x v="104"/>
      <x v="190"/>
    </i>
    <i>
      <x v="4172"/>
      <x v="27"/>
      <x v="929"/>
      <x v="105"/>
      <x v="334"/>
      <x v="87"/>
    </i>
    <i>
      <x v="4173"/>
      <x v="10"/>
      <x v="713"/>
      <x v="113"/>
      <x v="254"/>
      <x v="159"/>
    </i>
    <i>
      <x v="4174"/>
      <x v="17"/>
      <x v="1172"/>
      <x v="92"/>
      <x v="361"/>
      <x v="73"/>
    </i>
    <i>
      <x v="4175"/>
      <x v="37"/>
      <x v="83"/>
      <x v="59"/>
      <x v="263"/>
      <x v="204"/>
    </i>
    <i>
      <x v="4176"/>
      <x v="50"/>
      <x v="833"/>
      <x/>
      <x v="505"/>
      <x/>
    </i>
    <i r="1">
      <x v="51"/>
      <x v="833"/>
      <x/>
      <x v="505"/>
      <x/>
    </i>
    <i>
      <x v="4177"/>
      <x v="6"/>
      <x v="1724"/>
      <x v="119"/>
      <x v="392"/>
      <x v="15"/>
    </i>
    <i>
      <x v="4178"/>
      <x v="16"/>
      <x v="835"/>
      <x v="149"/>
      <x v="217"/>
      <x v="160"/>
    </i>
    <i>
      <x v="4179"/>
      <x v="30"/>
      <x v="108"/>
      <x v="16"/>
      <x v="356"/>
      <x v="154"/>
    </i>
    <i>
      <x v="4180"/>
      <x v="52"/>
      <x v="2024"/>
      <x v="204"/>
      <x v="291"/>
      <x v="31"/>
    </i>
    <i>
      <x v="4181"/>
      <x v="30"/>
      <x v="1864"/>
      <x v="146"/>
      <x v="277"/>
      <x v="103"/>
    </i>
    <i>
      <x v="4182"/>
      <x v="9"/>
      <x v="1530"/>
      <x v="205"/>
      <x v="169"/>
      <x v="152"/>
    </i>
    <i>
      <x v="4183"/>
      <x v="50"/>
      <x v="1765"/>
      <x v="180"/>
      <x v="332"/>
      <x v="13"/>
    </i>
    <i>
      <x v="4184"/>
      <x v="12"/>
      <x v="1441"/>
      <x v="89"/>
      <x v="411"/>
      <x v="26"/>
    </i>
    <i>
      <x v="4185"/>
      <x v="2"/>
      <x v="1005"/>
      <x v="57"/>
      <x v="429"/>
      <x v="40"/>
    </i>
    <i>
      <x v="4186"/>
      <x v="14"/>
      <x v="1913"/>
      <x v="103"/>
      <x v="424"/>
      <x/>
    </i>
    <i>
      <x v="4187"/>
      <x v="47"/>
      <x v="1989"/>
      <x v="155"/>
      <x v="315"/>
      <x v="56"/>
    </i>
    <i>
      <x v="4188"/>
      <x v="20"/>
      <x v="2024"/>
      <x v="214"/>
      <x v="298"/>
      <x v="14"/>
    </i>
    <i>
      <x v="4189"/>
      <x v="47"/>
      <x v="1407"/>
      <x v="90"/>
      <x v="371"/>
      <x v="66"/>
    </i>
    <i>
      <x v="4190"/>
      <x v="40"/>
      <x v="1981"/>
      <x v="169"/>
      <x v="338"/>
      <x v="18"/>
    </i>
    <i r="1">
      <x v="41"/>
      <x v="1981"/>
      <x v="169"/>
      <x v="338"/>
      <x v="18"/>
    </i>
    <i>
      <x v="4191"/>
      <x v="20"/>
      <x v="741"/>
      <x v="126"/>
      <x v="260"/>
      <x v="140"/>
    </i>
    <i>
      <x v="4192"/>
      <x v="40"/>
      <x v="71"/>
      <x v="9"/>
      <x v="376"/>
      <x v="141"/>
    </i>
    <i>
      <x v="4193"/>
      <x v="20"/>
      <x v="1028"/>
      <x v="54"/>
      <x v="427"/>
      <x v="44"/>
    </i>
    <i>
      <x v="4194"/>
      <x v="1"/>
      <x v="595"/>
      <x v="80"/>
      <x v="339"/>
      <x v="108"/>
    </i>
    <i>
      <x v="4195"/>
      <x v="25"/>
      <x v="2009"/>
      <x v="246"/>
      <x v="253"/>
      <x v="27"/>
    </i>
    <i>
      <x v="4196"/>
      <x v="48"/>
      <x v="2041"/>
      <x v="274"/>
      <x v="223"/>
      <x v="29"/>
    </i>
    <i>
      <x v="4197"/>
      <x v="25"/>
      <x v="228"/>
      <x v="75"/>
      <x v="343"/>
      <x v="109"/>
    </i>
    <i>
      <x v="4198"/>
      <x v="21"/>
      <x v="1976"/>
      <x v="215"/>
      <x v="271"/>
      <x v="40"/>
    </i>
    <i>
      <x v="4199"/>
      <x v="20"/>
      <x v="452"/>
      <x v="71"/>
      <x v="348"/>
      <x v="108"/>
    </i>
    <i>
      <x v="4200"/>
      <x v="15"/>
      <x v="1951"/>
      <x v="201"/>
      <x v="256"/>
      <x v="69"/>
    </i>
    <i r="1">
      <x v="51"/>
      <x v="60"/>
      <x v="34"/>
      <x v="347"/>
      <x v="145"/>
    </i>
    <i>
      <x v="4201"/>
      <x v="42"/>
      <x v="399"/>
      <x v="55"/>
      <x v="396"/>
      <x v="75"/>
    </i>
    <i>
      <x v="4202"/>
      <x v="46"/>
      <x v="1952"/>
      <x v="292"/>
      <x v="68"/>
      <x v="174"/>
    </i>
    <i r="1">
      <x v="47"/>
      <x v="1952"/>
      <x v="292"/>
      <x v="68"/>
      <x v="174"/>
    </i>
    <i>
      <x v="4203"/>
      <x v="27"/>
      <x v="2037"/>
      <x v="319"/>
      <x v="132"/>
      <x v="74"/>
    </i>
    <i>
      <x v="4204"/>
      <x v="17"/>
      <x v="1252"/>
      <x v="53"/>
      <x v="474"/>
      <x/>
    </i>
    <i>
      <x v="4205"/>
      <x/>
      <x v="1638"/>
      <x v="150"/>
      <x v="299"/>
      <x v="77"/>
    </i>
    <i>
      <x v="4206"/>
      <x v="46"/>
      <x v="481"/>
      <x v="127"/>
      <x v="235"/>
      <x v="165"/>
    </i>
    <i>
      <x v="4207"/>
      <x v="47"/>
      <x v="1970"/>
      <x v="143"/>
      <x v="378"/>
      <x v="5"/>
    </i>
    <i>
      <x v="4208"/>
      <x v="37"/>
      <x v="555"/>
      <x v="130"/>
      <x v="247"/>
      <x v="150"/>
    </i>
    <i>
      <x v="4209"/>
      <x v="28"/>
      <x v="1729"/>
      <x v="179"/>
      <x v="194"/>
      <x v="153"/>
    </i>
    <i>
      <x v="4210"/>
      <x v="4"/>
      <x v="1902"/>
      <x v="183"/>
      <x v="260"/>
      <x v="83"/>
    </i>
    <i>
      <x v="4211"/>
      <x v="12"/>
      <x v="1851"/>
      <x v="165"/>
      <x v="350"/>
      <x v="11"/>
    </i>
    <i>
      <x v="4212"/>
      <x v="11"/>
      <x v="2042"/>
      <x v="352"/>
      <x v="144"/>
      <x v="29"/>
    </i>
    <i>
      <x v="4213"/>
      <x v="42"/>
      <x v="29"/>
      <x v="46"/>
      <x v="309"/>
      <x v="171"/>
    </i>
    <i>
      <x v="4214"/>
      <x v="24"/>
      <x v="2012"/>
      <x v="206"/>
      <x v="292"/>
      <x v="27"/>
    </i>
    <i>
      <x v="4215"/>
      <x v="23"/>
      <x v="1746"/>
      <x v="122"/>
      <x v="372"/>
      <x v="32"/>
    </i>
    <i>
      <x v="4216"/>
      <x v="13"/>
      <x v="905"/>
      <x v="122"/>
      <x v="270"/>
      <x v="134"/>
    </i>
    <i>
      <x v="4217"/>
      <x v="8"/>
      <x v="1917"/>
      <x v="133"/>
      <x v="394"/>
      <x/>
    </i>
    <i>
      <x v="4218"/>
      <x v="33"/>
      <x v="1778"/>
      <x v="187"/>
      <x v="255"/>
      <x v="84"/>
    </i>
    <i>
      <x v="4219"/>
      <x v="21"/>
      <x v="526"/>
      <x v="25"/>
      <x v="432"/>
      <x v="69"/>
    </i>
    <i>
      <x v="4220"/>
      <x v="2"/>
      <x v="276"/>
      <x v="36"/>
      <x v="357"/>
      <x v="133"/>
    </i>
    <i>
      <x v="4221"/>
      <x v="33"/>
      <x v="127"/>
      <x v="99"/>
      <x v="309"/>
      <x v="118"/>
    </i>
    <i>
      <x v="4222"/>
      <x v="14"/>
      <x v="1117"/>
      <x v="80"/>
      <x v="370"/>
      <x v="76"/>
    </i>
    <i r="1">
      <x v="18"/>
      <x v="591"/>
      <x v="63"/>
      <x v="354"/>
      <x v="110"/>
    </i>
    <i>
      <x v="4223"/>
      <x v="5"/>
      <x v="1812"/>
      <x v="140"/>
      <x v="387"/>
      <x/>
    </i>
    <i>
      <x v="4224"/>
      <x v="11"/>
      <x v="2003"/>
      <x v="193"/>
      <x v="312"/>
      <x v="22"/>
    </i>
    <i>
      <x v="4225"/>
      <x v="14"/>
      <x v="839"/>
      <x v="95"/>
      <x v="358"/>
      <x v="74"/>
    </i>
    <i>
      <x v="4226"/>
      <x v="35"/>
      <x v="2023"/>
      <x v="207"/>
      <x v="287"/>
      <x v="32"/>
    </i>
    <i>
      <x v="4227"/>
      <x v="20"/>
      <x v="2033"/>
      <x v="317"/>
      <x v="155"/>
      <x v="53"/>
    </i>
    <i>
      <x v="4228"/>
      <x v="18"/>
      <x v="1754"/>
      <x v="137"/>
      <x v="345"/>
      <x v="45"/>
    </i>
    <i>
      <x v="4229"/>
      <x v="35"/>
      <x v="1471"/>
      <x v="57"/>
      <x v="460"/>
      <x v="9"/>
    </i>
    <i>
      <x v="4230"/>
      <x v="32"/>
      <x v="1371"/>
      <x v="127"/>
      <x v="353"/>
      <x v="45"/>
    </i>
    <i r="1">
      <x v="37"/>
      <x v="1619"/>
      <x v="77"/>
      <x v="408"/>
      <x v="41"/>
    </i>
    <i r="1">
      <x v="52"/>
      <x v="1954"/>
      <x v="190"/>
      <x v="254"/>
      <x v="81"/>
    </i>
    <i>
      <x v="4231"/>
      <x v="27"/>
      <x v="2021"/>
      <x v="167"/>
      <x v="292"/>
      <x v="67"/>
    </i>
    <i r="1">
      <x v="28"/>
      <x v="2021"/>
      <x v="167"/>
      <x v="292"/>
      <x v="67"/>
    </i>
    <i>
      <x v="4232"/>
      <x v="1"/>
      <x v="1738"/>
      <x v="199"/>
      <x v="196"/>
      <x v="131"/>
    </i>
    <i>
      <x v="4233"/>
      <x v="50"/>
      <x v="1444"/>
      <x v="76"/>
      <x v="378"/>
      <x v="72"/>
    </i>
    <i r="1">
      <x v="51"/>
      <x v="1444"/>
      <x v="76"/>
      <x v="378"/>
      <x v="72"/>
    </i>
    <i>
      <x v="4234"/>
      <x v="42"/>
      <x v="590"/>
      <x v="65"/>
      <x v="389"/>
      <x v="72"/>
    </i>
    <i>
      <x v="4235"/>
      <x v="23"/>
      <x v="1544"/>
      <x v="41"/>
      <x v="469"/>
      <x v="15"/>
    </i>
    <i>
      <x v="4236"/>
      <x v="21"/>
      <x v="2014"/>
      <x v="187"/>
      <x v="285"/>
      <x v="54"/>
    </i>
    <i>
      <x v="4237"/>
      <x v="41"/>
      <x v="324"/>
      <x v="54"/>
      <x v="353"/>
      <x v="119"/>
    </i>
    <i>
      <x v="4238"/>
      <x v="24"/>
      <x v="202"/>
      <x v="15"/>
      <x v="434"/>
      <x v="77"/>
    </i>
    <i>
      <x v="4239"/>
      <x v="52"/>
      <x v="1782"/>
      <x v="117"/>
      <x v="335"/>
      <x v="74"/>
    </i>
    <i>
      <x v="4240"/>
      <x v="28"/>
      <x v="2050"/>
      <x v="428"/>
      <x v="50"/>
      <x v="18"/>
    </i>
    <i r="1">
      <x v="29"/>
      <x v="2050"/>
      <x v="428"/>
      <x v="50"/>
      <x v="18"/>
    </i>
    <i>
      <x v="4241"/>
      <x v="25"/>
      <x v="1856"/>
      <x v="99"/>
      <x v="372"/>
      <x v="55"/>
    </i>
    <i>
      <x v="4242"/>
      <x v="34"/>
      <x v="583"/>
      <x v="137"/>
      <x v="250"/>
      <x v="139"/>
    </i>
    <i>
      <x v="4243"/>
      <x v="42"/>
      <x v="868"/>
      <x v="86"/>
      <x v="355"/>
      <x v="85"/>
    </i>
    <i>
      <x v="4244"/>
      <x v="16"/>
      <x v="57"/>
      <x v="42"/>
      <x v="258"/>
      <x v="226"/>
    </i>
    <i>
      <x v="4245"/>
      <x v="25"/>
      <x v="1627"/>
      <x v="94"/>
      <x v="399"/>
      <x v="33"/>
    </i>
    <i>
      <x v="4246"/>
      <x v="52"/>
      <x v="2043"/>
      <x v="274"/>
      <x v="239"/>
      <x v="13"/>
    </i>
    <i>
      <x v="4247"/>
      <x v="47"/>
      <x v="91"/>
      <x v="82"/>
      <x v="306"/>
      <x v="138"/>
    </i>
    <i>
      <x v="4248"/>
      <x v="46"/>
      <x v="37"/>
      <x v="153"/>
      <x v="121"/>
      <x v="251"/>
    </i>
    <i>
      <x v="4249"/>
      <x/>
      <x v="1914"/>
      <x v="211"/>
      <x v="286"/>
      <x v="30"/>
    </i>
    <i>
      <x v="4250"/>
      <x v="38"/>
      <x v="1194"/>
      <x v="75"/>
      <x v="399"/>
      <x v="51"/>
    </i>
    <i>
      <x v="4251"/>
      <x v="36"/>
      <x v="188"/>
      <x v="51"/>
      <x v="373"/>
      <x v="102"/>
    </i>
    <i>
      <x v="4252"/>
      <x v="24"/>
      <x v="2042"/>
      <x v="259"/>
      <x v="253"/>
      <x v="14"/>
    </i>
    <i>
      <x v="4253"/>
      <x v="43"/>
      <x v="1519"/>
      <x v="75"/>
      <x v="398"/>
      <x v="53"/>
    </i>
    <i>
      <x v="4254"/>
      <x v="41"/>
      <x v="146"/>
      <x v="43"/>
      <x v="404"/>
      <x v="80"/>
    </i>
    <i>
      <x v="4255"/>
      <x v="21"/>
      <x v="600"/>
      <x v="37"/>
      <x v="421"/>
      <x v="68"/>
    </i>
    <i>
      <x v="4256"/>
      <x v="33"/>
      <x v="1976"/>
      <x v="106"/>
      <x v="391"/>
      <x v="29"/>
    </i>
    <i>
      <x v="4257"/>
      <x v="14"/>
      <x v="2022"/>
      <x v="274"/>
      <x v="217"/>
      <x v="35"/>
    </i>
    <i>
      <x v="4258"/>
      <x v="45"/>
      <x v="1721"/>
      <x v="174"/>
      <x v="298"/>
      <x v="54"/>
    </i>
    <i>
      <x v="4259"/>
      <x v="12"/>
      <x v="1144"/>
      <x v="75"/>
      <x v="398"/>
      <x v="53"/>
    </i>
    <i>
      <x v="4260"/>
      <x v="44"/>
      <x v="2003"/>
      <x v="128"/>
      <x v="376"/>
      <x v="22"/>
    </i>
    <i r="1">
      <x v="45"/>
      <x v="2003"/>
      <x v="128"/>
      <x v="376"/>
      <x v="22"/>
    </i>
    <i>
      <x v="4261"/>
      <x v="6"/>
      <x v="1642"/>
      <x v="132"/>
      <x v="343"/>
      <x v="51"/>
    </i>
    <i>
      <x v="4262"/>
      <x v="35"/>
      <x v="2015"/>
      <x v="197"/>
      <x v="238"/>
      <x v="91"/>
    </i>
    <i>
      <x v="4263"/>
      <x v="44"/>
      <x v="2003"/>
      <x v="153"/>
      <x v="370"/>
      <x v="3"/>
    </i>
    <i>
      <x v="4264"/>
      <x v="43"/>
      <x v="2013"/>
      <x v="148"/>
      <x v="352"/>
      <x v="26"/>
    </i>
    <i r="1">
      <x v="44"/>
      <x v="2013"/>
      <x v="148"/>
      <x v="352"/>
      <x v="26"/>
    </i>
    <i>
      <x v="4265"/>
      <x v="6"/>
      <x v="556"/>
      <x v="45"/>
      <x v="396"/>
      <x v="85"/>
    </i>
    <i>
      <x v="4266"/>
      <x v="34"/>
      <x v="1878"/>
      <x v="84"/>
      <x v="395"/>
      <x v="47"/>
    </i>
    <i>
      <x v="4267"/>
      <x v="41"/>
      <x v="706"/>
      <x v="64"/>
      <x v="370"/>
      <x v="91"/>
    </i>
    <i>
      <x v="4268"/>
      <x v="19"/>
      <x v="2002"/>
      <x v="226"/>
      <x v="217"/>
      <x v="83"/>
    </i>
    <i>
      <x v="4269"/>
      <x v="37"/>
      <x v="2049"/>
      <x v="258"/>
      <x v="224"/>
      <x v="44"/>
    </i>
    <i>
      <x v="4270"/>
      <x v="46"/>
      <x v="1702"/>
      <x v="49"/>
      <x v="471"/>
      <x v="7"/>
    </i>
    <i>
      <x v="4271"/>
      <x/>
      <x v="1984"/>
      <x v="269"/>
      <x v="258"/>
      <x/>
    </i>
    <i>
      <x v="4272"/>
      <x v="32"/>
      <x v="1661"/>
      <x v="61"/>
      <x v="455"/>
      <x v="10"/>
    </i>
    <i>
      <x v="4273"/>
      <x v="23"/>
      <x v="1630"/>
      <x v="193"/>
      <x v="259"/>
      <x v="75"/>
    </i>
    <i>
      <x v="4274"/>
      <x v="28"/>
      <x v="1972"/>
      <x v="222"/>
      <x v="246"/>
      <x v="58"/>
    </i>
    <i>
      <x v="4275"/>
      <x v="13"/>
      <x v="1671"/>
      <x v="147"/>
      <x v="341"/>
      <x v="38"/>
    </i>
    <i>
      <x v="4276"/>
      <x v="1"/>
      <x v="1724"/>
      <x v="210"/>
      <x v="181"/>
      <x v="135"/>
    </i>
    <i r="1">
      <x v="27"/>
      <x v="1966"/>
      <x v="259"/>
      <x v="170"/>
      <x v="97"/>
    </i>
    <i>
      <x v="4277"/>
      <x v="29"/>
      <x v="521"/>
      <x v="7"/>
      <x v="461"/>
      <x v="58"/>
    </i>
    <i>
      <x v="4278"/>
      <x v="19"/>
      <x v="72"/>
      <x v="120"/>
      <x v="162"/>
      <x v="243"/>
    </i>
    <i>
      <x v="4279"/>
      <x v="4"/>
      <x v="1814"/>
      <x v="236"/>
      <x v="157"/>
      <x v="133"/>
    </i>
    <i>
      <x v="4280"/>
      <x v="43"/>
      <x v="2034"/>
      <x v="163"/>
      <x v="347"/>
      <x v="16"/>
    </i>
    <i>
      <x v="4281"/>
      <x v="27"/>
      <x v="1996"/>
      <x v="209"/>
      <x v="318"/>
      <x/>
    </i>
    <i>
      <x v="4282"/>
      <x v="12"/>
      <x v="2010"/>
      <x v="230"/>
      <x v="280"/>
      <x v="16"/>
    </i>
    <i>
      <x v="4283"/>
      <x v="24"/>
      <x v="1981"/>
      <x v="188"/>
      <x v="312"/>
      <x v="26"/>
    </i>
    <i>
      <x v="4284"/>
      <x v="21"/>
      <x v="1857"/>
      <x v="130"/>
      <x v="381"/>
      <x v="15"/>
    </i>
    <i>
      <x v="4285"/>
      <x v="48"/>
      <x v="1963"/>
      <x v="202"/>
      <x v="237"/>
      <x v="87"/>
    </i>
    <i>
      <x v="4286"/>
      <x v="25"/>
      <x v="1159"/>
      <x v="116"/>
      <x v="296"/>
      <x v="114"/>
    </i>
    <i>
      <x v="4287"/>
      <x v="38"/>
      <x v="1119"/>
      <x v="123"/>
      <x v="274"/>
      <x v="129"/>
    </i>
    <i r="1">
      <x v="41"/>
      <x v="1901"/>
      <x v="117"/>
      <x v="321"/>
      <x v="88"/>
    </i>
    <i>
      <x v="4288"/>
      <x v="24"/>
      <x v="275"/>
      <x v="50"/>
      <x v="313"/>
      <x v="163"/>
    </i>
    <i>
      <x v="4289"/>
      <x v="23"/>
      <x v="2027"/>
      <x v="185"/>
      <x v="327"/>
      <x v="14"/>
    </i>
    <i>
      <x v="4290"/>
      <x v="36"/>
      <x v="1812"/>
      <x v="70"/>
      <x v="446"/>
      <x v="10"/>
    </i>
    <i>
      <x v="4291"/>
      <x v="28"/>
      <x v="788"/>
      <x v="161"/>
      <x v="181"/>
      <x v="184"/>
    </i>
    <i>
      <x v="4292"/>
      <x v="22"/>
      <x v="1494"/>
      <x v="139"/>
      <x v="290"/>
      <x v="97"/>
    </i>
    <i>
      <x v="4293"/>
      <x v="24"/>
      <x v="168"/>
      <x v="86"/>
      <x v="251"/>
      <x v="189"/>
    </i>
    <i>
      <x v="4294"/>
      <x v="21"/>
      <x v="2014"/>
      <x v="205"/>
      <x v="258"/>
      <x v="63"/>
    </i>
    <i>
      <x v="4295"/>
      <x v="33"/>
      <x v="1260"/>
      <x v="105"/>
      <x v="339"/>
      <x v="82"/>
    </i>
    <i>
      <x v="4296"/>
      <x v="39"/>
      <x v="1667"/>
      <x v="73"/>
      <x v="454"/>
      <x/>
    </i>
    <i>
      <x v="4297"/>
      <x v="51"/>
      <x v="1934"/>
      <x v="165"/>
      <x v="288"/>
      <x v="73"/>
    </i>
    <i>
      <x v="4298"/>
      <x v="10"/>
      <x v="1436"/>
      <x v="193"/>
      <x v="252"/>
      <x v="81"/>
    </i>
    <i>
      <x v="4299"/>
      <x v="10"/>
      <x v="553"/>
      <x v="17"/>
      <x v="453"/>
      <x v="56"/>
    </i>
    <i>
      <x v="4300"/>
      <x v="34"/>
      <x v="565"/>
      <x v="87"/>
      <x v="326"/>
      <x v="112"/>
    </i>
    <i>
      <x v="4301"/>
      <x v="19"/>
      <x v="1973"/>
      <x v="168"/>
      <x v="328"/>
      <x v="30"/>
    </i>
    <i>
      <x v="4302"/>
      <x v="41"/>
      <x v="1901"/>
      <x v="127"/>
      <x v="364"/>
      <x v="35"/>
    </i>
    <i>
      <x v="4303"/>
      <x v="32"/>
      <x v="2023"/>
      <x v="293"/>
      <x v="203"/>
      <x v="30"/>
    </i>
    <i>
      <x v="4304"/>
      <x v="6"/>
      <x v="1905"/>
      <x v="107"/>
      <x v="384"/>
      <x v="35"/>
    </i>
    <i>
      <x v="4305"/>
      <x v="14"/>
      <x v="2039"/>
      <x v="388"/>
      <x v="70"/>
      <x v="69"/>
    </i>
    <i>
      <x v="4306"/>
      <x v="41"/>
      <x v="237"/>
      <x v="142"/>
      <x v="198"/>
      <x v="186"/>
    </i>
    <i>
      <x v="4307"/>
      <x v="13"/>
      <x v="2043"/>
      <x v="333"/>
      <x v="153"/>
      <x v="39"/>
    </i>
    <i>
      <x v="4308"/>
      <x v="37"/>
      <x v="2004"/>
      <x v="171"/>
      <x v="334"/>
      <x v="22"/>
    </i>
    <i>
      <x v="4309"/>
      <x v="50"/>
      <x v="1039"/>
      <x v="52"/>
      <x v="433"/>
      <x v="40"/>
    </i>
    <i>
      <x v="4310"/>
      <x v="23"/>
      <x v="2011"/>
      <x v="198"/>
      <x v="276"/>
      <x v="52"/>
    </i>
    <i>
      <x v="4311"/>
      <x v="6"/>
      <x v="1842"/>
      <x v="172"/>
      <x v="327"/>
      <x v="27"/>
    </i>
    <i>
      <x v="4312"/>
      <x v="31"/>
      <x v="1962"/>
      <x v="159"/>
      <x v="319"/>
      <x v="48"/>
    </i>
    <i r="1">
      <x v="32"/>
      <x v="1962"/>
      <x v="159"/>
      <x v="319"/>
      <x v="48"/>
    </i>
    <i>
      <x v="4313"/>
      <x v="26"/>
      <x v="977"/>
      <x v="78"/>
      <x v="354"/>
      <x v="94"/>
    </i>
    <i>
      <x v="4314"/>
      <x v="32"/>
      <x v="1407"/>
      <x v="75"/>
      <x v="413"/>
      <x v="38"/>
    </i>
    <i>
      <x v="4315"/>
      <x v="47"/>
      <x v="2043"/>
      <x v="394"/>
      <x v="112"/>
      <x v="10"/>
    </i>
    <i>
      <x v="4316"/>
      <x v="35"/>
      <x v="1214"/>
      <x v="162"/>
      <x v="187"/>
      <x v="177"/>
    </i>
    <i>
      <x v="4317"/>
      <x v="7"/>
      <x v="2036"/>
      <x v="375"/>
      <x v="148"/>
      <x/>
    </i>
    <i r="1">
      <x v="38"/>
      <x v="2045"/>
      <x v="232"/>
      <x v="201"/>
      <x v="93"/>
    </i>
    <i>
      <x v="4318"/>
      <x v="34"/>
      <x v="1964"/>
      <x v="156"/>
      <x v="329"/>
      <x v="42"/>
    </i>
    <i>
      <x v="4319"/>
      <x v="36"/>
      <x v="2012"/>
      <x v="127"/>
      <x v="357"/>
      <x v="42"/>
    </i>
    <i>
      <x v="4320"/>
      <x v="46"/>
      <x v="1915"/>
      <x v="106"/>
      <x v="370"/>
      <x v="50"/>
    </i>
    <i>
      <x v="4321"/>
      <x v="37"/>
      <x v="2045"/>
      <x v="255"/>
      <x v="203"/>
      <x v="68"/>
    </i>
    <i>
      <x v="4322"/>
      <x v="41"/>
      <x v="728"/>
      <x v="125"/>
      <x v="271"/>
      <x v="130"/>
    </i>
    <i>
      <x v="4323"/>
      <x v="37"/>
      <x v="1727"/>
      <x v="102"/>
      <x v="388"/>
      <x v="36"/>
    </i>
    <i>
      <x v="4324"/>
      <x v="5"/>
      <x v="1101"/>
      <x v="79"/>
      <x v="377"/>
      <x v="70"/>
    </i>
    <i>
      <x v="4325"/>
      <x v="16"/>
      <x v="1866"/>
      <x v="206"/>
      <x v="221"/>
      <x v="99"/>
    </i>
    <i>
      <x v="4326"/>
      <x v="25"/>
      <x v="2038"/>
      <x v="235"/>
      <x v="233"/>
      <x v="58"/>
    </i>
    <i>
      <x v="4327"/>
      <x v="16"/>
      <x v="1087"/>
      <x v="87"/>
      <x v="378"/>
      <x v="61"/>
    </i>
    <i>
      <x v="4328"/>
      <x v="47"/>
      <x v="1834"/>
      <x v="94"/>
      <x v="378"/>
      <x v="54"/>
    </i>
    <i>
      <x v="4329"/>
      <x v="39"/>
      <x v="147"/>
      <x v="31"/>
      <x v="361"/>
      <x v="135"/>
    </i>
    <i>
      <x v="4330"/>
      <x v="44"/>
      <x v="1199"/>
      <x v="61"/>
      <x v="418"/>
      <x v="47"/>
    </i>
    <i>
      <x v="4331"/>
      <x v="51"/>
      <x v="479"/>
      <x v="118"/>
      <x v="281"/>
      <x v="127"/>
    </i>
    <i>
      <x v="4332"/>
      <x v="2"/>
      <x v="589"/>
      <x v="18"/>
      <x v="453"/>
      <x v="55"/>
    </i>
    <i>
      <x v="4333"/>
      <x v="3"/>
      <x v="514"/>
      <x v="72"/>
      <x v="320"/>
      <x v="135"/>
    </i>
    <i>
      <x v="4334"/>
      <x v="49"/>
      <x v="1596"/>
      <x v="112"/>
      <x v="325"/>
      <x v="89"/>
    </i>
    <i>
      <x v="4335"/>
      <x v="17"/>
      <x v="980"/>
      <x v="92"/>
      <x v="334"/>
      <x v="100"/>
    </i>
    <i>
      <x v="4336"/>
      <x v="34"/>
      <x v="133"/>
      <x v="39"/>
      <x v="417"/>
      <x v="71"/>
    </i>
    <i>
      <x v="4337"/>
      <x v="31"/>
      <x v="101"/>
      <x v="85"/>
      <x v="287"/>
      <x v="154"/>
    </i>
    <i>
      <x v="4338"/>
      <x v="36"/>
      <x v="1829"/>
      <x v="138"/>
      <x v="322"/>
      <x v="66"/>
    </i>
    <i>
      <x v="4339"/>
      <x v="42"/>
      <x v="1972"/>
      <x v="227"/>
      <x v="225"/>
      <x v="74"/>
    </i>
    <i>
      <x v="4340"/>
      <x v="46"/>
      <x v="1969"/>
      <x v="189"/>
      <x v="218"/>
      <x v="119"/>
    </i>
    <i>
      <x v="4341"/>
      <x v="41"/>
      <x v="1869"/>
      <x v="130"/>
      <x v="386"/>
      <x v="10"/>
    </i>
    <i>
      <x v="4342"/>
      <x v="31"/>
      <x v="1900"/>
      <x v="181"/>
      <x v="264"/>
      <x v="81"/>
    </i>
    <i>
      <x v="4343"/>
      <x v="22"/>
      <x v="1765"/>
      <x v="141"/>
      <x v="299"/>
      <x v="86"/>
    </i>
    <i>
      <x v="4344"/>
      <x v="11"/>
      <x v="784"/>
      <x v="8"/>
      <x v="494"/>
      <x v="16"/>
    </i>
    <i>
      <x v="4345"/>
      <x v="25"/>
      <x v="1986"/>
      <x v="163"/>
      <x v="289"/>
      <x v="75"/>
    </i>
    <i>
      <x v="4346"/>
      <x v="28"/>
      <x v="1764"/>
      <x v="89"/>
      <x v="384"/>
      <x v="53"/>
    </i>
    <i r="1">
      <x v="29"/>
      <x v="1764"/>
      <x v="89"/>
      <x v="384"/>
      <x v="53"/>
    </i>
    <i>
      <x v="4347"/>
      <x v="28"/>
      <x v="2041"/>
      <x v="154"/>
      <x v="364"/>
      <x v="8"/>
    </i>
    <i>
      <x v="4348"/>
      <x v="16"/>
      <x v="307"/>
      <x v="211"/>
      <x v="45"/>
      <x v="270"/>
    </i>
    <i>
      <x v="4349"/>
      <x v="20"/>
      <x v="1379"/>
      <x v="48"/>
      <x v="479"/>
      <x/>
    </i>
    <i>
      <x v="4350"/>
      <x v="21"/>
      <x v="2006"/>
      <x v="165"/>
      <x v="332"/>
      <x v="29"/>
    </i>
    <i>
      <x v="4351"/>
      <x v="22"/>
      <x v="679"/>
      <x v="62"/>
      <x v="383"/>
      <x v="81"/>
    </i>
    <i>
      <x v="4352"/>
      <x v="20"/>
      <x v="1971"/>
      <x v="116"/>
      <x v="406"/>
      <x v="4"/>
    </i>
    <i>
      <x v="4353"/>
      <x v="39"/>
      <x v="473"/>
      <x v="79"/>
      <x v="356"/>
      <x v="91"/>
    </i>
    <i>
      <x v="4354"/>
      <x v="21"/>
      <x v="170"/>
      <x v="84"/>
      <x v="263"/>
      <x v="179"/>
    </i>
    <i>
      <x v="4355"/>
      <x v="10"/>
      <x v="8"/>
      <x v="21"/>
      <x v="170"/>
      <x v="289"/>
    </i>
    <i>
      <x v="4356"/>
      <x v="8"/>
      <x v="94"/>
      <x v="76"/>
      <x v="213"/>
      <x v="236"/>
    </i>
    <i>
      <x v="4357"/>
      <x v="17"/>
      <x v="1862"/>
      <x v="251"/>
      <x v="137"/>
      <x v="139"/>
    </i>
    <i>
      <x v="4358"/>
      <x v="38"/>
      <x v="1701"/>
      <x v="88"/>
      <x v="406"/>
      <x v="32"/>
    </i>
    <i r="1">
      <x v="39"/>
      <x v="1701"/>
      <x v="88"/>
      <x v="406"/>
      <x v="32"/>
    </i>
    <i>
      <x v="4359"/>
      <x v="8"/>
      <x v="1955"/>
      <x v="241"/>
      <x v="235"/>
      <x v="50"/>
    </i>
    <i>
      <x v="4360"/>
      <x v="41"/>
      <x v="2038"/>
      <x v="172"/>
      <x v="288"/>
      <x v="67"/>
    </i>
    <i>
      <x v="4361"/>
      <x v="51"/>
      <x/>
      <x v="27"/>
      <x v="22"/>
      <x v="317"/>
    </i>
    <i>
      <x v="4362"/>
      <x v="26"/>
      <x v="1850"/>
      <x v="215"/>
      <x v="142"/>
      <x v="169"/>
    </i>
    <i>
      <x v="4363"/>
      <x v="47"/>
      <x v="1337"/>
      <x v="104"/>
      <x v="340"/>
      <x v="82"/>
    </i>
    <i>
      <x v="4364"/>
      <x v="35"/>
      <x v="2028"/>
      <x v="181"/>
      <x v="282"/>
      <x v="63"/>
    </i>
    <i>
      <x v="4365"/>
      <x v="49"/>
      <x v="381"/>
      <x v="42"/>
      <x v="396"/>
      <x v="88"/>
    </i>
    <i>
      <x v="4366"/>
      <x v="29"/>
      <x v="933"/>
      <x v="46"/>
      <x v="442"/>
      <x v="38"/>
    </i>
    <i>
      <x v="4367"/>
      <x v="47"/>
      <x v="1050"/>
      <x v="92"/>
      <x v="356"/>
      <x v="77"/>
    </i>
    <i>
      <x v="4368"/>
      <x v="1"/>
      <x v="1354"/>
      <x v="124"/>
      <x v="369"/>
      <x v="33"/>
    </i>
    <i r="1">
      <x v="9"/>
      <x v="1396"/>
      <x v="133"/>
      <x v="355"/>
      <x v="38"/>
    </i>
    <i r="1">
      <x v="24"/>
      <x v="1819"/>
      <x v="93"/>
      <x v="415"/>
      <x v="19"/>
    </i>
    <i>
      <x v="4369"/>
      <x v="52"/>
      <x v="1561"/>
      <x v="91"/>
      <x v="387"/>
      <x v="49"/>
    </i>
    <i>
      <x v="4370"/>
      <x v="23"/>
      <x v="178"/>
      <x v="61"/>
      <x v="307"/>
      <x v="158"/>
    </i>
    <i r="1">
      <x v="34"/>
      <x v="2001"/>
      <x v="135"/>
      <x v="332"/>
      <x v="59"/>
    </i>
    <i>
      <x v="4371"/>
      <x v="6"/>
      <x v="1965"/>
      <x v="222"/>
      <x v="210"/>
      <x v="93"/>
    </i>
    <i>
      <x v="4372"/>
      <x v="50"/>
      <x v="1955"/>
      <x v="170"/>
      <x v="274"/>
      <x v="82"/>
    </i>
    <i r="1">
      <x v="51"/>
      <x v="1955"/>
      <x v="170"/>
      <x v="274"/>
      <x v="82"/>
    </i>
    <i>
      <x v="4373"/>
      <x v="10"/>
      <x v="395"/>
      <x/>
      <x v="419"/>
      <x v="111"/>
    </i>
    <i>
      <x v="4374"/>
      <x v="8"/>
      <x v="1593"/>
      <x v="158"/>
      <x v="278"/>
      <x v="90"/>
    </i>
    <i>
      <x v="4375"/>
      <x v="27"/>
      <x v="1736"/>
      <x v="157"/>
      <x v="254"/>
      <x v="115"/>
    </i>
    <i>
      <x v="4376"/>
      <x v="9"/>
      <x v="682"/>
      <x v="53"/>
      <x v="423"/>
      <x v="49"/>
    </i>
    <i>
      <x v="4377"/>
      <x v="8"/>
      <x v="2013"/>
      <x v="201"/>
      <x v="309"/>
      <x v="17"/>
    </i>
    <i>
      <x v="4378"/>
      <x v="28"/>
      <x v="1653"/>
      <x v="118"/>
      <x v="363"/>
      <x v="46"/>
    </i>
    <i>
      <x v="4379"/>
      <x v="22"/>
      <x v="1984"/>
      <x v="170"/>
      <x v="333"/>
      <x v="23"/>
    </i>
    <i>
      <x v="4380"/>
      <x v="1"/>
      <x v="833"/>
      <x/>
      <x v="505"/>
      <x/>
    </i>
    <i>
      <x v="4381"/>
      <x v="24"/>
      <x v="1969"/>
      <x v="164"/>
      <x v="346"/>
      <x v="16"/>
    </i>
    <i>
      <x v="4382"/>
      <x v="42"/>
      <x v="1922"/>
      <x v="104"/>
      <x v="391"/>
      <x v="32"/>
    </i>
    <i>
      <x v="4383"/>
      <x v="26"/>
      <x v="2023"/>
      <x v="227"/>
      <x v="300"/>
      <x/>
    </i>
    <i>
      <x v="4384"/>
      <x v="2"/>
      <x v="1717"/>
      <x v="119"/>
      <x v="385"/>
      <x v="22"/>
    </i>
    <i>
      <x v="4385"/>
      <x v="16"/>
      <x v="2035"/>
      <x v="344"/>
      <x v="142"/>
      <x v="38"/>
    </i>
    <i>
      <x v="4386"/>
      <x v="1"/>
      <x v="1140"/>
      <x v="463"/>
      <x/>
      <x/>
    </i>
    <i>
      <x v="4387"/>
      <x v="27"/>
      <x v="1957"/>
      <x v="115"/>
      <x v="412"/>
      <x/>
    </i>
    <i>
      <x v="4388"/>
      <x v="23"/>
      <x v="2049"/>
      <x v="455"/>
      <x v="12"/>
      <x v="18"/>
    </i>
    <i>
      <x v="4389"/>
      <x v="13"/>
      <x v="2043"/>
      <x v="311"/>
      <x v="149"/>
      <x v="64"/>
    </i>
    <i>
      <x v="4390"/>
      <x v="35"/>
      <x v="1971"/>
      <x v="194"/>
      <x v="311"/>
      <x v="21"/>
    </i>
    <i r="1">
      <x v="36"/>
      <x v="1971"/>
      <x v="194"/>
      <x v="311"/>
      <x v="21"/>
    </i>
    <i>
      <x v="4391"/>
      <x v="25"/>
      <x v="1781"/>
      <x v="96"/>
      <x v="395"/>
      <x v="35"/>
    </i>
    <i>
      <x v="4392"/>
      <x v="22"/>
      <x v="1072"/>
      <x v="51"/>
      <x v="456"/>
      <x v="19"/>
    </i>
    <i>
      <x v="4393"/>
      <x v="39"/>
      <x v="2010"/>
      <x v="208"/>
      <x v="283"/>
      <x v="35"/>
    </i>
    <i r="1">
      <x v="43"/>
      <x v="2031"/>
      <x v="167"/>
      <x v="328"/>
      <x v="31"/>
    </i>
    <i>
      <x v="4394"/>
      <x v="15"/>
      <x v="696"/>
      <x v="127"/>
      <x v="247"/>
      <x v="151"/>
    </i>
    <i>
      <x v="4395"/>
      <x v="11"/>
      <x v="2041"/>
      <x v="284"/>
      <x v="229"/>
      <x v="13"/>
    </i>
    <i>
      <x v="4396"/>
      <x v="5"/>
      <x v="221"/>
      <x v="119"/>
      <x v="171"/>
      <x v="235"/>
    </i>
    <i>
      <x v="4397"/>
      <x v="37"/>
      <x v="23"/>
      <x v="66"/>
      <x v="297"/>
      <x v="163"/>
    </i>
    <i>
      <x v="4398"/>
      <x v="7"/>
      <x v="911"/>
      <x v="124"/>
      <x v="303"/>
      <x v="99"/>
    </i>
    <i r="1">
      <x v="25"/>
      <x v="718"/>
      <x v="92"/>
      <x v="342"/>
      <x v="92"/>
    </i>
    <i r="1">
      <x v="46"/>
      <x v="314"/>
      <x v="42"/>
      <x v="351"/>
      <x v="133"/>
    </i>
    <i r="1">
      <x v="47"/>
      <x v="314"/>
      <x v="42"/>
      <x v="351"/>
      <x v="133"/>
    </i>
    <i>
      <x v="4399"/>
      <x v="1"/>
      <x v="1616"/>
      <x v="128"/>
      <x v="349"/>
      <x v="49"/>
    </i>
    <i r="1">
      <x v="16"/>
      <x v="1959"/>
      <x v="272"/>
      <x v="208"/>
      <x v="46"/>
    </i>
    <i>
      <x v="4400"/>
      <x v="16"/>
      <x v="1910"/>
      <x v="147"/>
      <x v="353"/>
      <x v="26"/>
    </i>
    <i>
      <x v="4401"/>
      <x v="3"/>
      <x v="141"/>
      <x v="53"/>
      <x v="276"/>
      <x v="197"/>
    </i>
    <i>
      <x v="4402"/>
      <x v="43"/>
      <x v="1021"/>
      <x v="77"/>
      <x v="371"/>
      <x v="78"/>
    </i>
    <i r="1">
      <x v="44"/>
      <x v="1021"/>
      <x v="77"/>
      <x v="371"/>
      <x v="78"/>
    </i>
    <i>
      <x v="4403"/>
      <x v="31"/>
      <x v="1966"/>
      <x v="204"/>
      <x v="286"/>
      <x v="36"/>
    </i>
    <i>
      <x v="4404"/>
      <x v="35"/>
      <x v="1154"/>
      <x v="198"/>
      <x v="156"/>
      <x v="172"/>
    </i>
    <i r="1">
      <x v="40"/>
      <x v="1993"/>
      <x v="159"/>
      <x v="271"/>
      <x v="96"/>
    </i>
    <i>
      <x v="4405"/>
      <x/>
      <x v="1993"/>
      <x v="223"/>
      <x v="304"/>
      <x/>
    </i>
    <i>
      <x v="4406"/>
      <x v="31"/>
      <x v="1143"/>
      <x v="33"/>
      <x v="483"/>
      <x v="8"/>
    </i>
    <i>
      <x v="4407"/>
      <x v="6"/>
      <x v="1368"/>
      <x v="153"/>
      <x v="262"/>
      <x v="112"/>
    </i>
    <i>
      <x v="4408"/>
      <x v="31"/>
      <x v="1997"/>
      <x v="150"/>
      <x v="284"/>
      <x v="93"/>
    </i>
    <i>
      <x v="4409"/>
      <x v="5"/>
      <x v="1357"/>
      <x v="110"/>
      <x v="373"/>
      <x v="44"/>
    </i>
    <i r="1">
      <x v="6"/>
      <x v="1036"/>
      <x v="57"/>
      <x v="428"/>
      <x v="42"/>
    </i>
    <i>
      <x v="4410"/>
      <x/>
      <x v="52"/>
      <x v="16"/>
      <x v="159"/>
      <x v="295"/>
    </i>
    <i>
      <x v="4411"/>
      <x v="21"/>
      <x v="618"/>
      <x v="89"/>
      <x v="312"/>
      <x v="125"/>
    </i>
    <i>
      <x v="4412"/>
      <x v="21"/>
      <x v="1927"/>
      <x v="107"/>
      <x v="377"/>
      <x v="42"/>
    </i>
    <i>
      <x v="4413"/>
      <x v="51"/>
      <x v="33"/>
      <x v="82"/>
      <x v="246"/>
      <x v="197"/>
    </i>
    <i>
      <x v="4414"/>
      <x v="51"/>
      <x v="1680"/>
      <x v="72"/>
      <x v="429"/>
      <x v="25"/>
    </i>
    <i>
      <x v="4415"/>
      <x v="47"/>
      <x v="70"/>
      <x v="87"/>
      <x v="274"/>
      <x v="166"/>
    </i>
    <i>
      <x v="4416"/>
      <x v="37"/>
      <x v="1950"/>
      <x v="104"/>
      <x v="365"/>
      <x v="57"/>
    </i>
    <i r="1">
      <x v="38"/>
      <x v="1950"/>
      <x v="104"/>
      <x v="365"/>
      <x v="57"/>
    </i>
    <i>
      <x v="4417"/>
      <x v="47"/>
      <x v="1706"/>
      <x v="117"/>
      <x v="316"/>
      <x v="93"/>
    </i>
    <i>
      <x v="4418"/>
      <x v="17"/>
      <x v="1894"/>
      <x v="183"/>
      <x v="344"/>
      <x/>
    </i>
    <i>
      <x v="4419"/>
      <x v="1"/>
      <x v="220"/>
      <x v="22"/>
      <x v="425"/>
      <x v="80"/>
    </i>
    <i>
      <x v="4420"/>
      <x v="15"/>
      <x v="1852"/>
      <x v="213"/>
      <x v="146"/>
      <x v="167"/>
    </i>
    <i>
      <x v="4421"/>
      <x v="50"/>
      <x v="2037"/>
      <x v="198"/>
      <x v="310"/>
      <x v="18"/>
    </i>
    <i>
      <x v="4422"/>
      <x v="20"/>
      <x v="388"/>
      <x v="30"/>
      <x v="400"/>
      <x v="96"/>
    </i>
    <i r="1">
      <x v="27"/>
      <x v="1053"/>
      <x v="71"/>
      <x v="387"/>
      <x v="68"/>
    </i>
    <i>
      <x v="4423"/>
      <x v="19"/>
      <x v="627"/>
      <x/>
      <x v="488"/>
      <x v="36"/>
    </i>
    <i>
      <x v="4424"/>
      <x v="48"/>
      <x v="1091"/>
      <x v="153"/>
      <x v="241"/>
      <x v="132"/>
    </i>
    <i r="1">
      <x v="49"/>
      <x v="1091"/>
      <x v="153"/>
      <x v="241"/>
      <x v="132"/>
    </i>
    <i>
      <x v="4425"/>
      <x v="34"/>
      <x v="1891"/>
      <x v="91"/>
      <x v="401"/>
      <x v="35"/>
    </i>
    <i>
      <x v="4426"/>
      <x v="46"/>
      <x v="1336"/>
      <x v="91"/>
      <x v="373"/>
      <x v="62"/>
    </i>
    <i>
      <x v="4427"/>
      <x v="52"/>
      <x v="186"/>
      <x v="161"/>
      <x v="192"/>
      <x v="173"/>
    </i>
    <i>
      <x v="4428"/>
      <x v="19"/>
      <x v="1120"/>
      <x v="115"/>
      <x v="317"/>
      <x v="93"/>
    </i>
    <i>
      <x v="4429"/>
      <x v="39"/>
      <x v="2037"/>
      <x v="227"/>
      <x v="265"/>
      <x v="35"/>
    </i>
    <i>
      <x v="4430"/>
      <x v="46"/>
      <x v="2039"/>
      <x v="309"/>
      <x v="196"/>
      <x v="20"/>
    </i>
    <i>
      <x v="4431"/>
      <x v="12"/>
      <x v="909"/>
      <x v="55"/>
      <x v="423"/>
      <x v="49"/>
    </i>
    <i>
      <x v="4432"/>
      <x v="5"/>
      <x v="1296"/>
      <x v="113"/>
      <x v="315"/>
      <x v="98"/>
    </i>
    <i>
      <x v="4433"/>
      <x v="1"/>
      <x v="1354"/>
      <x v="69"/>
      <x v="439"/>
      <x v="17"/>
    </i>
    <i>
      <x v="4434"/>
      <x v="35"/>
      <x v="1951"/>
      <x v="143"/>
      <x v="384"/>
      <x/>
    </i>
    <i>
      <x v="4435"/>
      <x/>
      <x v="2049"/>
      <x v="459"/>
      <x v="10"/>
      <x/>
    </i>
    <i r="1">
      <x v="15"/>
      <x v="2044"/>
      <x v="385"/>
      <x v="136"/>
      <x/>
    </i>
    <i>
      <x v="4436"/>
      <x v="8"/>
      <x v="1998"/>
      <x v="226"/>
      <x v="291"/>
      <x v="9"/>
    </i>
    <i>
      <x v="4437"/>
      <x v="8"/>
      <x v="1934"/>
      <x v="218"/>
      <x v="255"/>
      <x v="53"/>
    </i>
    <i>
      <x v="4438"/>
      <x v="17"/>
      <x v="2041"/>
      <x v="374"/>
      <x v="149"/>
      <x/>
    </i>
    <i>
      <x v="4439"/>
      <x v="14"/>
      <x v="2030"/>
      <x v="180"/>
      <x v="320"/>
      <x v="25"/>
    </i>
    <i>
      <x v="4440"/>
      <x v="41"/>
      <x v="2033"/>
      <x v="187"/>
      <x v="293"/>
      <x v="47"/>
    </i>
    <i>
      <x v="4441"/>
      <x v="46"/>
      <x v="1688"/>
      <x v="102"/>
      <x v="359"/>
      <x v="64"/>
    </i>
    <i>
      <x v="4442"/>
      <x v="34"/>
      <x v="1899"/>
      <x v="83"/>
      <x v="439"/>
      <x v="4"/>
    </i>
    <i r="1">
      <x v="42"/>
      <x v="2044"/>
      <x v="211"/>
      <x v="298"/>
      <x v="17"/>
    </i>
    <i>
      <x v="4443"/>
      <x v="13"/>
      <x v="1733"/>
      <x v="116"/>
      <x v="342"/>
      <x v="68"/>
    </i>
    <i r="1">
      <x v="18"/>
      <x v="1967"/>
      <x v="263"/>
      <x v="264"/>
      <x/>
    </i>
    <i>
      <x v="4444"/>
      <x v="12"/>
      <x v="1965"/>
      <x v="171"/>
      <x v="345"/>
      <x v="9"/>
    </i>
    <i r="1">
      <x v="40"/>
      <x v="1500"/>
      <x v="65"/>
      <x v="451"/>
      <x v="9"/>
    </i>
    <i r="1">
      <x v="41"/>
      <x v="1500"/>
      <x v="65"/>
      <x v="451"/>
      <x v="9"/>
    </i>
    <i>
      <x v="4445"/>
      <x v="9"/>
      <x v="1241"/>
      <x v="84"/>
      <x v="383"/>
      <x v="60"/>
    </i>
    <i>
      <x v="4446"/>
      <x v="46"/>
      <x v="113"/>
      <x v="81"/>
      <x v="222"/>
      <x v="222"/>
    </i>
    <i>
      <x v="4447"/>
      <x v="18"/>
      <x v="2023"/>
      <x v="223"/>
      <x v="269"/>
      <x v="34"/>
    </i>
    <i>
      <x v="4448"/>
      <x v="30"/>
      <x v="379"/>
      <x v="32"/>
      <x v="392"/>
      <x v="102"/>
    </i>
    <i>
      <x v="4449"/>
      <x v="10"/>
      <x v="1953"/>
      <x v="384"/>
      <x v="137"/>
      <x/>
    </i>
    <i>
      <x v="4450"/>
      <x v="8"/>
      <x v="1838"/>
      <x v="205"/>
      <x v="242"/>
      <x v="79"/>
    </i>
    <i>
      <x v="4451"/>
      <x v="1"/>
      <x v="1902"/>
      <x v="164"/>
      <x v="349"/>
      <x v="13"/>
    </i>
    <i>
      <x v="4452"/>
      <x v="13"/>
      <x v="1905"/>
      <x v="89"/>
      <x v="432"/>
      <x v="5"/>
    </i>
    <i>
      <x v="4453"/>
      <x v="20"/>
      <x v="743"/>
      <x v="19"/>
      <x v="475"/>
      <x v="32"/>
    </i>
    <i>
      <x v="4454"/>
      <x v="44"/>
      <x v="1796"/>
      <x v="82"/>
      <x v="415"/>
      <x v="28"/>
    </i>
    <i r="1">
      <x v="45"/>
      <x v="1796"/>
      <x v="82"/>
      <x v="415"/>
      <x v="28"/>
    </i>
    <i>
      <x v="4455"/>
      <x v="17"/>
      <x v="836"/>
      <x v="69"/>
      <x v="379"/>
      <x v="78"/>
    </i>
    <i>
      <x v="4456"/>
      <x v="14"/>
      <x v="2046"/>
      <x v="280"/>
      <x v="239"/>
      <x v="7"/>
    </i>
    <i>
      <x v="4457"/>
      <x v="1"/>
      <x v="2043"/>
      <x v="341"/>
      <x v="113"/>
      <x v="72"/>
    </i>
    <i r="1">
      <x v="18"/>
      <x v="2033"/>
      <x v="271"/>
      <x v="188"/>
      <x v="67"/>
    </i>
    <i>
      <x v="4458"/>
      <x v="13"/>
      <x v="2003"/>
      <x v="238"/>
      <x v="268"/>
      <x v="20"/>
    </i>
    <i>
      <x v="4459"/>
      <x v="47"/>
      <x v="2050"/>
      <x v="342"/>
      <x v="149"/>
      <x v="34"/>
    </i>
    <i>
      <x v="4460"/>
      <x v="15"/>
      <x v="1768"/>
      <x v="157"/>
      <x v="345"/>
      <x v="24"/>
    </i>
    <i>
      <x v="4461"/>
      <x v="14"/>
      <x v="747"/>
      <x v="96"/>
      <x v="326"/>
      <x v="103"/>
    </i>
    <i>
      <x v="4462"/>
      <x v="1"/>
      <x v="1835"/>
      <x v="177"/>
      <x v="274"/>
      <x v="75"/>
    </i>
    <i>
      <x v="4463"/>
      <x v="30"/>
      <x v="874"/>
      <x v="35"/>
      <x v="452"/>
      <x v="39"/>
    </i>
    <i>
      <x v="4464"/>
      <x v="39"/>
      <x v="1987"/>
      <x v="112"/>
      <x v="362"/>
      <x v="51"/>
    </i>
    <i>
      <x v="4465"/>
      <x v="7"/>
      <x v="1333"/>
      <x v="87"/>
      <x v="383"/>
      <x v="55"/>
    </i>
    <i>
      <x v="4466"/>
      <x v="44"/>
      <x v="60"/>
      <x v="36"/>
      <x v="307"/>
      <x v="183"/>
    </i>
    <i>
      <x v="4467"/>
      <x v="20"/>
      <x v="2051"/>
      <x v="422"/>
      <x v="75"/>
      <x/>
    </i>
    <i>
      <x v="4468"/>
      <x v="21"/>
      <x v="2019"/>
      <x v="324"/>
      <x v="47"/>
      <x v="172"/>
    </i>
    <i>
      <x v="4469"/>
      <x v="22"/>
      <x v="1995"/>
      <x v="167"/>
      <x v="334"/>
      <x v="24"/>
    </i>
    <i>
      <x v="4470"/>
      <x v="24"/>
      <x v="1998"/>
      <x v="128"/>
      <x v="399"/>
      <x/>
    </i>
    <i>
      <x v="4471"/>
      <x v="18"/>
      <x v="2005"/>
      <x v="362"/>
      <x v="122"/>
      <x v="41"/>
    </i>
    <i>
      <x v="4472"/>
      <x v="10"/>
      <x v="1911"/>
      <x v="245"/>
      <x v="222"/>
      <x v="58"/>
    </i>
    <i>
      <x v="4473"/>
      <x v="30"/>
      <x v="2020"/>
      <x v="230"/>
      <x v="183"/>
      <x v="113"/>
    </i>
    <i>
      <x v="4474"/>
      <x v="22"/>
      <x v="91"/>
      <x v="52"/>
      <x v="224"/>
      <x v="249"/>
    </i>
    <i>
      <x v="4475"/>
      <x v="1"/>
      <x v="1877"/>
      <x v="136"/>
      <x v="338"/>
      <x v="52"/>
    </i>
    <i r="1">
      <x v="3"/>
      <x v="1768"/>
      <x v="110"/>
      <x v="386"/>
      <x v="30"/>
    </i>
    <i r="1">
      <x v="22"/>
      <x v="1693"/>
      <x v="113"/>
      <x v="352"/>
      <x v="61"/>
    </i>
    <i>
      <x v="4476"/>
      <x v="50"/>
      <x v="114"/>
      <x v="139"/>
      <x v="172"/>
      <x v="215"/>
    </i>
    <i>
      <x v="4477"/>
      <x v="13"/>
      <x v="1786"/>
      <x v="141"/>
      <x v="363"/>
      <x v="22"/>
    </i>
    <i>
      <x v="4478"/>
      <x v="12"/>
      <x v="1988"/>
      <x v="200"/>
      <x v="318"/>
      <x v="8"/>
    </i>
    <i>
      <x v="4479"/>
      <x v="46"/>
      <x v="1237"/>
      <x v="49"/>
      <x v="451"/>
      <x v="26"/>
    </i>
    <i>
      <x v="4480"/>
      <x v="9"/>
      <x v="2006"/>
      <x v="290"/>
      <x v="190"/>
      <x v="45"/>
    </i>
    <i>
      <x v="4481"/>
      <x v="12"/>
      <x v="1892"/>
      <x v="222"/>
      <x v="261"/>
      <x v="44"/>
    </i>
    <i>
      <x v="4482"/>
      <x v="32"/>
      <x v="934"/>
      <x v="29"/>
      <x v="454"/>
      <x v="43"/>
    </i>
    <i r="1">
      <x v="33"/>
      <x v="934"/>
      <x v="29"/>
      <x v="454"/>
      <x v="43"/>
    </i>
    <i>
      <x v="4483"/>
      <x v="16"/>
      <x v="1443"/>
      <x v="193"/>
      <x v="188"/>
      <x v="145"/>
    </i>
    <i>
      <x v="4484"/>
      <x v="15"/>
      <x v="25"/>
      <x v="70"/>
      <x v="214"/>
      <x v="241"/>
    </i>
    <i>
      <x v="4485"/>
      <x v="29"/>
      <x v="2011"/>
      <x v="208"/>
      <x v="287"/>
      <x v="32"/>
    </i>
    <i>
      <x v="4486"/>
      <x v="19"/>
      <x v="603"/>
      <x v="96"/>
      <x v="318"/>
      <x v="112"/>
    </i>
    <i>
      <x v="4487"/>
      <x v="32"/>
      <x v="1663"/>
      <x v="201"/>
      <x v="259"/>
      <x v="66"/>
    </i>
    <i>
      <x v="4488"/>
      <x v="13"/>
      <x v="1224"/>
      <x v="129"/>
      <x v="306"/>
      <x v="91"/>
    </i>
    <i>
      <x v="4489"/>
      <x v="31"/>
      <x v="2017"/>
      <x v="158"/>
      <x v="345"/>
      <x v="23"/>
    </i>
    <i>
      <x v="4490"/>
      <x v="35"/>
      <x v="1942"/>
      <x v="107"/>
      <x v="399"/>
      <x v="20"/>
    </i>
    <i>
      <x v="4491"/>
      <x v="11"/>
      <x v="2043"/>
      <x v="357"/>
      <x v="119"/>
      <x v="49"/>
    </i>
    <i>
      <x v="4492"/>
      <x v="11"/>
      <x v="1960"/>
      <x v="210"/>
      <x v="306"/>
      <x v="10"/>
    </i>
    <i>
      <x v="4493"/>
      <x v="32"/>
      <x v="2024"/>
      <x v="196"/>
      <x v="270"/>
      <x v="60"/>
    </i>
    <i>
      <x v="4494"/>
      <x v="17"/>
      <x v="1905"/>
      <x v="100"/>
      <x v="375"/>
      <x v="52"/>
    </i>
    <i>
      <x v="4495"/>
      <x v="36"/>
      <x v="1520"/>
      <x v="167"/>
      <x v="244"/>
      <x v="115"/>
    </i>
    <i>
      <x v="4496"/>
      <x v="4"/>
      <x v="2009"/>
      <x v="258"/>
      <x v="269"/>
      <x/>
    </i>
    <i>
      <x v="4497"/>
      <x v="14"/>
      <x v="1436"/>
      <x v="95"/>
      <x v="432"/>
      <x/>
    </i>
    <i>
      <x v="4498"/>
      <x/>
      <x v="750"/>
      <x v="11"/>
      <x v="482"/>
      <x v="32"/>
    </i>
    <i>
      <x v="4499"/>
      <x v="30"/>
      <x v="2008"/>
      <x v="224"/>
      <x v="271"/>
      <x v="30"/>
    </i>
    <i>
      <x v="4500"/>
      <x v="30"/>
      <x v="2002"/>
      <x v="191"/>
      <x v="315"/>
      <x v="19"/>
    </i>
    <i>
      <x v="4501"/>
      <x/>
      <x v="258"/>
      <x v="53"/>
      <x v="300"/>
      <x v="173"/>
    </i>
    <i>
      <x v="4502"/>
      <x v="9"/>
      <x v="689"/>
      <x v="72"/>
      <x v="352"/>
      <x v="102"/>
    </i>
    <i>
      <x v="4503"/>
      <x v="11"/>
      <x v="1872"/>
      <x v="141"/>
      <x v="261"/>
      <x v="125"/>
    </i>
    <i>
      <x v="4504"/>
      <x v="31"/>
      <x v="1092"/>
      <x v="125"/>
      <x v="295"/>
      <x v="106"/>
    </i>
    <i>
      <x v="4505"/>
      <x v="39"/>
      <x v="2013"/>
      <x v="161"/>
      <x v="337"/>
      <x v="28"/>
    </i>
    <i>
      <x v="4506"/>
      <x v="52"/>
      <x v="13"/>
      <x v="124"/>
      <x v="43"/>
      <x v="304"/>
    </i>
    <i>
      <x v="4507"/>
      <x v="45"/>
      <x v="1347"/>
      <x v="138"/>
      <x v="269"/>
      <x v="119"/>
    </i>
    <i>
      <x v="4508"/>
      <x v="3"/>
      <x v="1959"/>
      <x v="182"/>
      <x v="307"/>
      <x v="37"/>
    </i>
    <i>
      <x v="4509"/>
      <x v="11"/>
      <x v="2002"/>
      <x v="233"/>
      <x v="233"/>
      <x v="60"/>
    </i>
    <i>
      <x v="4510"/>
      <x v="17"/>
      <x v="2007"/>
      <x v="171"/>
      <x v="326"/>
      <x v="28"/>
    </i>
    <i>
      <x v="4511"/>
      <x v="47"/>
      <x v="1359"/>
      <x v="95"/>
      <x v="354"/>
      <x v="78"/>
    </i>
    <i>
      <x v="4512"/>
      <x v="40"/>
      <x v="2036"/>
      <x v="201"/>
      <x v="236"/>
      <x v="89"/>
    </i>
    <i>
      <x v="4513"/>
      <x v="38"/>
      <x v="1536"/>
      <x v="81"/>
      <x v="410"/>
      <x v="35"/>
    </i>
    <i>
      <x v="4514"/>
      <x v="29"/>
      <x v="1681"/>
      <x v="77"/>
      <x v="431"/>
      <x v="18"/>
    </i>
    <i>
      <x v="4515"/>
      <x v="4"/>
      <x v="1845"/>
      <x v="160"/>
      <x v="315"/>
      <x v="51"/>
    </i>
    <i>
      <x v="4516"/>
      <x v="21"/>
      <x v="2041"/>
      <x v="366"/>
      <x v="90"/>
      <x v="72"/>
    </i>
    <i r="1">
      <x v="45"/>
      <x v="2021"/>
      <x v="211"/>
      <x v="252"/>
      <x v="63"/>
    </i>
    <i>
      <x v="4517"/>
      <x v="18"/>
      <x v="2030"/>
      <x v="349"/>
      <x v="89"/>
      <x v="90"/>
    </i>
    <i>
      <x v="4518"/>
      <x v="45"/>
      <x v="2051"/>
      <x v="433"/>
      <x v="27"/>
      <x v="53"/>
    </i>
    <i>
      <x v="4519"/>
      <x v="2"/>
      <x v="2030"/>
      <x v="280"/>
      <x v="224"/>
      <x v="22"/>
    </i>
    <i>
      <x v="4520"/>
      <x v="2"/>
      <x v="1987"/>
      <x v="251"/>
      <x v="266"/>
      <x v="9"/>
    </i>
    <i>
      <x v="4521"/>
      <x v="21"/>
      <x v="1665"/>
      <x v="130"/>
      <x v="366"/>
      <x v="30"/>
    </i>
    <i>
      <x v="4522"/>
      <x v="32"/>
      <x v="1833"/>
      <x v="147"/>
      <x v="322"/>
      <x v="56"/>
    </i>
    <i>
      <x v="4523"/>
      <x v="3"/>
      <x v="1956"/>
      <x v="173"/>
      <x v="331"/>
      <x v="22"/>
    </i>
    <i>
      <x v="4524"/>
      <x v="41"/>
      <x v="2023"/>
      <x v="325"/>
      <x v="201"/>
      <x/>
    </i>
    <i>
      <x v="4525"/>
      <x v="43"/>
      <x v="1730"/>
      <x v="137"/>
      <x v="303"/>
      <x v="86"/>
    </i>
    <i>
      <x v="4526"/>
      <x v="9"/>
      <x v="2036"/>
      <x v="311"/>
      <x v="215"/>
      <x/>
    </i>
    <i>
      <x v="4527"/>
      <x v="26"/>
      <x v="2042"/>
      <x v="328"/>
      <x v="149"/>
      <x v="48"/>
    </i>
    <i>
      <x v="4528"/>
      <x v="13"/>
      <x v="2036"/>
      <x v="248"/>
      <x v="269"/>
      <x v="9"/>
    </i>
    <i>
      <x v="4529"/>
      <x v="11"/>
      <x v="2030"/>
      <x v="308"/>
      <x v="191"/>
      <x v="25"/>
    </i>
    <i>
      <x v="4530"/>
      <x v="2"/>
      <x v="1952"/>
      <x v="174"/>
      <x v="313"/>
      <x v="39"/>
    </i>
    <i>
      <x v="4531"/>
      <x v="1"/>
      <x v="1933"/>
      <x v="170"/>
      <x v="324"/>
      <x v="31"/>
    </i>
    <i>
      <x v="4532"/>
      <x v="12"/>
      <x v="1996"/>
      <x v="266"/>
      <x v="261"/>
      <x/>
    </i>
    <i>
      <x v="4533"/>
      <x v="10"/>
      <x v="1640"/>
      <x v="272"/>
      <x v="97"/>
      <x v="158"/>
    </i>
    <i>
      <x v="4534"/>
      <x v="15"/>
      <x v="312"/>
      <x v="83"/>
      <x v="269"/>
      <x v="174"/>
    </i>
    <i>
      <x v="4535"/>
      <x v="9"/>
      <x v="2020"/>
      <x v="298"/>
      <x v="229"/>
      <x/>
    </i>
    <i>
      <x v="4536"/>
      <x v="8"/>
      <x v="364"/>
      <x v="92"/>
      <x v="315"/>
      <x v="120"/>
    </i>
    <i>
      <x v="4537"/>
      <x v="33"/>
      <x v="2009"/>
      <x v="211"/>
      <x v="309"/>
      <x v="6"/>
    </i>
    <i>
      <x v="4538"/>
      <x v="10"/>
      <x v="1635"/>
      <x v="160"/>
      <x v="297"/>
      <x v="69"/>
    </i>
    <i>
      <x v="4539"/>
      <x v="20"/>
      <x v="1935"/>
      <x v="194"/>
      <x v="291"/>
      <x v="41"/>
    </i>
    <i>
      <x v="4540"/>
      <x v="31"/>
      <x v="1980"/>
      <x v="177"/>
      <x v="314"/>
      <x v="35"/>
    </i>
    <i>
      <x v="4541"/>
      <x v="13"/>
      <x v="1992"/>
      <x v="205"/>
      <x v="315"/>
      <x v="5"/>
    </i>
    <i>
      <x v="4542"/>
      <x v="6"/>
      <x v="1706"/>
      <x v="116"/>
      <x v="380"/>
      <x v="30"/>
    </i>
    <i>
      <x v="4543"/>
      <x/>
      <x v="1893"/>
      <x v="203"/>
      <x v="257"/>
      <x v="65"/>
    </i>
    <i>
      <x v="4544"/>
      <x v="4"/>
      <x v="2036"/>
      <x v="335"/>
      <x v="164"/>
      <x v="26"/>
    </i>
    <i>
      <x v="4545"/>
      <x v="6"/>
      <x v="2034"/>
      <x v="275"/>
      <x v="220"/>
      <x v="31"/>
    </i>
    <i>
      <x v="4546"/>
      <x v="3"/>
      <x v="2047"/>
      <x v="457"/>
      <x v="17"/>
      <x/>
    </i>
    <i>
      <x v="4547"/>
      <x v="18"/>
      <x v="2033"/>
      <x v="251"/>
      <x v="263"/>
      <x v="13"/>
    </i>
    <i r="1">
      <x v="40"/>
      <x v="1669"/>
      <x v="129"/>
      <x v="355"/>
      <x v="41"/>
    </i>
    <i t="grand">
      <x/>
    </i>
  </rowItems>
  <colItems count="1">
    <i/>
  </colItems>
  <dataFields count="1">
    <dataField name="Count of Rank" fld="3" subtotal="count" baseField="0" baseItem="6"/>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300-000000000000}" autoFormatId="16" applyNumberFormats="0" applyBorderFormats="0" applyFontFormats="0" applyPatternFormats="0" applyAlignmentFormats="0" applyWidthHeightFormats="0">
  <queryTableRefresh nextId="7">
    <queryTableFields count="6">
      <queryTableField id="1" name=" ID  " tableColumnId="1"/>
      <queryTableField id="2" name="title" tableColumnId="2"/>
      <queryTableField id="3" name="followers_count" tableColumnId="3"/>
      <queryTableField id="4" name="genres" tableColumnId="4"/>
      <queryTableField id="5" name="popularity" tableColumnId="5"/>
      <queryTableField id="6" name="avgcompscore"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62E25DD-2695-45C5-870F-2AF976F857E9}" name="artistfinal" displayName="artistfinal" ref="A1:F7447" tableType="queryTable" totalsRowShown="0">
  <autoFilter ref="A1:F7447" xr:uid="{7C572D19-C138-40B2-AA04-C6C66C6A748F}"/>
  <tableColumns count="6">
    <tableColumn id="1" xr3:uid="{AF0F1F82-3D6B-4321-A2D6-C8641AEFFA6D}" uniqueName="1" name=" ID  " queryTableFieldId="1"/>
    <tableColumn id="2" xr3:uid="{8DE0B237-262C-462D-8C21-0AE43BF98730}" uniqueName="2" name="title" queryTableFieldId="2" dataDxfId="2"/>
    <tableColumn id="3" xr3:uid="{5B95A209-C893-48A2-B664-473B3DAAEA1B}" uniqueName="3" name="followers_count" queryTableFieldId="3"/>
    <tableColumn id="4" xr3:uid="{4E4776EA-B13E-42A2-B473-8CC53C541B94}" uniqueName="4" name="genres" queryTableFieldId="4" dataDxfId="1"/>
    <tableColumn id="5" xr3:uid="{E024CFD5-E8C4-431B-8022-ADA5AB8D1FDC}" uniqueName="5" name="popularity" queryTableFieldId="5"/>
    <tableColumn id="6" xr3:uid="{1B7915C9-F398-4698-9E68-97B812C6B8CB}" uniqueName="6" name="avgcompscore"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2E958B-C596-4ED0-96D2-84DEA142F4D9}">
  <dimension ref="A1:H2072"/>
  <sheetViews>
    <sheetView workbookViewId="0">
      <selection activeCell="J2" sqref="J2"/>
    </sheetView>
  </sheetViews>
  <sheetFormatPr defaultRowHeight="14.5" x14ac:dyDescent="0.35"/>
  <sheetData>
    <row r="1" spans="1:8" x14ac:dyDescent="0.35">
      <c r="A1" t="s">
        <v>0</v>
      </c>
      <c r="B1" t="s">
        <v>1</v>
      </c>
      <c r="C1" t="s">
        <v>2</v>
      </c>
      <c r="D1" t="s">
        <v>3</v>
      </c>
      <c r="E1" t="s">
        <v>4</v>
      </c>
      <c r="F1" t="s">
        <v>5</v>
      </c>
      <c r="G1" t="s">
        <v>6</v>
      </c>
      <c r="H1" t="s">
        <v>7</v>
      </c>
    </row>
    <row r="2" spans="1:8" x14ac:dyDescent="0.35">
      <c r="A2" t="s">
        <v>8</v>
      </c>
      <c r="B2">
        <v>1970</v>
      </c>
      <c r="C2">
        <v>84</v>
      </c>
    </row>
    <row r="3" spans="1:8" x14ac:dyDescent="0.35">
      <c r="A3" t="s">
        <v>9</v>
      </c>
      <c r="B3">
        <v>1994</v>
      </c>
      <c r="C3">
        <v>40</v>
      </c>
      <c r="D3">
        <v>1</v>
      </c>
      <c r="E3">
        <v>0.99360000000000004</v>
      </c>
      <c r="F3">
        <v>0.23399999999999899</v>
      </c>
      <c r="G3">
        <v>0.69899999999999995</v>
      </c>
      <c r="H3">
        <v>6.6000000000000003E-2</v>
      </c>
    </row>
    <row r="4" spans="1:8" x14ac:dyDescent="0.35">
      <c r="A4" t="s">
        <v>10</v>
      </c>
      <c r="B4">
        <v>1976</v>
      </c>
      <c r="C4">
        <v>43</v>
      </c>
      <c r="D4">
        <v>1</v>
      </c>
      <c r="E4">
        <v>0.99550000000000005</v>
      </c>
      <c r="F4">
        <v>0.191</v>
      </c>
      <c r="G4">
        <v>0.77099999999999902</v>
      </c>
      <c r="H4">
        <v>3.7999999999999999E-2</v>
      </c>
    </row>
    <row r="5" spans="1:8" x14ac:dyDescent="0.35">
      <c r="A5">
        <v>112</v>
      </c>
      <c r="B5">
        <v>1999.8333333333301</v>
      </c>
      <c r="C5">
        <v>50.5</v>
      </c>
      <c r="D5">
        <v>1.3333333333333299</v>
      </c>
      <c r="E5">
        <v>0.668349999999999</v>
      </c>
      <c r="F5">
        <v>0.14649999999999999</v>
      </c>
      <c r="G5">
        <v>0.79599999999999904</v>
      </c>
      <c r="H5">
        <v>5.7499999999999898E-2</v>
      </c>
    </row>
    <row r="6" spans="1:8" x14ac:dyDescent="0.35">
      <c r="A6" t="s">
        <v>11</v>
      </c>
      <c r="B6">
        <v>1968.3333333333301</v>
      </c>
      <c r="C6">
        <v>49.3333333333333</v>
      </c>
      <c r="D6">
        <v>1.6666666666666601</v>
      </c>
      <c r="E6">
        <v>0.49666666666666598</v>
      </c>
      <c r="F6">
        <v>0.18933333333333299</v>
      </c>
      <c r="G6">
        <v>0.73133333333333295</v>
      </c>
      <c r="H6">
        <v>7.9333333333333297E-2</v>
      </c>
    </row>
    <row r="7" spans="1:8" x14ac:dyDescent="0.35">
      <c r="A7" t="s">
        <v>12</v>
      </c>
      <c r="B7">
        <v>2012.5</v>
      </c>
      <c r="C7">
        <v>76.5</v>
      </c>
      <c r="D7">
        <v>1</v>
      </c>
      <c r="E7">
        <v>-0.97304999999999997</v>
      </c>
      <c r="F7">
        <v>0.1075</v>
      </c>
      <c r="G7">
        <v>0.67600000000000005</v>
      </c>
      <c r="H7">
        <v>0.2165</v>
      </c>
    </row>
    <row r="8" spans="1:8" x14ac:dyDescent="0.35">
      <c r="A8" t="s">
        <v>13</v>
      </c>
      <c r="B8">
        <v>2008</v>
      </c>
      <c r="C8">
        <v>100</v>
      </c>
      <c r="D8">
        <v>1</v>
      </c>
      <c r="E8">
        <v>0.86770000000000003</v>
      </c>
      <c r="F8">
        <v>9.1999999999999998E-2</v>
      </c>
      <c r="G8">
        <v>0.83499999999999996</v>
      </c>
      <c r="H8">
        <v>7.2999999999999995E-2</v>
      </c>
    </row>
    <row r="9" spans="1:8" x14ac:dyDescent="0.35">
      <c r="A9" t="s">
        <v>14</v>
      </c>
      <c r="B9">
        <v>1995</v>
      </c>
      <c r="C9">
        <v>76</v>
      </c>
      <c r="D9">
        <v>1</v>
      </c>
      <c r="E9">
        <v>-0.99390000000000001</v>
      </c>
      <c r="F9">
        <v>5.3999999999999999E-2</v>
      </c>
      <c r="G9">
        <v>0.60299999999999998</v>
      </c>
      <c r="H9">
        <v>0.34299999999999897</v>
      </c>
    </row>
    <row r="10" spans="1:8" x14ac:dyDescent="0.35">
      <c r="A10" t="s">
        <v>15</v>
      </c>
      <c r="B10">
        <v>2017</v>
      </c>
      <c r="C10">
        <v>48</v>
      </c>
      <c r="D10">
        <v>1</v>
      </c>
      <c r="E10">
        <v>0.2487</v>
      </c>
      <c r="F10">
        <v>0.21</v>
      </c>
      <c r="G10">
        <v>0.61799999999999999</v>
      </c>
      <c r="H10">
        <v>0.17199999999999999</v>
      </c>
    </row>
    <row r="11" spans="1:8" x14ac:dyDescent="0.35">
      <c r="A11" t="s">
        <v>16</v>
      </c>
      <c r="B11">
        <v>1996.5</v>
      </c>
      <c r="C11">
        <v>59</v>
      </c>
      <c r="D11">
        <v>1</v>
      </c>
      <c r="E11">
        <v>0.58782000000000001</v>
      </c>
      <c r="F11">
        <v>0.14859999999999901</v>
      </c>
      <c r="G11">
        <v>0.74559999999999904</v>
      </c>
      <c r="H11">
        <v>0.106</v>
      </c>
    </row>
    <row r="12" spans="1:8" x14ac:dyDescent="0.35">
      <c r="A12" t="s">
        <v>17</v>
      </c>
      <c r="B12">
        <v>2003.125</v>
      </c>
      <c r="C12">
        <v>40.875</v>
      </c>
      <c r="D12">
        <v>1</v>
      </c>
      <c r="E12">
        <v>0.93858750000000002</v>
      </c>
      <c r="F12">
        <v>0.14637500000000001</v>
      </c>
      <c r="G12">
        <v>0.79462499999999903</v>
      </c>
      <c r="H12">
        <v>5.9249999999999997E-2</v>
      </c>
    </row>
    <row r="13" spans="1:8" x14ac:dyDescent="0.35">
      <c r="A13" t="s">
        <v>18</v>
      </c>
      <c r="B13">
        <v>1985.5</v>
      </c>
      <c r="C13">
        <v>58</v>
      </c>
      <c r="D13">
        <v>1</v>
      </c>
      <c r="E13">
        <v>0.99495</v>
      </c>
      <c r="F13">
        <v>0.19450000000000001</v>
      </c>
      <c r="G13">
        <v>0.75549999999999995</v>
      </c>
      <c r="H13">
        <v>0.05</v>
      </c>
    </row>
    <row r="14" spans="1:8" x14ac:dyDescent="0.35">
      <c r="A14" t="s">
        <v>19</v>
      </c>
      <c r="B14">
        <v>2001</v>
      </c>
      <c r="C14">
        <v>69</v>
      </c>
      <c r="D14">
        <v>1</v>
      </c>
      <c r="E14">
        <v>-0.9788</v>
      </c>
      <c r="F14">
        <v>8.5000000000000006E-2</v>
      </c>
      <c r="G14">
        <v>0.77400000000000002</v>
      </c>
      <c r="H14">
        <v>0.14000000000000001</v>
      </c>
    </row>
    <row r="15" spans="1:8" x14ac:dyDescent="0.35">
      <c r="A15" t="s">
        <v>20</v>
      </c>
      <c r="B15">
        <v>2009.5</v>
      </c>
      <c r="C15">
        <v>51.5</v>
      </c>
      <c r="D15">
        <v>1</v>
      </c>
      <c r="E15">
        <v>0.99085000000000001</v>
      </c>
      <c r="F15">
        <v>0.2235</v>
      </c>
      <c r="G15">
        <v>0.75700000000000001</v>
      </c>
      <c r="H15">
        <v>1.95E-2</v>
      </c>
    </row>
    <row r="16" spans="1:8" x14ac:dyDescent="0.35">
      <c r="A16" t="s">
        <v>21</v>
      </c>
      <c r="B16">
        <v>1996</v>
      </c>
      <c r="C16">
        <v>43</v>
      </c>
      <c r="D16">
        <v>1</v>
      </c>
      <c r="E16">
        <v>0.99850000000000005</v>
      </c>
      <c r="F16">
        <v>0.21</v>
      </c>
      <c r="G16">
        <v>0.76</v>
      </c>
      <c r="H16">
        <v>0.03</v>
      </c>
    </row>
    <row r="17" spans="1:8" x14ac:dyDescent="0.35">
      <c r="A17" t="s">
        <v>22</v>
      </c>
      <c r="B17">
        <v>1993</v>
      </c>
      <c r="C17">
        <v>50</v>
      </c>
      <c r="D17">
        <v>1</v>
      </c>
      <c r="E17">
        <v>0.9919</v>
      </c>
      <c r="F17">
        <v>0.22600000000000001</v>
      </c>
      <c r="G17">
        <v>0.71499999999999997</v>
      </c>
      <c r="H17">
        <v>5.8999999999999997E-2</v>
      </c>
    </row>
    <row r="18" spans="1:8" x14ac:dyDescent="0.35">
      <c r="A18" s="1">
        <v>0.66666666666666663</v>
      </c>
      <c r="B18">
        <v>1995</v>
      </c>
      <c r="C18">
        <v>48</v>
      </c>
      <c r="D18">
        <v>1</v>
      </c>
      <c r="E18">
        <v>0.95130000000000003</v>
      </c>
      <c r="F18">
        <v>0.13</v>
      </c>
      <c r="G18">
        <v>0.79700000000000004</v>
      </c>
      <c r="H18">
        <v>7.2999999999999995E-2</v>
      </c>
    </row>
    <row r="19" spans="1:8" x14ac:dyDescent="0.35">
      <c r="A19" t="s">
        <v>23</v>
      </c>
      <c r="B19">
        <v>2014</v>
      </c>
      <c r="C19">
        <v>89.5</v>
      </c>
      <c r="D19">
        <v>1</v>
      </c>
      <c r="E19">
        <v>0.97050000000000003</v>
      </c>
      <c r="F19">
        <v>0.11699999999999899</v>
      </c>
      <c r="G19">
        <v>0.81950000000000001</v>
      </c>
      <c r="H19">
        <v>6.3500000000000001E-2</v>
      </c>
    </row>
    <row r="20" spans="1:8" x14ac:dyDescent="0.35">
      <c r="A20" t="s">
        <v>24</v>
      </c>
      <c r="B20">
        <v>2004.3333333333301</v>
      </c>
      <c r="C20">
        <v>33.3333333333333</v>
      </c>
      <c r="D20">
        <v>1</v>
      </c>
      <c r="E20">
        <v>0.189533333333333</v>
      </c>
      <c r="F20">
        <v>0.10122222222222201</v>
      </c>
      <c r="G20">
        <v>0.82344444444444398</v>
      </c>
      <c r="H20">
        <v>7.5222222222222204E-2</v>
      </c>
    </row>
    <row r="21" spans="1:8" x14ac:dyDescent="0.35">
      <c r="A21" t="s">
        <v>25</v>
      </c>
      <c r="B21">
        <v>1994.5</v>
      </c>
      <c r="C21">
        <v>64</v>
      </c>
      <c r="D21">
        <v>1</v>
      </c>
      <c r="E21">
        <v>0.94569999999999999</v>
      </c>
      <c r="F21">
        <v>0.04</v>
      </c>
      <c r="G21">
        <v>0.94</v>
      </c>
      <c r="H21">
        <v>1.9E-2</v>
      </c>
    </row>
    <row r="22" spans="1:8" x14ac:dyDescent="0.35">
      <c r="A22">
        <v>702</v>
      </c>
      <c r="B22">
        <v>1998</v>
      </c>
      <c r="C22">
        <v>29.5</v>
      </c>
      <c r="D22">
        <v>1</v>
      </c>
      <c r="E22">
        <v>0.98964999999999903</v>
      </c>
      <c r="F22">
        <v>0.14000000000000001</v>
      </c>
      <c r="G22">
        <v>0.82350000000000001</v>
      </c>
      <c r="H22">
        <v>3.6499999999999998E-2</v>
      </c>
    </row>
    <row r="23" spans="1:8" x14ac:dyDescent="0.35">
      <c r="A23" t="s">
        <v>26</v>
      </c>
      <c r="B23">
        <v>1971</v>
      </c>
      <c r="C23">
        <v>64</v>
      </c>
    </row>
    <row r="24" spans="1:8" x14ac:dyDescent="0.35">
      <c r="A24" t="s">
        <v>27</v>
      </c>
      <c r="B24">
        <v>1993</v>
      </c>
      <c r="C24">
        <v>44</v>
      </c>
      <c r="D24">
        <v>3</v>
      </c>
      <c r="E24">
        <v>0.99880000000000002</v>
      </c>
      <c r="F24">
        <v>0.158</v>
      </c>
      <c r="G24">
        <v>0.83299999999999996</v>
      </c>
      <c r="H24">
        <v>8.9999999999999993E-3</v>
      </c>
    </row>
    <row r="25" spans="1:8" x14ac:dyDescent="0.35">
      <c r="A25" t="s">
        <v>28</v>
      </c>
      <c r="B25">
        <v>1998.6666666666599</v>
      </c>
      <c r="C25">
        <v>59.6666666666666</v>
      </c>
      <c r="D25">
        <v>1</v>
      </c>
      <c r="E25">
        <v>-3.7350000000000001E-2</v>
      </c>
      <c r="F25">
        <v>0.13100000000000001</v>
      </c>
      <c r="G25">
        <v>0.78566666666666596</v>
      </c>
      <c r="H25">
        <v>8.3500000000000005E-2</v>
      </c>
    </row>
    <row r="26" spans="1:8" x14ac:dyDescent="0.35">
      <c r="A26" t="s">
        <v>29</v>
      </c>
      <c r="B26">
        <v>2017</v>
      </c>
      <c r="C26">
        <v>81</v>
      </c>
      <c r="D26">
        <v>1</v>
      </c>
      <c r="E26">
        <v>-0.98740000000000006</v>
      </c>
      <c r="F26">
        <v>8.5000000000000006E-2</v>
      </c>
      <c r="G26">
        <v>0.78299999999999903</v>
      </c>
      <c r="H26">
        <v>0.13300000000000001</v>
      </c>
    </row>
    <row r="27" spans="1:8" x14ac:dyDescent="0.35">
      <c r="A27" t="s">
        <v>30</v>
      </c>
      <c r="B27">
        <v>1982</v>
      </c>
      <c r="C27">
        <v>67</v>
      </c>
      <c r="D27">
        <v>1</v>
      </c>
      <c r="E27">
        <v>0.86919999999999997</v>
      </c>
      <c r="F27">
        <v>7.2999999999999995E-2</v>
      </c>
      <c r="G27">
        <v>0.91</v>
      </c>
      <c r="H27">
        <v>1.7000000000000001E-2</v>
      </c>
    </row>
    <row r="28" spans="1:8" x14ac:dyDescent="0.35">
      <c r="A28" t="s">
        <v>31</v>
      </c>
      <c r="B28">
        <v>2014</v>
      </c>
      <c r="C28">
        <v>17</v>
      </c>
      <c r="D28">
        <v>1</v>
      </c>
      <c r="E28">
        <v>0.97709999999999997</v>
      </c>
      <c r="F28">
        <v>0.19899999999999901</v>
      </c>
      <c r="G28">
        <v>0.78400000000000003</v>
      </c>
      <c r="H28">
        <v>1.7000000000000001E-2</v>
      </c>
    </row>
    <row r="29" spans="1:8" x14ac:dyDescent="0.35">
      <c r="A29" t="s">
        <v>32</v>
      </c>
      <c r="B29">
        <v>1979.5</v>
      </c>
      <c r="C29">
        <v>15.5</v>
      </c>
      <c r="D29">
        <v>1</v>
      </c>
      <c r="E29">
        <v>2.1999999999999702E-3</v>
      </c>
      <c r="F29">
        <v>7.5999999999999998E-2</v>
      </c>
      <c r="G29">
        <v>0.813499999999999</v>
      </c>
      <c r="H29">
        <v>0.110499999999999</v>
      </c>
    </row>
    <row r="30" spans="1:8" x14ac:dyDescent="0.35">
      <c r="A30" t="s">
        <v>33</v>
      </c>
      <c r="B30">
        <v>1999</v>
      </c>
      <c r="C30">
        <v>61.636363636363598</v>
      </c>
      <c r="D30">
        <v>1.1818181818181801</v>
      </c>
      <c r="E30">
        <v>0.47900909090909</v>
      </c>
      <c r="F30">
        <v>0.103545454545454</v>
      </c>
      <c r="G30">
        <v>0.83845454545454501</v>
      </c>
      <c r="H30">
        <v>5.8272727272727198E-2</v>
      </c>
    </row>
    <row r="31" spans="1:8" x14ac:dyDescent="0.35">
      <c r="A31" t="s">
        <v>34</v>
      </c>
      <c r="B31">
        <v>1994</v>
      </c>
      <c r="C31">
        <v>57</v>
      </c>
      <c r="D31">
        <v>1</v>
      </c>
      <c r="E31">
        <v>0.99470000000000003</v>
      </c>
      <c r="F31">
        <v>0.191</v>
      </c>
      <c r="G31">
        <v>0.66700000000000004</v>
      </c>
      <c r="H31">
        <v>0.14199999999999999</v>
      </c>
    </row>
    <row r="32" spans="1:8" x14ac:dyDescent="0.35">
      <c r="A32" t="s">
        <v>35</v>
      </c>
      <c r="B32">
        <v>1979</v>
      </c>
      <c r="C32">
        <v>81.5</v>
      </c>
      <c r="D32">
        <v>1</v>
      </c>
      <c r="E32">
        <v>1.3249999999999901E-2</v>
      </c>
      <c r="F32">
        <v>0.21249999999999999</v>
      </c>
      <c r="G32">
        <v>0.66649999999999998</v>
      </c>
      <c r="H32">
        <v>0.121</v>
      </c>
    </row>
    <row r="33" spans="1:8" x14ac:dyDescent="0.35">
      <c r="A33" t="s">
        <v>36</v>
      </c>
      <c r="B33">
        <v>1977.5</v>
      </c>
      <c r="C33">
        <v>51.6666666666666</v>
      </c>
      <c r="D33">
        <v>1</v>
      </c>
      <c r="E33">
        <v>0.95336666666666603</v>
      </c>
      <c r="F33">
        <v>0.16600000000000001</v>
      </c>
      <c r="G33">
        <v>0.75466666666666604</v>
      </c>
      <c r="H33">
        <v>7.9333333333333297E-2</v>
      </c>
    </row>
    <row r="34" spans="1:8" x14ac:dyDescent="0.35">
      <c r="A34" t="s">
        <v>37</v>
      </c>
      <c r="B34">
        <v>1986</v>
      </c>
      <c r="C34">
        <v>70.5</v>
      </c>
      <c r="D34">
        <v>1</v>
      </c>
      <c r="E34">
        <v>0.96084999999999998</v>
      </c>
      <c r="F34">
        <v>0.2175</v>
      </c>
      <c r="G34">
        <v>0.69799999999999995</v>
      </c>
      <c r="H34">
        <v>8.4499999999999895E-2</v>
      </c>
    </row>
    <row r="35" spans="1:8" x14ac:dyDescent="0.35">
      <c r="A35" t="s">
        <v>38</v>
      </c>
      <c r="B35">
        <v>1975</v>
      </c>
      <c r="C35">
        <v>57</v>
      </c>
      <c r="D35">
        <v>1</v>
      </c>
      <c r="E35">
        <v>0.48080000000000001</v>
      </c>
      <c r="F35">
        <v>7.3999999999999996E-2</v>
      </c>
      <c r="G35">
        <v>0.85599999999999998</v>
      </c>
      <c r="H35">
        <v>6.9000000000000006E-2</v>
      </c>
    </row>
    <row r="36" spans="1:8" x14ac:dyDescent="0.35">
      <c r="A36" t="s">
        <v>39</v>
      </c>
      <c r="B36">
        <v>1979</v>
      </c>
      <c r="C36">
        <v>60</v>
      </c>
      <c r="D36">
        <v>1</v>
      </c>
      <c r="E36">
        <v>0.8377</v>
      </c>
      <c r="F36">
        <v>7.2999999999999995E-2</v>
      </c>
      <c r="G36">
        <v>0.88800000000000001</v>
      </c>
      <c r="H36">
        <v>3.9E-2</v>
      </c>
    </row>
    <row r="37" spans="1:8" x14ac:dyDescent="0.35">
      <c r="A37" t="s">
        <v>40</v>
      </c>
      <c r="B37">
        <v>2013</v>
      </c>
      <c r="C37">
        <v>91</v>
      </c>
      <c r="D37">
        <v>1</v>
      </c>
      <c r="E37">
        <v>-0.997</v>
      </c>
      <c r="F37">
        <v>6.4000000000000001E-2</v>
      </c>
      <c r="G37">
        <v>0.76700000000000002</v>
      </c>
      <c r="H37">
        <v>0.16899999999999901</v>
      </c>
    </row>
    <row r="38" spans="1:8" x14ac:dyDescent="0.35">
      <c r="A38" t="s">
        <v>41</v>
      </c>
      <c r="B38">
        <v>1994.8333333333301</v>
      </c>
      <c r="C38">
        <v>38.5</v>
      </c>
      <c r="D38">
        <v>1</v>
      </c>
      <c r="E38">
        <v>0.56808333333333305</v>
      </c>
      <c r="F38">
        <v>0.113666666666666</v>
      </c>
      <c r="G38">
        <v>0.79599999999999904</v>
      </c>
      <c r="H38">
        <v>9.0333333333333293E-2</v>
      </c>
    </row>
    <row r="39" spans="1:8" x14ac:dyDescent="0.35">
      <c r="A39" t="s">
        <v>42</v>
      </c>
      <c r="B39">
        <v>1983</v>
      </c>
      <c r="C39">
        <v>51</v>
      </c>
    </row>
    <row r="40" spans="1:8" x14ac:dyDescent="0.35">
      <c r="A40" t="s">
        <v>43</v>
      </c>
      <c r="B40">
        <v>1996</v>
      </c>
      <c r="C40">
        <v>66</v>
      </c>
      <c r="D40">
        <v>3</v>
      </c>
      <c r="E40">
        <v>0.63690000000000002</v>
      </c>
      <c r="F40">
        <v>6.7000000000000004E-2</v>
      </c>
      <c r="G40">
        <v>0.93299999999999905</v>
      </c>
      <c r="H40">
        <v>0</v>
      </c>
    </row>
    <row r="41" spans="1:8" x14ac:dyDescent="0.35">
      <c r="A41" t="s">
        <v>44</v>
      </c>
      <c r="B41">
        <v>2010</v>
      </c>
      <c r="C41">
        <v>45</v>
      </c>
      <c r="D41">
        <v>1</v>
      </c>
      <c r="E41">
        <v>0.96530000000000005</v>
      </c>
      <c r="F41">
        <v>0.17799999999999999</v>
      </c>
      <c r="G41">
        <v>0.76700000000000002</v>
      </c>
      <c r="H41">
        <v>5.5E-2</v>
      </c>
    </row>
    <row r="42" spans="1:8" x14ac:dyDescent="0.35">
      <c r="A42" t="s">
        <v>45</v>
      </c>
      <c r="B42">
        <v>2013.6363636363601</v>
      </c>
      <c r="C42">
        <v>41.272727272727202</v>
      </c>
      <c r="D42">
        <v>1</v>
      </c>
      <c r="E42">
        <v>0.48010909090908999</v>
      </c>
      <c r="F42">
        <v>0.150181818181818</v>
      </c>
      <c r="G42">
        <v>0.76209090909090904</v>
      </c>
      <c r="H42">
        <v>8.7818181818181795E-2</v>
      </c>
    </row>
    <row r="43" spans="1:8" x14ac:dyDescent="0.35">
      <c r="A43" t="s">
        <v>46</v>
      </c>
      <c r="B43">
        <v>1995</v>
      </c>
      <c r="C43">
        <v>13</v>
      </c>
      <c r="D43">
        <v>1</v>
      </c>
      <c r="E43">
        <v>-0.91990000000000005</v>
      </c>
      <c r="F43">
        <v>6.9000000000000006E-2</v>
      </c>
      <c r="G43">
        <v>0.84699999999999998</v>
      </c>
      <c r="H43">
        <v>8.4000000000000005E-2</v>
      </c>
    </row>
    <row r="44" spans="1:8" x14ac:dyDescent="0.35">
      <c r="A44" t="s">
        <v>47</v>
      </c>
      <c r="B44">
        <v>1990.25</v>
      </c>
      <c r="C44">
        <v>64.3333333333333</v>
      </c>
      <c r="D44">
        <v>1</v>
      </c>
      <c r="E44">
        <v>0.42884999999999901</v>
      </c>
      <c r="F44">
        <v>0.171416666666666</v>
      </c>
      <c r="G44">
        <v>0.71833333333333305</v>
      </c>
      <c r="H44">
        <v>0.11025</v>
      </c>
    </row>
    <row r="45" spans="1:8" x14ac:dyDescent="0.35">
      <c r="A45" t="s">
        <v>48</v>
      </c>
      <c r="B45">
        <v>1991.6666666666599</v>
      </c>
      <c r="C45">
        <v>67.3333333333333</v>
      </c>
      <c r="D45">
        <v>1</v>
      </c>
      <c r="E45">
        <v>0.97659999999999902</v>
      </c>
      <c r="F45">
        <v>0.185999999999999</v>
      </c>
      <c r="G45">
        <v>0.77300000000000002</v>
      </c>
      <c r="H45">
        <v>4.0666666666666601E-2</v>
      </c>
    </row>
    <row r="46" spans="1:8" x14ac:dyDescent="0.35">
      <c r="A46" t="s">
        <v>49</v>
      </c>
      <c r="B46">
        <v>1983</v>
      </c>
      <c r="C46">
        <v>30</v>
      </c>
      <c r="D46">
        <v>3</v>
      </c>
      <c r="E46">
        <v>-0.36220000000000002</v>
      </c>
      <c r="F46">
        <v>7.0999999999999994E-2</v>
      </c>
      <c r="G46">
        <v>0.86</v>
      </c>
      <c r="H46">
        <v>7.0000000000000007E-2</v>
      </c>
    </row>
    <row r="47" spans="1:8" x14ac:dyDescent="0.35">
      <c r="A47" t="s">
        <v>50</v>
      </c>
      <c r="B47">
        <v>1985</v>
      </c>
      <c r="C47">
        <v>10</v>
      </c>
      <c r="D47">
        <v>1</v>
      </c>
      <c r="E47">
        <v>0.85189999999999999</v>
      </c>
      <c r="F47">
        <v>9.9000000000000005E-2</v>
      </c>
      <c r="G47">
        <v>0.84599999999999997</v>
      </c>
      <c r="H47">
        <v>5.3999999999999999E-2</v>
      </c>
    </row>
    <row r="48" spans="1:8" x14ac:dyDescent="0.35">
      <c r="A48" t="s">
        <v>51</v>
      </c>
      <c r="B48">
        <v>1994</v>
      </c>
      <c r="C48">
        <v>93</v>
      </c>
      <c r="D48">
        <v>1</v>
      </c>
      <c r="E48">
        <v>0.80730000000000002</v>
      </c>
      <c r="F48">
        <v>0.06</v>
      </c>
      <c r="G48">
        <v>0.89200000000000002</v>
      </c>
      <c r="H48">
        <v>4.8000000000000001E-2</v>
      </c>
    </row>
    <row r="49" spans="1:8" x14ac:dyDescent="0.35">
      <c r="A49" t="s">
        <v>52</v>
      </c>
      <c r="B49">
        <v>1981.375</v>
      </c>
      <c r="C49">
        <v>42</v>
      </c>
      <c r="D49">
        <v>1</v>
      </c>
      <c r="E49">
        <v>0.80836249999999998</v>
      </c>
      <c r="F49">
        <v>0.18</v>
      </c>
      <c r="G49">
        <v>0.75799999999999901</v>
      </c>
      <c r="H49">
        <v>6.2125E-2</v>
      </c>
    </row>
    <row r="50" spans="1:8" x14ac:dyDescent="0.35">
      <c r="A50" t="s">
        <v>53</v>
      </c>
      <c r="B50">
        <v>2006.75</v>
      </c>
      <c r="C50">
        <v>37.25</v>
      </c>
      <c r="D50">
        <v>1</v>
      </c>
      <c r="E50">
        <v>0.49253750000000002</v>
      </c>
      <c r="F50">
        <v>0.12512499999999999</v>
      </c>
      <c r="G50">
        <v>0.80574999999999997</v>
      </c>
      <c r="H50">
        <v>6.9124999999999895E-2</v>
      </c>
    </row>
    <row r="51" spans="1:8" x14ac:dyDescent="0.35">
      <c r="A51" t="s">
        <v>54</v>
      </c>
      <c r="B51">
        <v>1988</v>
      </c>
      <c r="C51">
        <v>87</v>
      </c>
      <c r="D51">
        <v>1</v>
      </c>
      <c r="E51">
        <v>0.99239999999999995</v>
      </c>
      <c r="F51">
        <v>0.17100000000000001</v>
      </c>
      <c r="G51">
        <v>0.75900000000000001</v>
      </c>
      <c r="H51">
        <v>7.0000000000000007E-2</v>
      </c>
    </row>
    <row r="52" spans="1:8" x14ac:dyDescent="0.35">
      <c r="A52" t="s">
        <v>55</v>
      </c>
      <c r="B52">
        <v>1972.5</v>
      </c>
      <c r="C52">
        <v>46.8333333333333</v>
      </c>
      <c r="D52">
        <v>1</v>
      </c>
      <c r="E52">
        <v>0.98060000000000003</v>
      </c>
      <c r="F52">
        <v>0.21249999999999999</v>
      </c>
      <c r="G52">
        <v>0.71950000000000003</v>
      </c>
      <c r="H52">
        <v>6.7666666666666597E-2</v>
      </c>
    </row>
    <row r="53" spans="1:8" x14ac:dyDescent="0.35">
      <c r="A53" t="s">
        <v>56</v>
      </c>
      <c r="B53">
        <v>1978</v>
      </c>
      <c r="C53">
        <v>85.5</v>
      </c>
      <c r="D53">
        <v>1</v>
      </c>
      <c r="E53">
        <v>0.35424999999999901</v>
      </c>
      <c r="F53">
        <v>5.7499999999999898E-2</v>
      </c>
      <c r="G53">
        <v>0.90149999999999997</v>
      </c>
      <c r="H53">
        <v>4.1500000000000002E-2</v>
      </c>
    </row>
    <row r="54" spans="1:8" x14ac:dyDescent="0.35">
      <c r="A54" t="s">
        <v>57</v>
      </c>
      <c r="B54">
        <v>1974</v>
      </c>
      <c r="C54">
        <v>15</v>
      </c>
      <c r="D54">
        <v>1</v>
      </c>
      <c r="E54">
        <v>0.99429999999999996</v>
      </c>
      <c r="F54">
        <v>0.16699999999999901</v>
      </c>
      <c r="G54">
        <v>0.81399999999999995</v>
      </c>
      <c r="H54">
        <v>1.9E-2</v>
      </c>
    </row>
    <row r="55" spans="1:8" x14ac:dyDescent="0.35">
      <c r="A55" t="s">
        <v>58</v>
      </c>
      <c r="B55">
        <v>1987.3333333333301</v>
      </c>
      <c r="C55">
        <v>77.3333333333333</v>
      </c>
      <c r="D55">
        <v>1</v>
      </c>
      <c r="E55">
        <v>0.99203333333333299</v>
      </c>
      <c r="F55">
        <v>0.251</v>
      </c>
      <c r="G55">
        <v>0.67800000000000005</v>
      </c>
      <c r="H55">
        <v>7.1333333333333304E-2</v>
      </c>
    </row>
    <row r="56" spans="1:8" x14ac:dyDescent="0.35">
      <c r="A56" t="s">
        <v>59</v>
      </c>
      <c r="B56">
        <v>2002.75</v>
      </c>
      <c r="C56">
        <v>82.75</v>
      </c>
      <c r="D56">
        <v>2</v>
      </c>
      <c r="E56">
        <v>0.38162499999999999</v>
      </c>
      <c r="F56">
        <v>0.13674999999999901</v>
      </c>
      <c r="G56">
        <v>0.78525</v>
      </c>
      <c r="H56">
        <v>7.8E-2</v>
      </c>
    </row>
    <row r="57" spans="1:8" x14ac:dyDescent="0.35">
      <c r="A57" t="s">
        <v>60</v>
      </c>
      <c r="B57">
        <v>1977</v>
      </c>
      <c r="C57">
        <v>9</v>
      </c>
      <c r="D57">
        <v>5</v>
      </c>
      <c r="E57">
        <v>0.99909999999999999</v>
      </c>
      <c r="F57">
        <v>0.32600000000000001</v>
      </c>
      <c r="G57">
        <v>0.66099999999999903</v>
      </c>
      <c r="H57">
        <v>1.2999999999999999E-2</v>
      </c>
    </row>
    <row r="58" spans="1:8" x14ac:dyDescent="0.35">
      <c r="A58" t="s">
        <v>61</v>
      </c>
      <c r="B58">
        <v>1998</v>
      </c>
      <c r="C58">
        <v>45.6666666666666</v>
      </c>
      <c r="D58">
        <v>1</v>
      </c>
      <c r="E58">
        <v>0.98429999999999995</v>
      </c>
      <c r="F58">
        <v>0.1865</v>
      </c>
      <c r="G58">
        <v>0.74299999999999999</v>
      </c>
      <c r="H58">
        <v>6.9999999999999896E-2</v>
      </c>
    </row>
    <row r="59" spans="1:8" x14ac:dyDescent="0.35">
      <c r="A59" t="s">
        <v>62</v>
      </c>
      <c r="B59">
        <v>1990</v>
      </c>
      <c r="C59">
        <v>18</v>
      </c>
      <c r="D59">
        <v>1</v>
      </c>
      <c r="E59">
        <v>0.98399999999999999</v>
      </c>
      <c r="F59">
        <v>0.153</v>
      </c>
      <c r="G59">
        <v>0.81399999999999995</v>
      </c>
      <c r="H59">
        <v>3.3000000000000002E-2</v>
      </c>
    </row>
    <row r="60" spans="1:8" x14ac:dyDescent="0.35">
      <c r="A60" t="s">
        <v>63</v>
      </c>
      <c r="B60">
        <v>1973</v>
      </c>
      <c r="C60">
        <v>98</v>
      </c>
      <c r="D60">
        <v>1</v>
      </c>
      <c r="E60">
        <v>0.92849999999999999</v>
      </c>
      <c r="F60">
        <v>9.1999999999999998E-2</v>
      </c>
      <c r="G60">
        <v>0.90799999999999903</v>
      </c>
      <c r="H60">
        <v>0</v>
      </c>
    </row>
    <row r="61" spans="1:8" x14ac:dyDescent="0.35">
      <c r="A61" t="s">
        <v>64</v>
      </c>
      <c r="B61">
        <v>2016</v>
      </c>
      <c r="C61">
        <v>54.3333333333333</v>
      </c>
      <c r="D61">
        <v>1</v>
      </c>
      <c r="E61">
        <v>0.988933333333333</v>
      </c>
      <c r="F61">
        <v>0.14333333333333301</v>
      </c>
      <c r="G61">
        <v>0.79300000000000004</v>
      </c>
      <c r="H61">
        <v>6.3666666666666594E-2</v>
      </c>
    </row>
    <row r="62" spans="1:8" x14ac:dyDescent="0.35">
      <c r="A62" t="s">
        <v>65</v>
      </c>
      <c r="B62">
        <v>2012</v>
      </c>
      <c r="C62">
        <v>30</v>
      </c>
      <c r="D62">
        <v>1</v>
      </c>
      <c r="E62">
        <v>0.99839999999999995</v>
      </c>
      <c r="F62">
        <v>0.30599999999999999</v>
      </c>
      <c r="G62">
        <v>0.67400000000000004</v>
      </c>
      <c r="H62">
        <v>0.02</v>
      </c>
    </row>
    <row r="63" spans="1:8" x14ac:dyDescent="0.35">
      <c r="A63" t="s">
        <v>66</v>
      </c>
      <c r="B63">
        <v>1978.1666666666599</v>
      </c>
      <c r="C63">
        <v>74.1666666666666</v>
      </c>
      <c r="D63">
        <v>1</v>
      </c>
      <c r="E63">
        <v>1.115E-2</v>
      </c>
      <c r="F63">
        <v>0.12633333333333299</v>
      </c>
      <c r="G63">
        <v>0.76600000000000001</v>
      </c>
      <c r="H63">
        <v>0.10716666666666599</v>
      </c>
    </row>
    <row r="64" spans="1:8" x14ac:dyDescent="0.35">
      <c r="A64" t="s">
        <v>67</v>
      </c>
      <c r="B64">
        <v>2000</v>
      </c>
      <c r="C64">
        <v>88</v>
      </c>
      <c r="D64">
        <v>1</v>
      </c>
      <c r="E64">
        <v>0.93200000000000005</v>
      </c>
      <c r="F64">
        <v>0.23399999999999899</v>
      </c>
      <c r="G64">
        <v>0.61</v>
      </c>
      <c r="H64">
        <v>0.156</v>
      </c>
    </row>
    <row r="65" spans="1:8" x14ac:dyDescent="0.35">
      <c r="A65" t="s">
        <v>68</v>
      </c>
      <c r="B65">
        <v>1978.5</v>
      </c>
      <c r="C65">
        <v>76</v>
      </c>
      <c r="D65">
        <v>3</v>
      </c>
      <c r="E65">
        <v>0.99839999999999995</v>
      </c>
      <c r="F65">
        <v>0.32600000000000001</v>
      </c>
      <c r="G65">
        <v>0.63600000000000001</v>
      </c>
      <c r="H65">
        <v>3.7999999999999999E-2</v>
      </c>
    </row>
    <row r="66" spans="1:8" x14ac:dyDescent="0.35">
      <c r="A66" t="s">
        <v>69</v>
      </c>
      <c r="B66">
        <v>2006.3333333333301</v>
      </c>
      <c r="C66">
        <v>43.9166666666666</v>
      </c>
      <c r="D66">
        <v>1</v>
      </c>
      <c r="E66">
        <v>0.29045833333333299</v>
      </c>
      <c r="F66">
        <v>0.118666666666666</v>
      </c>
      <c r="G66">
        <v>0.79908333333333303</v>
      </c>
      <c r="H66">
        <v>8.2166666666666596E-2</v>
      </c>
    </row>
    <row r="67" spans="1:8" x14ac:dyDescent="0.35">
      <c r="A67" t="s">
        <v>70</v>
      </c>
      <c r="B67">
        <v>1970</v>
      </c>
      <c r="C67">
        <v>47</v>
      </c>
      <c r="D67">
        <v>3</v>
      </c>
      <c r="E67">
        <v>0.98019999999999996</v>
      </c>
      <c r="F67">
        <v>0.222</v>
      </c>
      <c r="G67">
        <v>0.77800000000000002</v>
      </c>
      <c r="H67">
        <v>0</v>
      </c>
    </row>
    <row r="68" spans="1:8" x14ac:dyDescent="0.35">
      <c r="A68" t="s">
        <v>71</v>
      </c>
      <c r="B68">
        <v>1998</v>
      </c>
      <c r="C68">
        <v>42</v>
      </c>
      <c r="D68">
        <v>1</v>
      </c>
      <c r="E68">
        <v>-0.96789999999999998</v>
      </c>
      <c r="F68">
        <v>0.109</v>
      </c>
      <c r="G68">
        <v>0.752</v>
      </c>
      <c r="H68">
        <v>0.13900000000000001</v>
      </c>
    </row>
    <row r="69" spans="1:8" x14ac:dyDescent="0.35">
      <c r="A69" t="s">
        <v>72</v>
      </c>
      <c r="B69">
        <v>1994.3333333333301</v>
      </c>
      <c r="C69">
        <v>15</v>
      </c>
    </row>
    <row r="70" spans="1:8" x14ac:dyDescent="0.35">
      <c r="A70" t="s">
        <v>73</v>
      </c>
      <c r="B70">
        <v>2010</v>
      </c>
      <c r="C70">
        <v>48</v>
      </c>
    </row>
    <row r="71" spans="1:8" x14ac:dyDescent="0.35">
      <c r="A71" t="s">
        <v>74</v>
      </c>
      <c r="B71">
        <v>1997.5</v>
      </c>
      <c r="C71">
        <v>63.5</v>
      </c>
      <c r="D71">
        <v>1</v>
      </c>
      <c r="E71">
        <v>-0.9899</v>
      </c>
      <c r="F71">
        <v>0.111999999999999</v>
      </c>
      <c r="G71">
        <v>0.65500000000000003</v>
      </c>
      <c r="H71">
        <v>0.23300000000000001</v>
      </c>
    </row>
    <row r="72" spans="1:8" x14ac:dyDescent="0.35">
      <c r="A72" t="s">
        <v>75</v>
      </c>
      <c r="B72">
        <v>2014</v>
      </c>
      <c r="C72">
        <v>48</v>
      </c>
      <c r="D72">
        <v>1</v>
      </c>
      <c r="E72">
        <v>0.99829999999999997</v>
      </c>
      <c r="F72">
        <v>0.19800000000000001</v>
      </c>
      <c r="G72">
        <v>0.76099999999999901</v>
      </c>
      <c r="H72">
        <v>4.0999999999999898E-2</v>
      </c>
    </row>
    <row r="73" spans="1:8" x14ac:dyDescent="0.35">
      <c r="A73" t="s">
        <v>76</v>
      </c>
      <c r="B73">
        <v>2003</v>
      </c>
      <c r="C73">
        <v>69</v>
      </c>
      <c r="D73">
        <v>1</v>
      </c>
      <c r="E73">
        <v>0.99260000000000004</v>
      </c>
      <c r="F73">
        <v>0.183</v>
      </c>
      <c r="G73">
        <v>0.73499999999999999</v>
      </c>
      <c r="H73">
        <v>8.1999999999999906E-2</v>
      </c>
    </row>
    <row r="74" spans="1:8" x14ac:dyDescent="0.35">
      <c r="A74" t="s">
        <v>77</v>
      </c>
      <c r="B74">
        <v>1975</v>
      </c>
      <c r="C74">
        <v>97</v>
      </c>
      <c r="D74">
        <v>1</v>
      </c>
      <c r="E74">
        <v>0.98180000000000001</v>
      </c>
      <c r="F74">
        <v>0.16500000000000001</v>
      </c>
      <c r="G74">
        <v>0.747</v>
      </c>
      <c r="H74">
        <v>8.6999999999999994E-2</v>
      </c>
    </row>
    <row r="75" spans="1:8" x14ac:dyDescent="0.35">
      <c r="A75" t="s">
        <v>78</v>
      </c>
      <c r="B75">
        <v>1996</v>
      </c>
      <c r="C75">
        <v>82</v>
      </c>
      <c r="D75">
        <v>1</v>
      </c>
      <c r="E75">
        <v>0.99870000000000003</v>
      </c>
      <c r="F75">
        <v>0.249</v>
      </c>
      <c r="G75">
        <v>0.750999999999999</v>
      </c>
      <c r="H75">
        <v>0</v>
      </c>
    </row>
    <row r="76" spans="1:8" x14ac:dyDescent="0.35">
      <c r="A76" t="s">
        <v>79</v>
      </c>
      <c r="B76">
        <v>1979.5</v>
      </c>
      <c r="C76">
        <v>55.5</v>
      </c>
      <c r="D76">
        <v>1</v>
      </c>
      <c r="E76">
        <v>0.995</v>
      </c>
      <c r="F76">
        <v>0.16499999999999901</v>
      </c>
      <c r="G76">
        <v>0.80699999999999905</v>
      </c>
      <c r="H76">
        <v>2.8000000000000001E-2</v>
      </c>
    </row>
    <row r="77" spans="1:8" x14ac:dyDescent="0.35">
      <c r="A77" t="s">
        <v>80</v>
      </c>
      <c r="B77">
        <v>1990</v>
      </c>
      <c r="C77">
        <v>95</v>
      </c>
      <c r="D77">
        <v>5</v>
      </c>
      <c r="E77">
        <v>0.99329999999999996</v>
      </c>
      <c r="F77">
        <v>0.16699999999999901</v>
      </c>
      <c r="G77">
        <v>0.75800000000000001</v>
      </c>
      <c r="H77">
        <v>7.5999999999999998E-2</v>
      </c>
    </row>
    <row r="78" spans="1:8" x14ac:dyDescent="0.35">
      <c r="A78" t="s">
        <v>81</v>
      </c>
      <c r="B78">
        <v>1976</v>
      </c>
      <c r="C78">
        <v>52</v>
      </c>
      <c r="D78">
        <v>1</v>
      </c>
      <c r="E78">
        <v>0.17510000000000001</v>
      </c>
      <c r="F78">
        <v>9.425E-2</v>
      </c>
      <c r="G78">
        <v>0.81824999999999903</v>
      </c>
      <c r="H78">
        <v>8.7249999999999994E-2</v>
      </c>
    </row>
    <row r="79" spans="1:8" x14ac:dyDescent="0.35">
      <c r="A79" t="s">
        <v>82</v>
      </c>
      <c r="B79">
        <v>2014</v>
      </c>
      <c r="C79">
        <v>31</v>
      </c>
      <c r="D79">
        <v>1</v>
      </c>
      <c r="E79">
        <v>0.99019999999999997</v>
      </c>
      <c r="F79">
        <v>0.16899999999999901</v>
      </c>
      <c r="G79">
        <v>0.79599999999999904</v>
      </c>
      <c r="H79">
        <v>3.5000000000000003E-2</v>
      </c>
    </row>
    <row r="80" spans="1:8" x14ac:dyDescent="0.35">
      <c r="A80" t="s">
        <v>83</v>
      </c>
      <c r="B80">
        <v>2005</v>
      </c>
      <c r="C80">
        <v>67</v>
      </c>
      <c r="D80">
        <v>1</v>
      </c>
      <c r="E80">
        <v>0.98899999999999999</v>
      </c>
      <c r="F80">
        <v>9.1999999999999998E-2</v>
      </c>
      <c r="G80">
        <v>0.90500000000000003</v>
      </c>
      <c r="H80">
        <v>3.0000000000000001E-3</v>
      </c>
    </row>
    <row r="81" spans="1:8" x14ac:dyDescent="0.35">
      <c r="A81" t="s">
        <v>84</v>
      </c>
      <c r="B81">
        <v>1979</v>
      </c>
      <c r="C81">
        <v>22</v>
      </c>
      <c r="D81">
        <v>1</v>
      </c>
      <c r="E81">
        <v>0.99790000000000001</v>
      </c>
      <c r="F81">
        <v>0.33399999999999902</v>
      </c>
      <c r="G81">
        <v>0.64400000000000002</v>
      </c>
      <c r="H81">
        <v>2.1999999999999999E-2</v>
      </c>
    </row>
    <row r="82" spans="1:8" x14ac:dyDescent="0.35">
      <c r="A82" t="s">
        <v>85</v>
      </c>
      <c r="B82">
        <v>2017</v>
      </c>
      <c r="C82">
        <v>60</v>
      </c>
      <c r="D82">
        <v>1</v>
      </c>
      <c r="E82">
        <v>-0.99060000000000004</v>
      </c>
      <c r="F82">
        <v>0.16200000000000001</v>
      </c>
      <c r="G82">
        <v>0.63300000000000001</v>
      </c>
      <c r="H82">
        <v>0.20499999999999999</v>
      </c>
    </row>
    <row r="83" spans="1:8" x14ac:dyDescent="0.35">
      <c r="A83" t="s">
        <v>86</v>
      </c>
      <c r="B83">
        <v>1991.6</v>
      </c>
      <c r="C83">
        <v>55.4</v>
      </c>
      <c r="D83">
        <v>1</v>
      </c>
      <c r="E83">
        <v>0.99461999999999995</v>
      </c>
      <c r="F83">
        <v>0.25659999999999999</v>
      </c>
      <c r="G83">
        <v>0.70699999999999996</v>
      </c>
      <c r="H83">
        <v>3.6400000000000002E-2</v>
      </c>
    </row>
    <row r="84" spans="1:8" x14ac:dyDescent="0.35">
      <c r="A84" t="s">
        <v>87</v>
      </c>
      <c r="B84">
        <v>2007</v>
      </c>
      <c r="C84">
        <v>74</v>
      </c>
      <c r="D84">
        <v>1</v>
      </c>
      <c r="E84">
        <v>-0.94530000000000003</v>
      </c>
      <c r="F84">
        <v>8.1000000000000003E-2</v>
      </c>
      <c r="G84">
        <v>0.77800000000000002</v>
      </c>
      <c r="H84">
        <v>0.14099999999999999</v>
      </c>
    </row>
    <row r="85" spans="1:8" x14ac:dyDescent="0.35">
      <c r="A85" t="s">
        <v>88</v>
      </c>
      <c r="B85">
        <v>1976</v>
      </c>
      <c r="C85">
        <v>17</v>
      </c>
      <c r="D85">
        <v>1</v>
      </c>
      <c r="E85">
        <v>0.997</v>
      </c>
      <c r="F85">
        <v>0.28799999999999998</v>
      </c>
      <c r="G85">
        <v>0.69099999999999995</v>
      </c>
      <c r="H85">
        <v>2.1000000000000001E-2</v>
      </c>
    </row>
    <row r="86" spans="1:8" x14ac:dyDescent="0.35">
      <c r="A86" t="s">
        <v>89</v>
      </c>
      <c r="B86">
        <v>1977</v>
      </c>
      <c r="C86">
        <v>50</v>
      </c>
      <c r="D86">
        <v>1</v>
      </c>
      <c r="E86">
        <v>-0.58589999999999998</v>
      </c>
      <c r="F86">
        <v>0.127</v>
      </c>
      <c r="G86">
        <v>0.72199999999999998</v>
      </c>
      <c r="H86">
        <v>0.152</v>
      </c>
    </row>
    <row r="87" spans="1:8" x14ac:dyDescent="0.35">
      <c r="A87" t="s">
        <v>90</v>
      </c>
      <c r="B87">
        <v>1978.7142857142801</v>
      </c>
      <c r="C87">
        <v>38.857142857142797</v>
      </c>
      <c r="D87">
        <v>1</v>
      </c>
      <c r="E87">
        <v>0.63525714285714197</v>
      </c>
      <c r="F87">
        <v>0.16157142857142801</v>
      </c>
      <c r="G87">
        <v>0.71828571428571397</v>
      </c>
      <c r="H87">
        <v>0.12</v>
      </c>
    </row>
    <row r="88" spans="1:8" x14ac:dyDescent="0.35">
      <c r="A88" t="s">
        <v>91</v>
      </c>
      <c r="B88">
        <v>2015</v>
      </c>
      <c r="C88">
        <v>25</v>
      </c>
      <c r="D88">
        <v>1</v>
      </c>
      <c r="E88">
        <v>0.99839999999999995</v>
      </c>
      <c r="F88">
        <v>0.245</v>
      </c>
      <c r="G88">
        <v>0.67900000000000005</v>
      </c>
      <c r="H88">
        <v>7.4999999999999997E-2</v>
      </c>
    </row>
    <row r="89" spans="1:8" x14ac:dyDescent="0.35">
      <c r="A89" t="s">
        <v>92</v>
      </c>
      <c r="B89">
        <v>1971.5</v>
      </c>
      <c r="C89">
        <v>28.5</v>
      </c>
      <c r="D89">
        <v>1</v>
      </c>
      <c r="E89">
        <v>0.99319999999999997</v>
      </c>
      <c r="F89">
        <v>0.28399999999999997</v>
      </c>
      <c r="G89">
        <v>0.63049999999999995</v>
      </c>
      <c r="H89">
        <v>8.5500000000000007E-2</v>
      </c>
    </row>
    <row r="90" spans="1:8" x14ac:dyDescent="0.35">
      <c r="A90" t="s">
        <v>93</v>
      </c>
      <c r="B90">
        <v>1971</v>
      </c>
      <c r="C90">
        <v>72</v>
      </c>
      <c r="D90">
        <v>1</v>
      </c>
      <c r="E90">
        <v>0.97850000000000004</v>
      </c>
      <c r="F90">
        <v>0.17599999999999999</v>
      </c>
      <c r="G90">
        <v>0.79599999999999904</v>
      </c>
      <c r="H90">
        <v>2.79999999999999E-2</v>
      </c>
    </row>
    <row r="91" spans="1:8" x14ac:dyDescent="0.35">
      <c r="A91" t="s">
        <v>94</v>
      </c>
      <c r="B91">
        <v>2002</v>
      </c>
      <c r="C91">
        <v>69</v>
      </c>
      <c r="D91">
        <v>1</v>
      </c>
      <c r="E91">
        <v>0.9879</v>
      </c>
      <c r="F91">
        <v>9.9000000000000005E-2</v>
      </c>
      <c r="G91">
        <v>0.84199999999999997</v>
      </c>
      <c r="H91">
        <v>5.8999999999999997E-2</v>
      </c>
    </row>
    <row r="92" spans="1:8" x14ac:dyDescent="0.35">
      <c r="A92" t="s">
        <v>95</v>
      </c>
      <c r="B92">
        <v>1985</v>
      </c>
      <c r="C92">
        <v>56</v>
      </c>
      <c r="D92">
        <v>1</v>
      </c>
      <c r="E92">
        <v>-0.98309999999999997</v>
      </c>
      <c r="F92">
        <v>9.6999999999999906E-2</v>
      </c>
      <c r="G92">
        <v>0.72199999999999998</v>
      </c>
      <c r="H92">
        <v>0.18099999999999999</v>
      </c>
    </row>
    <row r="93" spans="1:8" x14ac:dyDescent="0.35">
      <c r="A93" t="s">
        <v>96</v>
      </c>
      <c r="B93">
        <v>1987.5</v>
      </c>
      <c r="C93">
        <v>50</v>
      </c>
      <c r="D93">
        <v>1</v>
      </c>
      <c r="E93">
        <v>0.99780000000000002</v>
      </c>
      <c r="F93">
        <v>0.3175</v>
      </c>
      <c r="G93">
        <v>0.61199999999999999</v>
      </c>
      <c r="H93">
        <v>7.0499999999999993E-2</v>
      </c>
    </row>
    <row r="94" spans="1:8" x14ac:dyDescent="0.35">
      <c r="A94" t="s">
        <v>97</v>
      </c>
      <c r="B94">
        <v>1979</v>
      </c>
      <c r="C94">
        <v>9</v>
      </c>
      <c r="D94">
        <v>1</v>
      </c>
      <c r="E94">
        <v>0.95820000000000005</v>
      </c>
      <c r="F94">
        <v>7.3999999999999996E-2</v>
      </c>
      <c r="G94">
        <v>0.92</v>
      </c>
      <c r="H94">
        <v>6.9999999999999897E-3</v>
      </c>
    </row>
    <row r="95" spans="1:8" x14ac:dyDescent="0.35">
      <c r="A95" t="s">
        <v>98</v>
      </c>
      <c r="B95">
        <v>1989</v>
      </c>
      <c r="C95">
        <v>98</v>
      </c>
      <c r="D95">
        <v>3</v>
      </c>
      <c r="E95">
        <v>-0.97770000000000001</v>
      </c>
      <c r="F95">
        <v>8.3000000000000004E-2</v>
      </c>
      <c r="G95">
        <v>0.72</v>
      </c>
      <c r="H95">
        <v>0.19699999999999901</v>
      </c>
    </row>
    <row r="96" spans="1:8" x14ac:dyDescent="0.35">
      <c r="A96" t="s">
        <v>99</v>
      </c>
      <c r="B96">
        <v>2013</v>
      </c>
      <c r="C96">
        <v>21</v>
      </c>
      <c r="D96">
        <v>1</v>
      </c>
      <c r="E96">
        <v>5.16E-2</v>
      </c>
      <c r="F96">
        <v>7.3999999999999996E-2</v>
      </c>
      <c r="G96">
        <v>0.80400000000000005</v>
      </c>
      <c r="H96">
        <v>0.123</v>
      </c>
    </row>
    <row r="97" spans="1:8" x14ac:dyDescent="0.35">
      <c r="A97" t="s">
        <v>100</v>
      </c>
      <c r="B97">
        <v>1976</v>
      </c>
      <c r="C97">
        <v>62.625</v>
      </c>
      <c r="D97">
        <v>1</v>
      </c>
      <c r="E97">
        <v>0.492162499999999</v>
      </c>
      <c r="F97">
        <v>0.15487500000000001</v>
      </c>
      <c r="G97">
        <v>0.77974999999999905</v>
      </c>
      <c r="H97">
        <v>6.5375000000000003E-2</v>
      </c>
    </row>
    <row r="98" spans="1:8" x14ac:dyDescent="0.35">
      <c r="A98" t="s">
        <v>101</v>
      </c>
      <c r="B98">
        <v>1995</v>
      </c>
      <c r="C98">
        <v>78</v>
      </c>
      <c r="D98">
        <v>1</v>
      </c>
      <c r="E98">
        <v>0.87360000000000004</v>
      </c>
      <c r="F98">
        <v>0.159</v>
      </c>
      <c r="G98">
        <v>0.68700000000000006</v>
      </c>
      <c r="H98">
        <v>0.154</v>
      </c>
    </row>
    <row r="99" spans="1:8" x14ac:dyDescent="0.35">
      <c r="A99" t="s">
        <v>102</v>
      </c>
      <c r="B99">
        <v>1991</v>
      </c>
      <c r="C99">
        <v>54</v>
      </c>
      <c r="D99">
        <v>1</v>
      </c>
      <c r="E99">
        <v>0.98960000000000004</v>
      </c>
      <c r="F99">
        <v>0.13699999999999901</v>
      </c>
      <c r="G99">
        <v>0.83599999999999997</v>
      </c>
      <c r="H99">
        <v>2.7E-2</v>
      </c>
    </row>
    <row r="100" spans="1:8" x14ac:dyDescent="0.35">
      <c r="A100" t="s">
        <v>103</v>
      </c>
      <c r="B100">
        <v>1972</v>
      </c>
      <c r="C100">
        <v>71</v>
      </c>
      <c r="D100">
        <v>1</v>
      </c>
      <c r="E100">
        <v>0</v>
      </c>
      <c r="F100">
        <v>0</v>
      </c>
      <c r="G100">
        <v>0</v>
      </c>
      <c r="H100">
        <v>0</v>
      </c>
    </row>
    <row r="101" spans="1:8" x14ac:dyDescent="0.35">
      <c r="A101" t="s">
        <v>104</v>
      </c>
      <c r="B101">
        <v>1997</v>
      </c>
      <c r="C101">
        <v>94</v>
      </c>
      <c r="D101">
        <v>1</v>
      </c>
      <c r="E101">
        <v>0.99839999999999995</v>
      </c>
      <c r="F101">
        <v>0.249</v>
      </c>
      <c r="G101">
        <v>0.73699999999999999</v>
      </c>
      <c r="H101">
        <v>1.2999999999999999E-2</v>
      </c>
    </row>
    <row r="102" spans="1:8" x14ac:dyDescent="0.35">
      <c r="A102" t="s">
        <v>105</v>
      </c>
      <c r="B102">
        <v>1986</v>
      </c>
      <c r="C102">
        <v>86</v>
      </c>
      <c r="D102">
        <v>1</v>
      </c>
      <c r="E102">
        <v>-0.84519999999999995</v>
      </c>
      <c r="F102">
        <v>0.159</v>
      </c>
      <c r="G102">
        <v>0.67900000000000005</v>
      </c>
      <c r="H102">
        <v>0.16200000000000001</v>
      </c>
    </row>
    <row r="103" spans="1:8" x14ac:dyDescent="0.35">
      <c r="A103" t="s">
        <v>106</v>
      </c>
      <c r="B103">
        <v>1968</v>
      </c>
      <c r="C103">
        <v>10</v>
      </c>
      <c r="D103">
        <v>3</v>
      </c>
      <c r="E103">
        <v>0.98850000000000005</v>
      </c>
      <c r="F103">
        <v>0.12</v>
      </c>
      <c r="G103">
        <v>0.875</v>
      </c>
      <c r="H103">
        <v>5.0000000000000001E-3</v>
      </c>
    </row>
    <row r="104" spans="1:8" x14ac:dyDescent="0.35">
      <c r="A104" t="s">
        <v>107</v>
      </c>
      <c r="B104">
        <v>1974.5333333333299</v>
      </c>
      <c r="C104">
        <v>61.4</v>
      </c>
      <c r="D104">
        <v>1</v>
      </c>
      <c r="E104">
        <v>0.7631</v>
      </c>
      <c r="F104">
        <v>0.16850000000000001</v>
      </c>
      <c r="G104">
        <v>0.77900000000000003</v>
      </c>
      <c r="H104">
        <v>5.2857142857142797E-2</v>
      </c>
    </row>
    <row r="105" spans="1:8" x14ac:dyDescent="0.35">
      <c r="A105" t="s">
        <v>108</v>
      </c>
      <c r="B105">
        <v>1972</v>
      </c>
      <c r="C105">
        <v>50</v>
      </c>
      <c r="D105">
        <v>1</v>
      </c>
      <c r="E105">
        <v>-0.86580000000000001</v>
      </c>
      <c r="F105">
        <v>0</v>
      </c>
      <c r="G105">
        <v>0.89400000000000002</v>
      </c>
      <c r="H105">
        <v>0.106</v>
      </c>
    </row>
    <row r="106" spans="1:8" x14ac:dyDescent="0.35">
      <c r="A106" t="s">
        <v>109</v>
      </c>
      <c r="B106">
        <v>2015.1111111111099</v>
      </c>
      <c r="C106">
        <v>45.2222222222222</v>
      </c>
      <c r="D106">
        <v>1</v>
      </c>
      <c r="E106">
        <v>-6.4633333333333307E-2</v>
      </c>
      <c r="F106">
        <v>0.14933333333333301</v>
      </c>
      <c r="G106">
        <v>0.76333333333333298</v>
      </c>
      <c r="H106">
        <v>8.7222222222222201E-2</v>
      </c>
    </row>
    <row r="107" spans="1:8" x14ac:dyDescent="0.35">
      <c r="A107" t="s">
        <v>110</v>
      </c>
      <c r="B107">
        <v>1972</v>
      </c>
      <c r="C107">
        <v>45</v>
      </c>
      <c r="D107">
        <v>1</v>
      </c>
      <c r="E107">
        <v>0.53299999999999903</v>
      </c>
      <c r="F107">
        <v>5.3999999999999999E-2</v>
      </c>
      <c r="G107">
        <v>0.90300000000000002</v>
      </c>
      <c r="H107">
        <v>4.2999999999999997E-2</v>
      </c>
    </row>
    <row r="108" spans="1:8" x14ac:dyDescent="0.35">
      <c r="A108" t="s">
        <v>111</v>
      </c>
      <c r="B108">
        <v>1992.3333333333301</v>
      </c>
      <c r="C108">
        <v>46</v>
      </c>
      <c r="D108">
        <v>1</v>
      </c>
      <c r="E108">
        <v>-0.13650000000000001</v>
      </c>
      <c r="F108">
        <v>0.124</v>
      </c>
      <c r="G108">
        <v>0.75533333333333297</v>
      </c>
      <c r="H108">
        <v>0.12066666666666601</v>
      </c>
    </row>
    <row r="109" spans="1:8" x14ac:dyDescent="0.35">
      <c r="A109" t="s">
        <v>112</v>
      </c>
      <c r="B109">
        <v>1967</v>
      </c>
      <c r="C109">
        <v>17</v>
      </c>
      <c r="D109">
        <v>1</v>
      </c>
      <c r="E109">
        <v>0.99309999999999998</v>
      </c>
      <c r="F109">
        <v>0.3</v>
      </c>
      <c r="G109">
        <v>0.68299999999999905</v>
      </c>
      <c r="H109">
        <v>1.7000000000000001E-2</v>
      </c>
    </row>
    <row r="110" spans="1:8" x14ac:dyDescent="0.35">
      <c r="A110" t="s">
        <v>113</v>
      </c>
      <c r="B110">
        <v>2013</v>
      </c>
      <c r="C110">
        <v>41</v>
      </c>
      <c r="D110">
        <v>1</v>
      </c>
      <c r="E110">
        <v>-0.99829999999999997</v>
      </c>
      <c r="F110">
        <v>0.157</v>
      </c>
      <c r="G110">
        <v>0.58299999999999996</v>
      </c>
      <c r="H110">
        <v>0.25900000000000001</v>
      </c>
    </row>
    <row r="111" spans="1:8" x14ac:dyDescent="0.35">
      <c r="A111" t="s">
        <v>114</v>
      </c>
      <c r="B111">
        <v>2002.4</v>
      </c>
      <c r="C111">
        <v>47.2</v>
      </c>
      <c r="D111">
        <v>1</v>
      </c>
      <c r="E111">
        <v>0.58938000000000001</v>
      </c>
      <c r="F111">
        <v>0.1404</v>
      </c>
      <c r="G111">
        <v>0.78620000000000001</v>
      </c>
      <c r="H111">
        <v>7.3399999999999896E-2</v>
      </c>
    </row>
    <row r="112" spans="1:8" x14ac:dyDescent="0.35">
      <c r="A112" t="s">
        <v>115</v>
      </c>
      <c r="B112">
        <v>2009</v>
      </c>
      <c r="C112">
        <v>73</v>
      </c>
      <c r="D112">
        <v>1</v>
      </c>
      <c r="E112">
        <v>0.99770000000000003</v>
      </c>
      <c r="F112">
        <v>0.20899999999999999</v>
      </c>
      <c r="G112">
        <v>0.71699999999999997</v>
      </c>
      <c r="H112">
        <v>7.3999999999999996E-2</v>
      </c>
    </row>
    <row r="113" spans="1:8" x14ac:dyDescent="0.35">
      <c r="A113" t="s">
        <v>116</v>
      </c>
      <c r="B113">
        <v>1985</v>
      </c>
      <c r="C113">
        <v>80</v>
      </c>
      <c r="D113">
        <v>3</v>
      </c>
      <c r="E113">
        <v>0.99850000000000005</v>
      </c>
      <c r="F113">
        <v>0.28199999999999997</v>
      </c>
      <c r="G113">
        <v>0.69</v>
      </c>
      <c r="H113">
        <v>2.79999999999999E-2</v>
      </c>
    </row>
    <row r="114" spans="1:8" x14ac:dyDescent="0.35">
      <c r="A114" t="s">
        <v>117</v>
      </c>
      <c r="B114">
        <v>2004</v>
      </c>
      <c r="C114">
        <v>39</v>
      </c>
      <c r="D114">
        <v>1</v>
      </c>
      <c r="E114">
        <v>0.99219999999999997</v>
      </c>
      <c r="F114">
        <v>0.192</v>
      </c>
      <c r="G114">
        <v>0.747</v>
      </c>
      <c r="H114">
        <v>6.0999999999999999E-2</v>
      </c>
    </row>
    <row r="115" spans="1:8" x14ac:dyDescent="0.35">
      <c r="A115" t="s">
        <v>118</v>
      </c>
      <c r="B115">
        <v>1982.5</v>
      </c>
      <c r="C115">
        <v>69</v>
      </c>
      <c r="D115">
        <v>1</v>
      </c>
      <c r="E115">
        <v>0.33939999999999998</v>
      </c>
      <c r="F115">
        <v>0.14349999999999999</v>
      </c>
      <c r="G115">
        <v>0.82250000000000001</v>
      </c>
      <c r="H115">
        <v>3.4000000000000002E-2</v>
      </c>
    </row>
    <row r="116" spans="1:8" x14ac:dyDescent="0.35">
      <c r="A116" t="s">
        <v>119</v>
      </c>
      <c r="B116">
        <v>1977.5</v>
      </c>
      <c r="C116">
        <v>44.5</v>
      </c>
      <c r="D116">
        <v>2</v>
      </c>
      <c r="E116">
        <v>0.96884999999999999</v>
      </c>
      <c r="F116">
        <v>0.27700000000000002</v>
      </c>
      <c r="G116">
        <v>0.69350000000000001</v>
      </c>
      <c r="H116">
        <v>2.9499999999999998E-2</v>
      </c>
    </row>
    <row r="117" spans="1:8" x14ac:dyDescent="0.35">
      <c r="A117" t="s">
        <v>120</v>
      </c>
      <c r="B117">
        <v>1988.3333333333301</v>
      </c>
      <c r="C117">
        <v>17.6666666666666</v>
      </c>
      <c r="D117">
        <v>1</v>
      </c>
      <c r="E117">
        <v>0.96893333333333298</v>
      </c>
      <c r="F117">
        <v>0.23733333333333301</v>
      </c>
      <c r="G117">
        <v>0.706666666666666</v>
      </c>
      <c r="H117">
        <v>5.6000000000000001E-2</v>
      </c>
    </row>
    <row r="118" spans="1:8" x14ac:dyDescent="0.35">
      <c r="A118" t="s">
        <v>121</v>
      </c>
      <c r="B118">
        <v>2003</v>
      </c>
      <c r="C118">
        <v>96</v>
      </c>
      <c r="D118">
        <v>1</v>
      </c>
      <c r="E118">
        <v>-0.89339999999999997</v>
      </c>
      <c r="F118">
        <v>0.13900000000000001</v>
      </c>
      <c r="G118">
        <v>0.68599999999999905</v>
      </c>
      <c r="H118">
        <v>0.17399999999999999</v>
      </c>
    </row>
    <row r="119" spans="1:8" x14ac:dyDescent="0.35">
      <c r="A119" t="s">
        <v>122</v>
      </c>
      <c r="B119">
        <v>2002</v>
      </c>
      <c r="C119">
        <v>63.5</v>
      </c>
      <c r="D119">
        <v>1</v>
      </c>
      <c r="E119">
        <v>0.99729999999999996</v>
      </c>
      <c r="F119">
        <v>0.2495</v>
      </c>
      <c r="G119">
        <v>0.71299999999999997</v>
      </c>
      <c r="H119">
        <v>3.7499999999999999E-2</v>
      </c>
    </row>
    <row r="120" spans="1:8" x14ac:dyDescent="0.35">
      <c r="A120" t="s">
        <v>123</v>
      </c>
      <c r="B120">
        <v>1975</v>
      </c>
      <c r="C120">
        <v>45</v>
      </c>
      <c r="D120">
        <v>1</v>
      </c>
      <c r="E120">
        <v>0.45569999999999999</v>
      </c>
      <c r="F120">
        <v>6.6000000000000003E-2</v>
      </c>
      <c r="G120">
        <v>0.87849999999999995</v>
      </c>
      <c r="H120">
        <v>5.5500000000000001E-2</v>
      </c>
    </row>
    <row r="121" spans="1:8" x14ac:dyDescent="0.35">
      <c r="A121" t="s">
        <v>124</v>
      </c>
      <c r="B121">
        <v>2013.6666666666599</v>
      </c>
      <c r="C121">
        <v>33.6666666666666</v>
      </c>
      <c r="D121">
        <v>1</v>
      </c>
      <c r="E121">
        <v>0.95486666666666598</v>
      </c>
      <c r="F121">
        <v>0.16200000000000001</v>
      </c>
      <c r="G121">
        <v>0.79766666666666597</v>
      </c>
      <c r="H121">
        <v>4.0333333333333297E-2</v>
      </c>
    </row>
    <row r="122" spans="1:8" x14ac:dyDescent="0.35">
      <c r="A122" t="s">
        <v>125</v>
      </c>
      <c r="B122">
        <v>2005</v>
      </c>
      <c r="C122">
        <v>51.125</v>
      </c>
      <c r="D122">
        <v>1</v>
      </c>
      <c r="E122">
        <v>0.44007499999999999</v>
      </c>
      <c r="F122">
        <v>0.13025</v>
      </c>
      <c r="G122">
        <v>0.75362499999999999</v>
      </c>
      <c r="H122">
        <v>0.11625000000000001</v>
      </c>
    </row>
    <row r="123" spans="1:8" x14ac:dyDescent="0.35">
      <c r="A123" t="s">
        <v>126</v>
      </c>
      <c r="B123">
        <v>2013</v>
      </c>
      <c r="C123">
        <v>25</v>
      </c>
      <c r="D123">
        <v>1</v>
      </c>
      <c r="E123">
        <v>-0.93210000000000004</v>
      </c>
      <c r="F123">
        <v>8.1999999999999906E-2</v>
      </c>
      <c r="G123">
        <v>0.70399999999999996</v>
      </c>
      <c r="H123">
        <v>0.214</v>
      </c>
    </row>
    <row r="124" spans="1:8" x14ac:dyDescent="0.35">
      <c r="A124" t="s">
        <v>127</v>
      </c>
      <c r="B124">
        <v>2017</v>
      </c>
      <c r="C124">
        <v>61</v>
      </c>
      <c r="D124">
        <v>1</v>
      </c>
      <c r="E124">
        <v>0.99490000000000001</v>
      </c>
      <c r="F124">
        <v>0.159</v>
      </c>
      <c r="G124">
        <v>0.80900000000000005</v>
      </c>
      <c r="H124">
        <v>3.2000000000000001E-2</v>
      </c>
    </row>
    <row r="125" spans="1:8" x14ac:dyDescent="0.35">
      <c r="A125" t="s">
        <v>128</v>
      </c>
      <c r="B125">
        <v>1995</v>
      </c>
      <c r="C125">
        <v>84</v>
      </c>
      <c r="D125">
        <v>1</v>
      </c>
      <c r="E125">
        <v>0.99560000000000004</v>
      </c>
      <c r="F125">
        <v>0.14799999999999999</v>
      </c>
      <c r="G125">
        <v>0.81</v>
      </c>
      <c r="H125">
        <v>4.2999999999999997E-2</v>
      </c>
    </row>
    <row r="126" spans="1:8" x14ac:dyDescent="0.35">
      <c r="A126" t="s">
        <v>129</v>
      </c>
      <c r="B126">
        <v>1996.6666666666599</v>
      </c>
      <c r="C126">
        <v>47.3333333333333</v>
      </c>
      <c r="D126">
        <v>1</v>
      </c>
      <c r="E126">
        <v>0.97903333333333298</v>
      </c>
      <c r="F126">
        <v>0.24233333333333301</v>
      </c>
      <c r="G126">
        <v>0.72866666666666602</v>
      </c>
      <c r="H126">
        <v>2.8666666666666601E-2</v>
      </c>
    </row>
    <row r="127" spans="1:8" x14ac:dyDescent="0.35">
      <c r="A127" t="s">
        <v>130</v>
      </c>
      <c r="B127">
        <v>2002.5</v>
      </c>
      <c r="C127">
        <v>56</v>
      </c>
      <c r="D127">
        <v>1</v>
      </c>
      <c r="E127">
        <v>0.99160000000000004</v>
      </c>
      <c r="F127">
        <v>9.9000000000000005E-2</v>
      </c>
      <c r="G127">
        <v>0.86349999999999905</v>
      </c>
      <c r="H127">
        <v>3.7499999999999999E-2</v>
      </c>
    </row>
    <row r="128" spans="1:8" x14ac:dyDescent="0.35">
      <c r="A128" t="s">
        <v>131</v>
      </c>
      <c r="B128">
        <v>2013</v>
      </c>
      <c r="C128">
        <v>4</v>
      </c>
      <c r="D128">
        <v>1</v>
      </c>
      <c r="E128">
        <v>-0.67049999999999998</v>
      </c>
      <c r="F128">
        <v>0</v>
      </c>
      <c r="G128">
        <v>0.91500000000000004</v>
      </c>
      <c r="H128">
        <v>8.5000000000000006E-2</v>
      </c>
    </row>
    <row r="129" spans="1:8" x14ac:dyDescent="0.35">
      <c r="A129" t="s">
        <v>132</v>
      </c>
      <c r="B129">
        <v>2005.4</v>
      </c>
      <c r="C129">
        <v>68</v>
      </c>
      <c r="D129">
        <v>1</v>
      </c>
      <c r="E129">
        <v>0.99193999999999904</v>
      </c>
      <c r="F129">
        <v>0.13400000000000001</v>
      </c>
      <c r="G129">
        <v>0.81319999999999903</v>
      </c>
      <c r="H129">
        <v>5.2799999999999903E-2</v>
      </c>
    </row>
    <row r="130" spans="1:8" x14ac:dyDescent="0.35">
      <c r="A130" t="s">
        <v>133</v>
      </c>
      <c r="B130">
        <v>2007</v>
      </c>
      <c r="C130">
        <v>53</v>
      </c>
      <c r="D130">
        <v>3</v>
      </c>
      <c r="E130">
        <v>0.94779999999999998</v>
      </c>
      <c r="F130">
        <v>8.4000000000000005E-2</v>
      </c>
      <c r="G130">
        <v>0.83699999999999997</v>
      </c>
      <c r="H130">
        <v>7.9000000000000001E-2</v>
      </c>
    </row>
    <row r="131" spans="1:8" x14ac:dyDescent="0.35">
      <c r="A131" t="s">
        <v>134</v>
      </c>
      <c r="B131">
        <v>1993</v>
      </c>
      <c r="C131">
        <v>65</v>
      </c>
      <c r="D131">
        <v>1.3333333333333299</v>
      </c>
      <c r="E131">
        <v>0.47075</v>
      </c>
      <c r="F131">
        <v>0.15516666666666601</v>
      </c>
      <c r="G131">
        <v>0.76500000000000001</v>
      </c>
      <c r="H131">
        <v>8.0166666666666594E-2</v>
      </c>
    </row>
    <row r="132" spans="1:8" x14ac:dyDescent="0.35">
      <c r="A132" t="s">
        <v>135</v>
      </c>
      <c r="B132">
        <v>1974.5</v>
      </c>
      <c r="C132">
        <v>80.5</v>
      </c>
    </row>
    <row r="133" spans="1:8" x14ac:dyDescent="0.35">
      <c r="A133" t="s">
        <v>136</v>
      </c>
      <c r="B133">
        <v>1999.42857142857</v>
      </c>
      <c r="C133">
        <v>32.857142857142797</v>
      </c>
      <c r="D133">
        <v>1</v>
      </c>
      <c r="E133">
        <v>0.71108571428571399</v>
      </c>
      <c r="F133">
        <v>0.152285714285714</v>
      </c>
      <c r="G133">
        <v>0.79114285714285704</v>
      </c>
      <c r="H133">
        <v>5.6571428571428502E-2</v>
      </c>
    </row>
    <row r="134" spans="1:8" x14ac:dyDescent="0.35">
      <c r="A134" t="s">
        <v>137</v>
      </c>
      <c r="B134">
        <v>1977</v>
      </c>
      <c r="C134">
        <v>60.5</v>
      </c>
      <c r="D134">
        <v>1</v>
      </c>
      <c r="E134">
        <v>0.99775000000000003</v>
      </c>
      <c r="F134">
        <v>0.44299999999999901</v>
      </c>
      <c r="G134">
        <v>0.55699999999999905</v>
      </c>
      <c r="H134">
        <v>0</v>
      </c>
    </row>
    <row r="135" spans="1:8" x14ac:dyDescent="0.35">
      <c r="A135" t="s">
        <v>138</v>
      </c>
      <c r="B135">
        <v>1989.5</v>
      </c>
      <c r="C135">
        <v>51</v>
      </c>
      <c r="D135">
        <v>1</v>
      </c>
      <c r="E135">
        <v>0.98860000000000003</v>
      </c>
      <c r="F135">
        <v>0.189</v>
      </c>
      <c r="G135">
        <v>0.749</v>
      </c>
      <c r="H135">
        <v>6.2E-2</v>
      </c>
    </row>
    <row r="136" spans="1:8" x14ac:dyDescent="0.35">
      <c r="A136" t="s">
        <v>139</v>
      </c>
      <c r="B136">
        <v>2011</v>
      </c>
      <c r="C136">
        <v>34</v>
      </c>
      <c r="D136">
        <v>1</v>
      </c>
      <c r="E136">
        <v>-0.9879</v>
      </c>
      <c r="F136">
        <v>0.107</v>
      </c>
      <c r="G136">
        <v>0.752</v>
      </c>
      <c r="H136">
        <v>0.14199999999999999</v>
      </c>
    </row>
    <row r="137" spans="1:8" x14ac:dyDescent="0.35">
      <c r="A137" t="s">
        <v>140</v>
      </c>
      <c r="B137">
        <v>1971</v>
      </c>
      <c r="C137">
        <v>43.5</v>
      </c>
      <c r="D137">
        <v>1</v>
      </c>
      <c r="E137">
        <v>0.24840000000000001</v>
      </c>
      <c r="F137">
        <v>0.13400000000000001</v>
      </c>
      <c r="G137">
        <v>0.77049999999999996</v>
      </c>
      <c r="H137">
        <v>9.5500000000000002E-2</v>
      </c>
    </row>
    <row r="138" spans="1:8" x14ac:dyDescent="0.35">
      <c r="A138" t="s">
        <v>141</v>
      </c>
      <c r="B138">
        <v>1986</v>
      </c>
      <c r="C138">
        <v>73</v>
      </c>
      <c r="D138">
        <v>1</v>
      </c>
      <c r="E138">
        <v>0.98150000000000004</v>
      </c>
      <c r="F138">
        <v>0.13900000000000001</v>
      </c>
      <c r="G138">
        <v>0.83199999999999996</v>
      </c>
      <c r="H138">
        <v>2.8999999999999901E-2</v>
      </c>
    </row>
    <row r="139" spans="1:8" x14ac:dyDescent="0.35">
      <c r="A139" t="s">
        <v>142</v>
      </c>
      <c r="B139">
        <v>1985.6666666666599</v>
      </c>
      <c r="C139">
        <v>54.6666666666666</v>
      </c>
      <c r="D139">
        <v>1</v>
      </c>
      <c r="E139">
        <v>1.44666666666666E-2</v>
      </c>
      <c r="F139">
        <v>0.149666666666666</v>
      </c>
      <c r="G139">
        <v>0.66066666666666596</v>
      </c>
      <c r="H139">
        <v>0.18933333333333299</v>
      </c>
    </row>
    <row r="140" spans="1:8" x14ac:dyDescent="0.35">
      <c r="A140" t="s">
        <v>143</v>
      </c>
      <c r="B140">
        <v>1965</v>
      </c>
      <c r="C140">
        <v>38</v>
      </c>
      <c r="D140">
        <v>1</v>
      </c>
      <c r="E140">
        <v>-0.75790000000000002</v>
      </c>
      <c r="F140">
        <v>4.3999999999999997E-2</v>
      </c>
      <c r="G140">
        <v>0.86299999999999999</v>
      </c>
      <c r="H140">
        <v>9.1999999999999998E-2</v>
      </c>
    </row>
    <row r="141" spans="1:8" x14ac:dyDescent="0.35">
      <c r="A141" t="s">
        <v>144</v>
      </c>
      <c r="B141">
        <v>1965</v>
      </c>
      <c r="C141">
        <v>27</v>
      </c>
      <c r="D141">
        <v>5</v>
      </c>
      <c r="E141">
        <v>0.99960000000000004</v>
      </c>
      <c r="F141">
        <v>0.58399999999999996</v>
      </c>
      <c r="G141">
        <v>0.41599999999999998</v>
      </c>
      <c r="H141">
        <v>0</v>
      </c>
    </row>
    <row r="142" spans="1:8" x14ac:dyDescent="0.35">
      <c r="A142" t="s">
        <v>145</v>
      </c>
      <c r="B142">
        <v>1980.9</v>
      </c>
      <c r="C142">
        <v>41.4</v>
      </c>
      <c r="D142">
        <v>1.4</v>
      </c>
      <c r="E142">
        <v>0.59519999999999995</v>
      </c>
      <c r="F142">
        <v>0.1812</v>
      </c>
      <c r="G142">
        <v>0.74950000000000006</v>
      </c>
      <c r="H142">
        <v>6.93E-2</v>
      </c>
    </row>
    <row r="143" spans="1:8" x14ac:dyDescent="0.35">
      <c r="A143" t="s">
        <v>146</v>
      </c>
      <c r="B143">
        <v>1998</v>
      </c>
      <c r="C143">
        <v>51</v>
      </c>
      <c r="D143">
        <v>1</v>
      </c>
      <c r="E143">
        <v>0.624</v>
      </c>
      <c r="F143">
        <v>0.13500000000000001</v>
      </c>
      <c r="G143">
        <v>0.72399999999999998</v>
      </c>
      <c r="H143">
        <v>0.14199999999999999</v>
      </c>
    </row>
    <row r="144" spans="1:8" x14ac:dyDescent="0.35">
      <c r="A144" t="s">
        <v>147</v>
      </c>
      <c r="B144">
        <v>1977.45454545454</v>
      </c>
      <c r="C144">
        <v>60.272727272727202</v>
      </c>
      <c r="D144">
        <v>1</v>
      </c>
      <c r="E144">
        <v>0.905836363636363</v>
      </c>
      <c r="F144">
        <v>0.15163636363636299</v>
      </c>
      <c r="G144">
        <v>0.793545454545454</v>
      </c>
      <c r="H144">
        <v>5.4818181818181801E-2</v>
      </c>
    </row>
    <row r="145" spans="1:8" x14ac:dyDescent="0.35">
      <c r="A145" t="s">
        <v>148</v>
      </c>
      <c r="B145">
        <v>1965</v>
      </c>
      <c r="C145">
        <v>29</v>
      </c>
      <c r="D145">
        <v>1</v>
      </c>
      <c r="E145">
        <v>-0.98509999999999998</v>
      </c>
      <c r="F145">
        <v>0.13300000000000001</v>
      </c>
      <c r="G145">
        <v>0.65500000000000003</v>
      </c>
      <c r="H145">
        <v>0.21199999999999999</v>
      </c>
    </row>
    <row r="146" spans="1:8" x14ac:dyDescent="0.35">
      <c r="A146" t="s">
        <v>149</v>
      </c>
      <c r="B146">
        <v>1974</v>
      </c>
      <c r="C146">
        <v>45.3333333333333</v>
      </c>
      <c r="D146">
        <v>1</v>
      </c>
      <c r="E146">
        <v>0.98076666666666601</v>
      </c>
      <c r="F146">
        <v>0.20433333333333301</v>
      </c>
      <c r="G146">
        <v>0.74633333333333296</v>
      </c>
      <c r="H146">
        <v>4.9333333333333299E-2</v>
      </c>
    </row>
    <row r="147" spans="1:8" x14ac:dyDescent="0.35">
      <c r="A147" t="s">
        <v>150</v>
      </c>
      <c r="B147">
        <v>2014</v>
      </c>
      <c r="C147">
        <v>12</v>
      </c>
      <c r="D147">
        <v>1</v>
      </c>
      <c r="E147">
        <v>0.99380000000000002</v>
      </c>
      <c r="F147">
        <v>0.17</v>
      </c>
      <c r="G147">
        <v>0.79099999999999904</v>
      </c>
      <c r="H147">
        <v>3.9E-2</v>
      </c>
    </row>
    <row r="148" spans="1:8" x14ac:dyDescent="0.35">
      <c r="A148" t="s">
        <v>151</v>
      </c>
      <c r="B148">
        <v>1976.3333333333301</v>
      </c>
      <c r="C148">
        <v>77.3333333333333</v>
      </c>
      <c r="D148">
        <v>1.6666666666666601</v>
      </c>
      <c r="E148">
        <v>0.898166666666666</v>
      </c>
      <c r="F148">
        <v>0.12666666666666601</v>
      </c>
      <c r="G148">
        <v>0.84633333333333305</v>
      </c>
      <c r="H148">
        <v>2.6666666666666599E-2</v>
      </c>
    </row>
    <row r="149" spans="1:8" x14ac:dyDescent="0.35">
      <c r="A149" t="s">
        <v>152</v>
      </c>
      <c r="B149">
        <v>1975</v>
      </c>
      <c r="C149">
        <v>51</v>
      </c>
      <c r="D149">
        <v>3</v>
      </c>
      <c r="E149">
        <v>0</v>
      </c>
      <c r="F149">
        <v>0</v>
      </c>
      <c r="G149">
        <v>1</v>
      </c>
      <c r="H149">
        <v>0</v>
      </c>
    </row>
    <row r="150" spans="1:8" x14ac:dyDescent="0.35">
      <c r="A150" t="s">
        <v>153</v>
      </c>
      <c r="B150">
        <v>1970</v>
      </c>
      <c r="C150">
        <v>98</v>
      </c>
      <c r="D150">
        <v>1</v>
      </c>
      <c r="E150">
        <v>0.99390000000000001</v>
      </c>
      <c r="F150">
        <v>0.35399999999999998</v>
      </c>
      <c r="G150">
        <v>0.60299999999999998</v>
      </c>
      <c r="H150">
        <v>4.3999999999999997E-2</v>
      </c>
    </row>
    <row r="151" spans="1:8" x14ac:dyDescent="0.35">
      <c r="A151" t="s">
        <v>154</v>
      </c>
      <c r="B151">
        <v>2000</v>
      </c>
      <c r="C151">
        <v>33</v>
      </c>
      <c r="D151">
        <v>1</v>
      </c>
      <c r="E151">
        <v>0.23780000000000001</v>
      </c>
      <c r="F151">
        <v>0.126</v>
      </c>
      <c r="G151">
        <v>0.78200000000000003</v>
      </c>
      <c r="H151">
        <v>9.1999999999999998E-2</v>
      </c>
    </row>
    <row r="152" spans="1:8" x14ac:dyDescent="0.35">
      <c r="A152" t="s">
        <v>155</v>
      </c>
      <c r="B152">
        <v>1987</v>
      </c>
      <c r="C152">
        <v>98</v>
      </c>
      <c r="D152">
        <v>1</v>
      </c>
      <c r="E152">
        <v>-0.99</v>
      </c>
      <c r="F152">
        <v>5.5999999999999897E-2</v>
      </c>
      <c r="G152">
        <v>0.69299999999999995</v>
      </c>
      <c r="H152">
        <v>0.251</v>
      </c>
    </row>
    <row r="153" spans="1:8" x14ac:dyDescent="0.35">
      <c r="A153" t="s">
        <v>156</v>
      </c>
      <c r="B153">
        <v>1994</v>
      </c>
      <c r="C153">
        <v>50</v>
      </c>
      <c r="D153">
        <v>1</v>
      </c>
      <c r="E153">
        <v>-0.98550000000000004</v>
      </c>
      <c r="F153">
        <v>7.6999999999999999E-2</v>
      </c>
      <c r="G153">
        <v>0.76700000000000002</v>
      </c>
      <c r="H153">
        <v>0.157</v>
      </c>
    </row>
    <row r="154" spans="1:8" x14ac:dyDescent="0.35">
      <c r="A154" t="s">
        <v>157</v>
      </c>
      <c r="B154">
        <v>2014</v>
      </c>
      <c r="C154">
        <v>69</v>
      </c>
      <c r="D154">
        <v>1</v>
      </c>
      <c r="E154">
        <v>0.99209999999999998</v>
      </c>
      <c r="F154">
        <v>0.14099999999999999</v>
      </c>
      <c r="G154">
        <v>0.83499999999999996</v>
      </c>
      <c r="H154">
        <v>2.4E-2</v>
      </c>
    </row>
    <row r="155" spans="1:8" x14ac:dyDescent="0.35">
      <c r="A155" t="s">
        <v>158</v>
      </c>
      <c r="B155">
        <v>1976.4166666666599</v>
      </c>
      <c r="C155">
        <v>30</v>
      </c>
      <c r="D155">
        <v>1</v>
      </c>
      <c r="E155">
        <v>0.31574166666666598</v>
      </c>
      <c r="F155">
        <v>0.16975000000000001</v>
      </c>
      <c r="G155">
        <v>0.6895</v>
      </c>
      <c r="H155">
        <v>0.140583333333333</v>
      </c>
    </row>
    <row r="156" spans="1:8" x14ac:dyDescent="0.35">
      <c r="A156" t="s">
        <v>159</v>
      </c>
      <c r="B156">
        <v>2004</v>
      </c>
      <c r="C156">
        <v>85</v>
      </c>
      <c r="D156">
        <v>1</v>
      </c>
      <c r="E156">
        <v>0.95250000000000001</v>
      </c>
      <c r="F156">
        <v>0.19500000000000001</v>
      </c>
      <c r="G156">
        <v>0.66900000000000004</v>
      </c>
      <c r="H156">
        <v>0.13600000000000001</v>
      </c>
    </row>
    <row r="157" spans="1:8" x14ac:dyDescent="0.35">
      <c r="A157" t="s">
        <v>160</v>
      </c>
      <c r="B157">
        <v>1987.3333333333301</v>
      </c>
      <c r="C157">
        <v>33.3333333333333</v>
      </c>
      <c r="D157">
        <v>1</v>
      </c>
      <c r="E157">
        <v>-0.32419999999999999</v>
      </c>
      <c r="F157">
        <v>0.183999999999999</v>
      </c>
      <c r="G157">
        <v>0.64699999999999902</v>
      </c>
      <c r="H157">
        <v>0.16866666666666599</v>
      </c>
    </row>
    <row r="158" spans="1:8" x14ac:dyDescent="0.35">
      <c r="A158" t="s">
        <v>161</v>
      </c>
      <c r="B158">
        <v>1990</v>
      </c>
      <c r="C158">
        <v>7.5</v>
      </c>
      <c r="D158">
        <v>1</v>
      </c>
      <c r="E158">
        <v>0.97019999999999995</v>
      </c>
      <c r="F158">
        <v>0.13</v>
      </c>
      <c r="G158">
        <v>0.79</v>
      </c>
      <c r="H158">
        <v>7.9500000000000001E-2</v>
      </c>
    </row>
    <row r="159" spans="1:8" x14ac:dyDescent="0.35">
      <c r="A159" t="s">
        <v>162</v>
      </c>
      <c r="B159">
        <v>1987</v>
      </c>
      <c r="C159">
        <v>67</v>
      </c>
      <c r="D159">
        <v>1</v>
      </c>
      <c r="E159">
        <v>0.9758</v>
      </c>
      <c r="F159">
        <v>0.16800000000000001</v>
      </c>
      <c r="G159">
        <v>0.79099999999999904</v>
      </c>
      <c r="H159">
        <v>4.0999999999999898E-2</v>
      </c>
    </row>
    <row r="160" spans="1:8" x14ac:dyDescent="0.35">
      <c r="A160" t="s">
        <v>163</v>
      </c>
      <c r="B160">
        <v>1980</v>
      </c>
      <c r="C160">
        <v>69</v>
      </c>
      <c r="D160">
        <v>1</v>
      </c>
      <c r="E160">
        <v>-0.29420000000000002</v>
      </c>
      <c r="F160">
        <v>0.14799999999999999</v>
      </c>
      <c r="G160">
        <v>0.70199999999999996</v>
      </c>
      <c r="H160">
        <v>0.14899999999999999</v>
      </c>
    </row>
    <row r="161" spans="1:8" x14ac:dyDescent="0.35">
      <c r="A161" t="s">
        <v>164</v>
      </c>
      <c r="B161">
        <v>1986</v>
      </c>
      <c r="C161">
        <v>27</v>
      </c>
      <c r="D161">
        <v>1</v>
      </c>
      <c r="E161">
        <v>-0.49390000000000001</v>
      </c>
      <c r="F161">
        <v>0.06</v>
      </c>
      <c r="G161">
        <v>0.84599999999999997</v>
      </c>
      <c r="H161">
        <v>9.4E-2</v>
      </c>
    </row>
    <row r="162" spans="1:8" x14ac:dyDescent="0.35">
      <c r="A162" t="s">
        <v>165</v>
      </c>
      <c r="B162">
        <v>1965</v>
      </c>
      <c r="C162">
        <v>32</v>
      </c>
      <c r="D162">
        <v>3</v>
      </c>
      <c r="E162">
        <v>0.97350000000000003</v>
      </c>
      <c r="F162">
        <v>0.22800000000000001</v>
      </c>
      <c r="G162">
        <v>0.71899999999999997</v>
      </c>
      <c r="H162">
        <v>5.2999999999999999E-2</v>
      </c>
    </row>
    <row r="163" spans="1:8" x14ac:dyDescent="0.35">
      <c r="A163" t="s">
        <v>166</v>
      </c>
      <c r="B163">
        <v>1982</v>
      </c>
      <c r="C163">
        <v>17</v>
      </c>
      <c r="D163">
        <v>1</v>
      </c>
      <c r="E163">
        <v>0.96050000000000002</v>
      </c>
      <c r="F163">
        <v>0.17100000000000001</v>
      </c>
      <c r="G163">
        <v>0.755</v>
      </c>
      <c r="H163">
        <v>7.3999999999999996E-2</v>
      </c>
    </row>
    <row r="164" spans="1:8" x14ac:dyDescent="0.35">
      <c r="A164" t="s">
        <v>167</v>
      </c>
      <c r="B164">
        <v>1981.2</v>
      </c>
      <c r="C164">
        <v>36</v>
      </c>
      <c r="D164">
        <v>1</v>
      </c>
      <c r="E164">
        <v>0.90908</v>
      </c>
      <c r="F164">
        <v>0.15160000000000001</v>
      </c>
      <c r="G164">
        <v>0.80079999999999996</v>
      </c>
      <c r="H164">
        <v>4.7799999999999898E-2</v>
      </c>
    </row>
    <row r="165" spans="1:8" x14ac:dyDescent="0.35">
      <c r="A165" t="s">
        <v>168</v>
      </c>
      <c r="B165">
        <v>1995</v>
      </c>
      <c r="C165">
        <v>85</v>
      </c>
      <c r="D165">
        <v>1</v>
      </c>
      <c r="E165">
        <v>0.99829999999999997</v>
      </c>
      <c r="F165">
        <v>0.372</v>
      </c>
      <c r="G165">
        <v>0.59</v>
      </c>
      <c r="H165">
        <v>3.7999999999999999E-2</v>
      </c>
    </row>
    <row r="166" spans="1:8" x14ac:dyDescent="0.35">
      <c r="A166" t="s">
        <v>169</v>
      </c>
      <c r="B166">
        <v>1972</v>
      </c>
      <c r="C166">
        <v>49</v>
      </c>
      <c r="D166">
        <v>1</v>
      </c>
      <c r="E166">
        <v>0.99609999999999999</v>
      </c>
      <c r="F166">
        <v>0.29799999999999999</v>
      </c>
      <c r="G166">
        <v>0.64300000000000002</v>
      </c>
      <c r="H166">
        <v>5.7999999999999899E-2</v>
      </c>
    </row>
    <row r="167" spans="1:8" x14ac:dyDescent="0.35">
      <c r="A167" t="s">
        <v>170</v>
      </c>
      <c r="B167">
        <v>1972</v>
      </c>
      <c r="C167">
        <v>86</v>
      </c>
      <c r="D167">
        <v>5</v>
      </c>
      <c r="E167">
        <v>0.81230000000000002</v>
      </c>
      <c r="F167">
        <v>0.124</v>
      </c>
      <c r="G167">
        <v>0.81200000000000006</v>
      </c>
      <c r="H167">
        <v>6.4000000000000001E-2</v>
      </c>
    </row>
    <row r="168" spans="1:8" x14ac:dyDescent="0.35">
      <c r="A168" t="s">
        <v>171</v>
      </c>
      <c r="B168">
        <v>2008.45</v>
      </c>
      <c r="C168">
        <v>46.95</v>
      </c>
      <c r="D168">
        <v>1.1000000000000001</v>
      </c>
      <c r="E168">
        <v>0.80917499999999998</v>
      </c>
      <c r="F168">
        <v>0.15365000000000001</v>
      </c>
      <c r="G168">
        <v>0.78075000000000006</v>
      </c>
      <c r="H168">
        <v>6.5500000000000003E-2</v>
      </c>
    </row>
    <row r="169" spans="1:8" x14ac:dyDescent="0.35">
      <c r="A169" t="s">
        <v>172</v>
      </c>
      <c r="B169">
        <v>1968</v>
      </c>
      <c r="C169">
        <v>96</v>
      </c>
      <c r="D169">
        <v>3</v>
      </c>
      <c r="E169">
        <v>0.99509999999999998</v>
      </c>
      <c r="F169">
        <v>0.193</v>
      </c>
      <c r="G169">
        <v>0.77500000000000002</v>
      </c>
      <c r="H169">
        <v>3.3000000000000002E-2</v>
      </c>
    </row>
    <row r="170" spans="1:8" x14ac:dyDescent="0.35">
      <c r="A170" t="s">
        <v>173</v>
      </c>
      <c r="B170">
        <v>1994</v>
      </c>
      <c r="C170">
        <v>21</v>
      </c>
      <c r="D170">
        <v>1</v>
      </c>
      <c r="E170">
        <v>0.98560000000000003</v>
      </c>
      <c r="F170">
        <v>0.24199999999999999</v>
      </c>
      <c r="G170">
        <v>0.71799999999999997</v>
      </c>
      <c r="H170">
        <v>0.04</v>
      </c>
    </row>
    <row r="171" spans="1:8" x14ac:dyDescent="0.35">
      <c r="A171" t="s">
        <v>174</v>
      </c>
      <c r="B171">
        <v>1998</v>
      </c>
      <c r="C171">
        <v>85</v>
      </c>
      <c r="D171">
        <v>3</v>
      </c>
      <c r="E171">
        <v>-0.99350000000000005</v>
      </c>
      <c r="F171">
        <v>0.10299999999999999</v>
      </c>
      <c r="G171">
        <v>0.73599999999999999</v>
      </c>
      <c r="H171">
        <v>0.161</v>
      </c>
    </row>
    <row r="172" spans="1:8" x14ac:dyDescent="0.35">
      <c r="A172" t="s">
        <v>175</v>
      </c>
      <c r="B172">
        <v>2014</v>
      </c>
      <c r="C172">
        <v>65.400000000000006</v>
      </c>
      <c r="D172">
        <v>1.4</v>
      </c>
      <c r="E172">
        <v>-0.19968</v>
      </c>
      <c r="F172">
        <v>0.14599999999999999</v>
      </c>
      <c r="G172">
        <v>0.66279999999999994</v>
      </c>
      <c r="H172">
        <v>0.19139999999999999</v>
      </c>
    </row>
    <row r="173" spans="1:8" x14ac:dyDescent="0.35">
      <c r="A173" t="s">
        <v>176</v>
      </c>
      <c r="B173">
        <v>2002</v>
      </c>
      <c r="C173">
        <v>50</v>
      </c>
      <c r="D173">
        <v>1</v>
      </c>
      <c r="E173">
        <v>0.99780000000000002</v>
      </c>
      <c r="F173">
        <v>0.13900000000000001</v>
      </c>
      <c r="G173">
        <v>0.84</v>
      </c>
      <c r="H173">
        <v>0.02</v>
      </c>
    </row>
    <row r="174" spans="1:8" x14ac:dyDescent="0.35">
      <c r="A174" t="s">
        <v>177</v>
      </c>
      <c r="B174">
        <v>1977</v>
      </c>
      <c r="C174">
        <v>21</v>
      </c>
    </row>
    <row r="175" spans="1:8" x14ac:dyDescent="0.35">
      <c r="A175" t="s">
        <v>178</v>
      </c>
      <c r="B175">
        <v>1967</v>
      </c>
      <c r="C175">
        <v>92</v>
      </c>
    </row>
    <row r="176" spans="1:8" x14ac:dyDescent="0.35">
      <c r="A176" t="s">
        <v>179</v>
      </c>
      <c r="B176">
        <v>1987</v>
      </c>
      <c r="C176">
        <v>27</v>
      </c>
      <c r="D176">
        <v>1</v>
      </c>
      <c r="E176">
        <v>0.97499999999999998</v>
      </c>
      <c r="F176">
        <v>0.13200000000000001</v>
      </c>
      <c r="G176">
        <v>0.79099999999999904</v>
      </c>
      <c r="H176">
        <v>7.6999999999999999E-2</v>
      </c>
    </row>
    <row r="177" spans="1:8" x14ac:dyDescent="0.35">
      <c r="A177" t="s">
        <v>180</v>
      </c>
      <c r="B177">
        <v>1971.6666666666599</v>
      </c>
      <c r="C177">
        <v>36</v>
      </c>
      <c r="D177">
        <v>1</v>
      </c>
      <c r="E177">
        <v>0.37709999999999999</v>
      </c>
      <c r="F177">
        <v>0.12833333333333299</v>
      </c>
      <c r="G177">
        <v>0.78900000000000003</v>
      </c>
      <c r="H177">
        <v>8.23333333333333E-2</v>
      </c>
    </row>
    <row r="178" spans="1:8" x14ac:dyDescent="0.35">
      <c r="A178" t="s">
        <v>181</v>
      </c>
      <c r="B178">
        <v>1998</v>
      </c>
      <c r="C178">
        <v>46</v>
      </c>
      <c r="D178">
        <v>1</v>
      </c>
      <c r="E178">
        <v>0.98819999999999997</v>
      </c>
      <c r="F178">
        <v>0.151</v>
      </c>
      <c r="G178">
        <v>0.80799999999999905</v>
      </c>
      <c r="H178">
        <v>4.0999999999999898E-2</v>
      </c>
    </row>
    <row r="179" spans="1:8" x14ac:dyDescent="0.35">
      <c r="A179" t="s">
        <v>182</v>
      </c>
      <c r="B179">
        <v>2009</v>
      </c>
      <c r="C179">
        <v>93</v>
      </c>
      <c r="D179">
        <v>1</v>
      </c>
      <c r="E179">
        <v>0.98040000000000005</v>
      </c>
      <c r="F179">
        <v>0.20599999999999999</v>
      </c>
      <c r="G179">
        <v>0.66099999999999903</v>
      </c>
      <c r="H179">
        <v>0.13400000000000001</v>
      </c>
    </row>
    <row r="180" spans="1:8" x14ac:dyDescent="0.35">
      <c r="A180" t="s">
        <v>183</v>
      </c>
      <c r="B180">
        <v>1986</v>
      </c>
      <c r="C180">
        <v>43.8</v>
      </c>
      <c r="D180">
        <v>1</v>
      </c>
      <c r="E180">
        <v>0.86972000000000005</v>
      </c>
      <c r="F180">
        <v>0.29520000000000002</v>
      </c>
      <c r="G180">
        <v>0.64959999999999996</v>
      </c>
      <c r="H180">
        <v>5.4999999999999903E-2</v>
      </c>
    </row>
    <row r="181" spans="1:8" x14ac:dyDescent="0.35">
      <c r="A181" t="s">
        <v>184</v>
      </c>
      <c r="B181">
        <v>1965</v>
      </c>
      <c r="C181">
        <v>52</v>
      </c>
      <c r="D181">
        <v>1</v>
      </c>
      <c r="E181">
        <v>0.99399999999999999</v>
      </c>
      <c r="F181">
        <v>0.187</v>
      </c>
      <c r="G181">
        <v>0.77400000000000002</v>
      </c>
      <c r="H181">
        <v>3.9E-2</v>
      </c>
    </row>
    <row r="182" spans="1:8" x14ac:dyDescent="0.35">
      <c r="A182" t="s">
        <v>185</v>
      </c>
      <c r="B182">
        <v>1984</v>
      </c>
      <c r="C182">
        <v>46.6666666666666</v>
      </c>
      <c r="D182">
        <v>1</v>
      </c>
      <c r="E182">
        <v>0.29677499999999901</v>
      </c>
      <c r="F182">
        <v>0.11058333333333301</v>
      </c>
      <c r="G182">
        <v>0.79708333333333303</v>
      </c>
      <c r="H182">
        <v>9.2499999999999902E-2</v>
      </c>
    </row>
    <row r="183" spans="1:8" x14ac:dyDescent="0.35">
      <c r="A183" t="s">
        <v>186</v>
      </c>
      <c r="B183">
        <v>1985.6666666666599</v>
      </c>
      <c r="C183">
        <v>32.1666666666666</v>
      </c>
      <c r="D183">
        <v>1</v>
      </c>
      <c r="E183">
        <v>0.99631666666666596</v>
      </c>
      <c r="F183">
        <v>0.28966666666666602</v>
      </c>
      <c r="G183">
        <v>0.666333333333333</v>
      </c>
      <c r="H183">
        <v>4.3833333333333301E-2</v>
      </c>
    </row>
    <row r="184" spans="1:8" x14ac:dyDescent="0.35">
      <c r="A184" t="s">
        <v>187</v>
      </c>
      <c r="B184">
        <v>1973</v>
      </c>
      <c r="C184">
        <v>15</v>
      </c>
      <c r="D184">
        <v>1</v>
      </c>
      <c r="E184">
        <v>-0.30309999999999998</v>
      </c>
      <c r="F184">
        <v>0.10299999999999999</v>
      </c>
      <c r="G184">
        <v>0.78900000000000003</v>
      </c>
      <c r="H184">
        <v>0.109</v>
      </c>
    </row>
    <row r="185" spans="1:8" x14ac:dyDescent="0.35">
      <c r="A185" t="s">
        <v>188</v>
      </c>
      <c r="B185">
        <v>1974.75</v>
      </c>
      <c r="C185">
        <v>22</v>
      </c>
      <c r="D185">
        <v>1</v>
      </c>
      <c r="E185">
        <v>0.183733333333333</v>
      </c>
      <c r="F185">
        <v>0.13500000000000001</v>
      </c>
      <c r="G185">
        <v>0.78799999999999903</v>
      </c>
      <c r="H185">
        <v>7.6666666666666605E-2</v>
      </c>
    </row>
    <row r="186" spans="1:8" x14ac:dyDescent="0.35">
      <c r="A186" t="s">
        <v>189</v>
      </c>
      <c r="B186">
        <v>1992</v>
      </c>
      <c r="C186">
        <v>15</v>
      </c>
      <c r="D186">
        <v>1</v>
      </c>
      <c r="E186">
        <v>-0.96130000000000004</v>
      </c>
      <c r="F186">
        <v>3.6999999999999998E-2</v>
      </c>
      <c r="G186">
        <v>0.86599999999999999</v>
      </c>
      <c r="H186">
        <v>9.6999999999999906E-2</v>
      </c>
    </row>
    <row r="187" spans="1:8" x14ac:dyDescent="0.35">
      <c r="A187" t="s">
        <v>190</v>
      </c>
      <c r="B187">
        <v>1982.5</v>
      </c>
      <c r="C187">
        <v>87.5</v>
      </c>
      <c r="D187">
        <v>1</v>
      </c>
      <c r="E187">
        <v>0.97645000000000004</v>
      </c>
      <c r="F187">
        <v>0.11849999999999999</v>
      </c>
      <c r="G187">
        <v>0.85799999999999998</v>
      </c>
      <c r="H187">
        <v>2.35E-2</v>
      </c>
    </row>
    <row r="188" spans="1:8" x14ac:dyDescent="0.35">
      <c r="A188" t="s">
        <v>191</v>
      </c>
      <c r="B188">
        <v>1975</v>
      </c>
      <c r="C188">
        <v>43</v>
      </c>
      <c r="D188">
        <v>1</v>
      </c>
      <c r="E188">
        <v>0.99690000000000001</v>
      </c>
      <c r="F188">
        <v>0.32100000000000001</v>
      </c>
      <c r="G188">
        <v>0.65</v>
      </c>
      <c r="H188">
        <v>2.8999999999999901E-2</v>
      </c>
    </row>
    <row r="189" spans="1:8" x14ac:dyDescent="0.35">
      <c r="A189" t="s">
        <v>192</v>
      </c>
      <c r="B189">
        <v>1987</v>
      </c>
      <c r="C189">
        <v>20</v>
      </c>
      <c r="D189">
        <v>1</v>
      </c>
      <c r="E189">
        <v>-0.97789999999999999</v>
      </c>
      <c r="F189">
        <v>4.8000000000000001E-2</v>
      </c>
      <c r="G189">
        <v>0.76900000000000002</v>
      </c>
      <c r="H189">
        <v>0.183</v>
      </c>
    </row>
    <row r="190" spans="1:8" x14ac:dyDescent="0.35">
      <c r="A190" t="s">
        <v>193</v>
      </c>
      <c r="B190">
        <v>1990</v>
      </c>
      <c r="C190">
        <v>94</v>
      </c>
      <c r="D190">
        <v>1</v>
      </c>
      <c r="E190">
        <v>-0.83789999999999998</v>
      </c>
      <c r="F190">
        <v>7.6999999999999999E-2</v>
      </c>
      <c r="G190">
        <v>0.82899999999999996</v>
      </c>
      <c r="H190">
        <v>9.5000000000000001E-2</v>
      </c>
    </row>
    <row r="191" spans="1:8" x14ac:dyDescent="0.35">
      <c r="A191" t="s">
        <v>194</v>
      </c>
      <c r="B191">
        <v>1971.1666666666599</v>
      </c>
      <c r="C191">
        <v>56.3333333333333</v>
      </c>
      <c r="D191">
        <v>1.6666666666666601</v>
      </c>
      <c r="E191">
        <v>0.230366666666666</v>
      </c>
      <c r="F191">
        <v>0.13316666666666599</v>
      </c>
      <c r="G191">
        <v>0.69066666666666598</v>
      </c>
      <c r="H191">
        <v>0.176166666666666</v>
      </c>
    </row>
    <row r="192" spans="1:8" x14ac:dyDescent="0.35">
      <c r="A192" t="s">
        <v>195</v>
      </c>
      <c r="B192">
        <v>1990.5</v>
      </c>
      <c r="C192">
        <v>84.5</v>
      </c>
      <c r="D192">
        <v>1</v>
      </c>
      <c r="E192">
        <v>0.85250000000000004</v>
      </c>
      <c r="F192">
        <v>0.1535</v>
      </c>
      <c r="G192">
        <v>0.71499999999999997</v>
      </c>
      <c r="H192">
        <v>0.13200000000000001</v>
      </c>
    </row>
    <row r="193" spans="1:8" x14ac:dyDescent="0.35">
      <c r="A193" t="s">
        <v>196</v>
      </c>
      <c r="B193">
        <v>2017</v>
      </c>
      <c r="C193">
        <v>98</v>
      </c>
      <c r="D193">
        <v>1</v>
      </c>
      <c r="E193">
        <v>0.47410000000000002</v>
      </c>
      <c r="F193">
        <v>0.129</v>
      </c>
      <c r="G193">
        <v>0.75599999999999901</v>
      </c>
      <c r="H193">
        <v>0.115</v>
      </c>
    </row>
    <row r="194" spans="1:8" x14ac:dyDescent="0.35">
      <c r="A194" t="s">
        <v>197</v>
      </c>
      <c r="B194">
        <v>1996.75</v>
      </c>
      <c r="C194">
        <v>50.5</v>
      </c>
      <c r="D194">
        <v>1</v>
      </c>
      <c r="E194">
        <v>0.80807499999999999</v>
      </c>
      <c r="F194">
        <v>0.15175</v>
      </c>
      <c r="G194">
        <v>0.78074999999999894</v>
      </c>
      <c r="H194">
        <v>6.7500000000000004E-2</v>
      </c>
    </row>
    <row r="195" spans="1:8" x14ac:dyDescent="0.35">
      <c r="A195" t="s">
        <v>198</v>
      </c>
      <c r="B195">
        <v>2009.8</v>
      </c>
      <c r="C195">
        <v>75.400000000000006</v>
      </c>
      <c r="D195">
        <v>1</v>
      </c>
      <c r="E195">
        <v>0.98349999999999904</v>
      </c>
      <c r="F195">
        <v>0.1396</v>
      </c>
      <c r="G195">
        <v>0.81899999999999995</v>
      </c>
      <c r="H195">
        <v>4.1200000000000001E-2</v>
      </c>
    </row>
    <row r="196" spans="1:8" x14ac:dyDescent="0.35">
      <c r="A196" t="s">
        <v>199</v>
      </c>
      <c r="B196">
        <v>1999.5</v>
      </c>
      <c r="C196">
        <v>40</v>
      </c>
      <c r="D196">
        <v>1</v>
      </c>
      <c r="E196">
        <v>0.98570000000000002</v>
      </c>
      <c r="F196">
        <v>0.1595</v>
      </c>
      <c r="G196">
        <v>0.81899999999999995</v>
      </c>
      <c r="H196">
        <v>2.1499999999999998E-2</v>
      </c>
    </row>
    <row r="197" spans="1:8" x14ac:dyDescent="0.35">
      <c r="A197" t="s">
        <v>200</v>
      </c>
      <c r="B197">
        <v>1995</v>
      </c>
      <c r="C197">
        <v>27</v>
      </c>
      <c r="D197">
        <v>1</v>
      </c>
      <c r="E197">
        <v>0.99629999999999996</v>
      </c>
      <c r="F197">
        <v>0.245</v>
      </c>
      <c r="G197">
        <v>0.70299999999999996</v>
      </c>
      <c r="H197">
        <v>5.1999999999999998E-2</v>
      </c>
    </row>
    <row r="198" spans="1:8" x14ac:dyDescent="0.35">
      <c r="A198" t="s">
        <v>201</v>
      </c>
      <c r="B198">
        <v>2000</v>
      </c>
      <c r="C198">
        <v>40</v>
      </c>
      <c r="D198">
        <v>1</v>
      </c>
      <c r="E198">
        <v>0.95779999999999998</v>
      </c>
      <c r="F198">
        <v>0.104</v>
      </c>
      <c r="G198">
        <v>0.88400000000000001</v>
      </c>
      <c r="H198">
        <v>1.2E-2</v>
      </c>
    </row>
    <row r="199" spans="1:8" x14ac:dyDescent="0.35">
      <c r="A199" t="s">
        <v>202</v>
      </c>
      <c r="B199">
        <v>1980.25</v>
      </c>
      <c r="C199">
        <v>12.75</v>
      </c>
      <c r="D199">
        <v>1</v>
      </c>
      <c r="E199">
        <v>0.65902499999999997</v>
      </c>
      <c r="F199">
        <v>0.16</v>
      </c>
      <c r="G199">
        <v>0.76775000000000004</v>
      </c>
      <c r="H199">
        <v>7.1999999999999995E-2</v>
      </c>
    </row>
    <row r="200" spans="1:8" x14ac:dyDescent="0.35">
      <c r="A200" t="s">
        <v>203</v>
      </c>
      <c r="B200">
        <v>1969</v>
      </c>
      <c r="C200">
        <v>36</v>
      </c>
      <c r="D200">
        <v>4</v>
      </c>
      <c r="E200">
        <v>5.7450000000000001E-2</v>
      </c>
      <c r="F200">
        <v>0.191</v>
      </c>
      <c r="G200">
        <v>0.72299999999999998</v>
      </c>
      <c r="H200">
        <v>8.5999999999999993E-2</v>
      </c>
    </row>
    <row r="201" spans="1:8" x14ac:dyDescent="0.35">
      <c r="A201" t="s">
        <v>204</v>
      </c>
      <c r="B201">
        <v>1973</v>
      </c>
      <c r="C201">
        <v>39</v>
      </c>
      <c r="D201">
        <v>1</v>
      </c>
      <c r="E201">
        <v>0.99680000000000002</v>
      </c>
      <c r="F201">
        <v>0.254</v>
      </c>
      <c r="G201">
        <v>0.68799999999999994</v>
      </c>
      <c r="H201">
        <v>5.7999999999999899E-2</v>
      </c>
    </row>
    <row r="202" spans="1:8" x14ac:dyDescent="0.35">
      <c r="A202" t="s">
        <v>205</v>
      </c>
      <c r="B202">
        <v>2001</v>
      </c>
      <c r="C202">
        <v>11</v>
      </c>
      <c r="D202">
        <v>3</v>
      </c>
      <c r="E202">
        <v>0.97440000000000004</v>
      </c>
      <c r="F202">
        <v>0.108</v>
      </c>
      <c r="G202">
        <v>0.82299999999999995</v>
      </c>
      <c r="H202">
        <v>6.8000000000000005E-2</v>
      </c>
    </row>
    <row r="203" spans="1:8" x14ac:dyDescent="0.35">
      <c r="A203" t="s">
        <v>206</v>
      </c>
      <c r="B203">
        <v>1968</v>
      </c>
      <c r="C203">
        <v>56</v>
      </c>
      <c r="D203">
        <v>1</v>
      </c>
      <c r="E203">
        <v>0.97860000000000003</v>
      </c>
      <c r="F203">
        <v>0.17100000000000001</v>
      </c>
      <c r="G203">
        <v>0.79299999999999904</v>
      </c>
      <c r="H203">
        <v>3.5000000000000003E-2</v>
      </c>
    </row>
    <row r="204" spans="1:8" x14ac:dyDescent="0.35">
      <c r="A204" t="s">
        <v>207</v>
      </c>
      <c r="B204">
        <v>1974</v>
      </c>
      <c r="C204">
        <v>19</v>
      </c>
      <c r="D204">
        <v>1</v>
      </c>
      <c r="E204">
        <v>-0.9909</v>
      </c>
      <c r="F204">
        <v>4.8000000000000001E-2</v>
      </c>
      <c r="G204">
        <v>0.78</v>
      </c>
      <c r="H204">
        <v>0.17299999999999999</v>
      </c>
    </row>
    <row r="205" spans="1:8" x14ac:dyDescent="0.35">
      <c r="A205" t="s">
        <v>208</v>
      </c>
      <c r="B205">
        <v>2006</v>
      </c>
      <c r="C205">
        <v>82</v>
      </c>
      <c r="D205">
        <v>1</v>
      </c>
      <c r="E205">
        <v>-0.97599999999999998</v>
      </c>
      <c r="F205">
        <v>0.123</v>
      </c>
      <c r="G205">
        <v>0.70599999999999996</v>
      </c>
      <c r="H205">
        <v>0.17100000000000001</v>
      </c>
    </row>
    <row r="206" spans="1:8" x14ac:dyDescent="0.35">
      <c r="A206" t="s">
        <v>209</v>
      </c>
      <c r="B206">
        <v>1973</v>
      </c>
      <c r="C206">
        <v>86</v>
      </c>
      <c r="D206">
        <v>3</v>
      </c>
      <c r="E206">
        <v>0.93489999999999995</v>
      </c>
      <c r="F206">
        <v>0.115</v>
      </c>
      <c r="G206">
        <v>0.82299999999999995</v>
      </c>
      <c r="H206">
        <v>6.0999999999999999E-2</v>
      </c>
    </row>
    <row r="207" spans="1:8" x14ac:dyDescent="0.35">
      <c r="A207" t="s">
        <v>210</v>
      </c>
      <c r="B207">
        <v>1974</v>
      </c>
      <c r="C207">
        <v>20</v>
      </c>
      <c r="D207">
        <v>1</v>
      </c>
      <c r="E207">
        <v>0.99429999999999996</v>
      </c>
      <c r="F207">
        <v>0.27200000000000002</v>
      </c>
      <c r="G207">
        <v>0.70199999999999996</v>
      </c>
      <c r="H207">
        <v>2.7E-2</v>
      </c>
    </row>
    <row r="208" spans="1:8" x14ac:dyDescent="0.35">
      <c r="A208" t="s">
        <v>211</v>
      </c>
      <c r="B208">
        <v>1970</v>
      </c>
      <c r="C208">
        <v>32</v>
      </c>
      <c r="D208">
        <v>3</v>
      </c>
      <c r="E208">
        <v>0.98770000000000002</v>
      </c>
      <c r="F208">
        <v>0.17</v>
      </c>
      <c r="G208">
        <v>0.78299999999999903</v>
      </c>
      <c r="H208">
        <v>4.7E-2</v>
      </c>
    </row>
    <row r="209" spans="1:8" x14ac:dyDescent="0.35">
      <c r="A209" t="s">
        <v>212</v>
      </c>
      <c r="B209">
        <v>1967</v>
      </c>
      <c r="C209">
        <v>65</v>
      </c>
      <c r="D209">
        <v>1</v>
      </c>
      <c r="E209">
        <v>0.55510000000000004</v>
      </c>
      <c r="F209">
        <v>6.0999999999999999E-2</v>
      </c>
      <c r="G209">
        <v>0.89800000000000002</v>
      </c>
      <c r="H209">
        <v>4.0999999999999898E-2</v>
      </c>
    </row>
    <row r="210" spans="1:8" x14ac:dyDescent="0.35">
      <c r="A210" t="s">
        <v>213</v>
      </c>
      <c r="B210">
        <v>1995.5</v>
      </c>
      <c r="C210">
        <v>37</v>
      </c>
      <c r="D210">
        <v>1</v>
      </c>
      <c r="E210">
        <v>1.4499999999999999E-3</v>
      </c>
      <c r="F210">
        <v>0.1245</v>
      </c>
      <c r="G210">
        <v>0.75549999999999995</v>
      </c>
      <c r="H210">
        <v>0.12</v>
      </c>
    </row>
    <row r="211" spans="1:8" x14ac:dyDescent="0.35">
      <c r="A211" t="s">
        <v>214</v>
      </c>
      <c r="B211">
        <v>1974</v>
      </c>
      <c r="C211">
        <v>21</v>
      </c>
    </row>
    <row r="212" spans="1:8" x14ac:dyDescent="0.35">
      <c r="A212" t="s">
        <v>215</v>
      </c>
      <c r="B212">
        <v>2010.5</v>
      </c>
      <c r="C212">
        <v>40</v>
      </c>
      <c r="D212">
        <v>1</v>
      </c>
      <c r="E212">
        <v>0.38322499999999998</v>
      </c>
      <c r="F212">
        <v>0.13025</v>
      </c>
      <c r="G212">
        <v>0.76324999999999998</v>
      </c>
      <c r="H212">
        <v>0.106</v>
      </c>
    </row>
    <row r="213" spans="1:8" x14ac:dyDescent="0.35">
      <c r="A213" t="s">
        <v>216</v>
      </c>
      <c r="B213">
        <v>1966.6666666666599</v>
      </c>
      <c r="C213">
        <v>58.3333333333333</v>
      </c>
      <c r="D213">
        <v>1</v>
      </c>
      <c r="E213">
        <v>0.33960000000000001</v>
      </c>
      <c r="F213">
        <v>9.5333333333333298E-2</v>
      </c>
      <c r="G213">
        <v>0.84266666666666601</v>
      </c>
      <c r="H213">
        <v>6.1666666666666599E-2</v>
      </c>
    </row>
    <row r="214" spans="1:8" x14ac:dyDescent="0.35">
      <c r="A214" t="s">
        <v>217</v>
      </c>
      <c r="B214">
        <v>1966</v>
      </c>
      <c r="C214">
        <v>50</v>
      </c>
      <c r="D214">
        <v>1</v>
      </c>
      <c r="E214">
        <v>0.98480000000000001</v>
      </c>
      <c r="F214">
        <v>0.16200000000000001</v>
      </c>
      <c r="G214">
        <v>0.80799999999999905</v>
      </c>
      <c r="H214">
        <v>2.8999999999999901E-2</v>
      </c>
    </row>
    <row r="215" spans="1:8" x14ac:dyDescent="0.35">
      <c r="A215" t="s">
        <v>218</v>
      </c>
      <c r="B215">
        <v>1980.25</v>
      </c>
      <c r="C215">
        <v>55.125</v>
      </c>
      <c r="D215">
        <v>1.25</v>
      </c>
      <c r="E215">
        <v>0.13730000000000001</v>
      </c>
      <c r="F215">
        <v>7.775E-2</v>
      </c>
      <c r="G215">
        <v>0.82550000000000001</v>
      </c>
      <c r="H215">
        <v>9.6500000000000002E-2</v>
      </c>
    </row>
    <row r="216" spans="1:8" x14ac:dyDescent="0.35">
      <c r="A216" t="s">
        <v>219</v>
      </c>
      <c r="B216">
        <v>1969</v>
      </c>
      <c r="C216">
        <v>86</v>
      </c>
      <c r="D216">
        <v>3</v>
      </c>
      <c r="E216">
        <v>0.4597</v>
      </c>
      <c r="F216">
        <v>0.10299999999999999</v>
      </c>
      <c r="G216">
        <v>0.81299999999999994</v>
      </c>
      <c r="H216">
        <v>8.5000000000000006E-2</v>
      </c>
    </row>
    <row r="217" spans="1:8" x14ac:dyDescent="0.35">
      <c r="A217" t="s">
        <v>220</v>
      </c>
      <c r="B217">
        <v>1978</v>
      </c>
      <c r="C217">
        <v>87</v>
      </c>
      <c r="D217">
        <v>1</v>
      </c>
      <c r="E217">
        <v>0.95540000000000003</v>
      </c>
      <c r="F217">
        <v>0.19949999999999901</v>
      </c>
      <c r="G217">
        <v>0.76500000000000001</v>
      </c>
      <c r="H217">
        <v>3.5499999999999997E-2</v>
      </c>
    </row>
    <row r="218" spans="1:8" x14ac:dyDescent="0.35">
      <c r="A218" t="s">
        <v>221</v>
      </c>
      <c r="B218">
        <v>1970</v>
      </c>
      <c r="C218">
        <v>77</v>
      </c>
      <c r="D218">
        <v>3</v>
      </c>
      <c r="E218">
        <v>0.99670000000000003</v>
      </c>
      <c r="F218">
        <v>0.252</v>
      </c>
      <c r="G218">
        <v>0.73599999999999999</v>
      </c>
      <c r="H218">
        <v>1.2E-2</v>
      </c>
    </row>
    <row r="219" spans="1:8" x14ac:dyDescent="0.35">
      <c r="A219" t="s">
        <v>222</v>
      </c>
      <c r="B219">
        <v>1967</v>
      </c>
      <c r="C219">
        <v>3</v>
      </c>
      <c r="D219">
        <v>1</v>
      </c>
      <c r="E219">
        <v>0.28689999999999999</v>
      </c>
      <c r="F219">
        <v>4.4999999999999998E-2</v>
      </c>
      <c r="G219">
        <v>0.91400000000000003</v>
      </c>
      <c r="H219">
        <v>4.0999999999999898E-2</v>
      </c>
    </row>
    <row r="220" spans="1:8" x14ac:dyDescent="0.35">
      <c r="A220" t="s">
        <v>223</v>
      </c>
      <c r="B220">
        <v>1973</v>
      </c>
      <c r="C220">
        <v>38</v>
      </c>
      <c r="D220">
        <v>1</v>
      </c>
      <c r="E220">
        <v>0.71840000000000004</v>
      </c>
      <c r="F220">
        <v>0.06</v>
      </c>
      <c r="G220">
        <v>0.89800000000000002</v>
      </c>
      <c r="H220">
        <v>4.2000000000000003E-2</v>
      </c>
    </row>
    <row r="221" spans="1:8" x14ac:dyDescent="0.35">
      <c r="A221" t="s">
        <v>224</v>
      </c>
      <c r="B221">
        <v>1989.75</v>
      </c>
      <c r="C221">
        <v>50.625</v>
      </c>
      <c r="D221">
        <v>1</v>
      </c>
      <c r="E221">
        <v>0.49787499999999901</v>
      </c>
      <c r="F221">
        <v>0.15437500000000001</v>
      </c>
      <c r="G221">
        <v>0.78912499999999997</v>
      </c>
      <c r="H221">
        <v>5.6624999999999898E-2</v>
      </c>
    </row>
    <row r="222" spans="1:8" x14ac:dyDescent="0.35">
      <c r="A222" t="s">
        <v>225</v>
      </c>
      <c r="B222">
        <v>1979</v>
      </c>
      <c r="C222">
        <v>59</v>
      </c>
      <c r="D222">
        <v>1</v>
      </c>
      <c r="E222">
        <v>0.99690000000000001</v>
      </c>
      <c r="F222">
        <v>0.27800000000000002</v>
      </c>
      <c r="G222">
        <v>0.68599999999999905</v>
      </c>
      <c r="H222">
        <v>3.5999999999999997E-2</v>
      </c>
    </row>
    <row r="223" spans="1:8" x14ac:dyDescent="0.35">
      <c r="A223" t="s">
        <v>226</v>
      </c>
      <c r="B223">
        <v>1966</v>
      </c>
      <c r="C223">
        <v>73</v>
      </c>
      <c r="D223">
        <v>1</v>
      </c>
      <c r="E223">
        <v>0.872</v>
      </c>
      <c r="F223">
        <v>0.13900000000000001</v>
      </c>
      <c r="G223">
        <v>0.78099999999999903</v>
      </c>
      <c r="H223">
        <v>0.08</v>
      </c>
    </row>
    <row r="224" spans="1:8" x14ac:dyDescent="0.35">
      <c r="A224" t="s">
        <v>227</v>
      </c>
      <c r="B224">
        <v>1966</v>
      </c>
      <c r="C224">
        <v>95</v>
      </c>
      <c r="D224">
        <v>1</v>
      </c>
      <c r="E224">
        <v>0.98280000000000001</v>
      </c>
      <c r="F224">
        <v>0.29299999999999998</v>
      </c>
      <c r="G224">
        <v>0.51900000000000002</v>
      </c>
      <c r="H224">
        <v>0.188</v>
      </c>
    </row>
    <row r="225" spans="1:8" x14ac:dyDescent="0.35">
      <c r="A225" t="s">
        <v>228</v>
      </c>
      <c r="B225">
        <v>1968</v>
      </c>
      <c r="C225">
        <v>54</v>
      </c>
      <c r="D225">
        <v>1.6666666666666601</v>
      </c>
      <c r="E225">
        <v>0.73929999999999996</v>
      </c>
      <c r="F225">
        <v>0.16400000000000001</v>
      </c>
      <c r="G225">
        <v>0.78699999999999903</v>
      </c>
      <c r="H225">
        <v>4.8666666666666601E-2</v>
      </c>
    </row>
    <row r="226" spans="1:8" x14ac:dyDescent="0.35">
      <c r="A226" t="s">
        <v>229</v>
      </c>
      <c r="B226">
        <v>1966</v>
      </c>
      <c r="C226">
        <v>27</v>
      </c>
      <c r="D226">
        <v>1</v>
      </c>
      <c r="E226">
        <v>0.99939999999999996</v>
      </c>
      <c r="F226">
        <v>0.52900000000000003</v>
      </c>
      <c r="G226">
        <v>0.436</v>
      </c>
      <c r="H226">
        <v>3.5000000000000003E-2</v>
      </c>
    </row>
    <row r="227" spans="1:8" x14ac:dyDescent="0.35">
      <c r="A227" t="s">
        <v>230</v>
      </c>
      <c r="B227">
        <v>1988</v>
      </c>
      <c r="C227">
        <v>37</v>
      </c>
      <c r="D227">
        <v>1</v>
      </c>
      <c r="E227">
        <v>-0.99250000000000005</v>
      </c>
      <c r="F227">
        <v>0.218</v>
      </c>
      <c r="G227">
        <v>0.48299999999999998</v>
      </c>
      <c r="H227">
        <v>0.29899999999999999</v>
      </c>
    </row>
    <row r="228" spans="1:8" x14ac:dyDescent="0.35">
      <c r="A228" t="s">
        <v>231</v>
      </c>
      <c r="B228">
        <v>1969.6666666666599</v>
      </c>
      <c r="C228">
        <v>42</v>
      </c>
      <c r="D228">
        <v>3.6666666666666599</v>
      </c>
      <c r="E228">
        <v>0.742966666666666</v>
      </c>
      <c r="F228">
        <v>0.16200000000000001</v>
      </c>
      <c r="G228">
        <v>0.791333333333333</v>
      </c>
      <c r="H228">
        <v>4.6999999999999903E-2</v>
      </c>
    </row>
    <row r="229" spans="1:8" x14ac:dyDescent="0.35">
      <c r="A229" t="s">
        <v>232</v>
      </c>
      <c r="B229">
        <v>2014</v>
      </c>
      <c r="C229">
        <v>54</v>
      </c>
      <c r="D229">
        <v>1</v>
      </c>
      <c r="E229">
        <v>-0.78220000000000001</v>
      </c>
      <c r="F229">
        <v>0.106</v>
      </c>
      <c r="G229">
        <v>0.76099999999999901</v>
      </c>
      <c r="H229">
        <v>0.13200000000000001</v>
      </c>
    </row>
    <row r="230" spans="1:8" x14ac:dyDescent="0.35">
      <c r="A230" t="s">
        <v>233</v>
      </c>
      <c r="B230">
        <v>2005</v>
      </c>
      <c r="C230">
        <v>47</v>
      </c>
      <c r="D230">
        <v>1</v>
      </c>
      <c r="E230">
        <v>0.99929999999999997</v>
      </c>
      <c r="F230">
        <v>0.32500000000000001</v>
      </c>
      <c r="G230">
        <v>0.67500000000000004</v>
      </c>
      <c r="H230">
        <v>0</v>
      </c>
    </row>
    <row r="231" spans="1:8" x14ac:dyDescent="0.35">
      <c r="A231" t="s">
        <v>234</v>
      </c>
      <c r="B231">
        <v>1967</v>
      </c>
      <c r="C231">
        <v>15</v>
      </c>
      <c r="D231">
        <v>1</v>
      </c>
      <c r="E231">
        <v>0.76990000000000003</v>
      </c>
      <c r="F231">
        <v>0.113</v>
      </c>
      <c r="G231">
        <v>0.79400000000000004</v>
      </c>
      <c r="H231">
        <v>9.2999999999999999E-2</v>
      </c>
    </row>
    <row r="232" spans="1:8" x14ac:dyDescent="0.35">
      <c r="A232" t="s">
        <v>235</v>
      </c>
      <c r="B232">
        <v>1969.5</v>
      </c>
      <c r="C232">
        <v>65</v>
      </c>
      <c r="D232">
        <v>2</v>
      </c>
      <c r="E232">
        <v>0.98114999999999997</v>
      </c>
      <c r="F232">
        <v>0.32600000000000001</v>
      </c>
      <c r="G232">
        <v>0.53549999999999998</v>
      </c>
      <c r="H232">
        <v>0.13899999999999901</v>
      </c>
    </row>
    <row r="233" spans="1:8" x14ac:dyDescent="0.35">
      <c r="A233" t="s">
        <v>236</v>
      </c>
      <c r="B233">
        <v>1974</v>
      </c>
      <c r="C233">
        <v>67</v>
      </c>
      <c r="D233">
        <v>1</v>
      </c>
      <c r="E233">
        <v>0.99650000000000005</v>
      </c>
      <c r="F233">
        <v>0.19600000000000001</v>
      </c>
      <c r="G233">
        <v>0.80400000000000005</v>
      </c>
      <c r="H233">
        <v>0</v>
      </c>
    </row>
    <row r="234" spans="1:8" x14ac:dyDescent="0.35">
      <c r="A234" t="s">
        <v>237</v>
      </c>
      <c r="B234">
        <v>1996</v>
      </c>
      <c r="C234">
        <v>67</v>
      </c>
      <c r="D234">
        <v>1</v>
      </c>
      <c r="E234">
        <v>0.998</v>
      </c>
      <c r="F234">
        <v>0.49</v>
      </c>
      <c r="G234">
        <v>0.51</v>
      </c>
      <c r="H234">
        <v>0</v>
      </c>
    </row>
    <row r="235" spans="1:8" x14ac:dyDescent="0.35">
      <c r="A235" t="s">
        <v>238</v>
      </c>
      <c r="B235">
        <v>1991.5</v>
      </c>
      <c r="C235">
        <v>50.4166666666666</v>
      </c>
      <c r="D235">
        <v>1</v>
      </c>
      <c r="E235">
        <v>-7.8950000000000006E-2</v>
      </c>
      <c r="F235">
        <v>0.13766666666666599</v>
      </c>
      <c r="G235">
        <v>0.73424999999999996</v>
      </c>
      <c r="H235">
        <v>0.12791666666666601</v>
      </c>
    </row>
    <row r="236" spans="1:8" x14ac:dyDescent="0.35">
      <c r="A236" t="s">
        <v>239</v>
      </c>
      <c r="B236">
        <v>1998.75</v>
      </c>
      <c r="C236">
        <v>50.25</v>
      </c>
    </row>
    <row r="237" spans="1:8" x14ac:dyDescent="0.35">
      <c r="A237" t="s">
        <v>240</v>
      </c>
      <c r="B237">
        <v>1979</v>
      </c>
      <c r="C237">
        <v>43</v>
      </c>
      <c r="D237">
        <v>1</v>
      </c>
      <c r="E237">
        <v>0.99609999999999999</v>
      </c>
      <c r="F237">
        <v>0.28399999999999997</v>
      </c>
      <c r="G237">
        <v>0.68299999999999905</v>
      </c>
      <c r="H237">
        <v>3.3000000000000002E-2</v>
      </c>
    </row>
    <row r="238" spans="1:8" x14ac:dyDescent="0.35">
      <c r="A238" t="s">
        <v>241</v>
      </c>
      <c r="B238">
        <v>1992.3333333333301</v>
      </c>
      <c r="C238">
        <v>83</v>
      </c>
      <c r="D238">
        <v>1</v>
      </c>
      <c r="E238">
        <v>0.333633333333333</v>
      </c>
      <c r="F238">
        <v>0.13100000000000001</v>
      </c>
      <c r="G238">
        <v>0.77966666666666595</v>
      </c>
      <c r="H238">
        <v>8.8999999999999996E-2</v>
      </c>
    </row>
    <row r="239" spans="1:8" x14ac:dyDescent="0.35">
      <c r="A239" t="s">
        <v>242</v>
      </c>
      <c r="B239">
        <v>1980.5</v>
      </c>
      <c r="C239">
        <v>15</v>
      </c>
      <c r="D239">
        <v>1</v>
      </c>
      <c r="E239">
        <v>0.96229999999999905</v>
      </c>
      <c r="F239">
        <v>0.14349999999999999</v>
      </c>
      <c r="G239">
        <v>0.77149999999999996</v>
      </c>
      <c r="H239">
        <v>8.3999999999999894E-2</v>
      </c>
    </row>
    <row r="240" spans="1:8" x14ac:dyDescent="0.35">
      <c r="A240" t="s">
        <v>243</v>
      </c>
      <c r="B240">
        <v>1968.3333333333301</v>
      </c>
      <c r="C240">
        <v>75</v>
      </c>
    </row>
    <row r="241" spans="1:8" x14ac:dyDescent="0.35">
      <c r="A241" t="s">
        <v>244</v>
      </c>
      <c r="B241">
        <v>1982</v>
      </c>
      <c r="C241">
        <v>71.5</v>
      </c>
      <c r="D241">
        <v>1</v>
      </c>
      <c r="E241">
        <v>0.95594999999999997</v>
      </c>
      <c r="F241">
        <v>0.13150000000000001</v>
      </c>
      <c r="G241">
        <v>0.85050000000000003</v>
      </c>
      <c r="H241">
        <v>1.7999999999999999E-2</v>
      </c>
    </row>
    <row r="242" spans="1:8" x14ac:dyDescent="0.35">
      <c r="A242" t="s">
        <v>245</v>
      </c>
      <c r="B242">
        <v>2006</v>
      </c>
      <c r="C242">
        <v>50.25</v>
      </c>
      <c r="D242">
        <v>1</v>
      </c>
      <c r="E242">
        <v>0.12255000000000001</v>
      </c>
      <c r="F242">
        <v>0.11175</v>
      </c>
      <c r="G242">
        <v>0.80425000000000002</v>
      </c>
      <c r="H242">
        <v>8.3750000000000005E-2</v>
      </c>
    </row>
    <row r="243" spans="1:8" x14ac:dyDescent="0.35">
      <c r="A243" t="s">
        <v>246</v>
      </c>
      <c r="B243">
        <v>1993</v>
      </c>
      <c r="C243">
        <v>70</v>
      </c>
      <c r="D243">
        <v>5</v>
      </c>
      <c r="E243">
        <v>0.94540000000000002</v>
      </c>
      <c r="F243">
        <v>0.2</v>
      </c>
      <c r="G243">
        <v>0.63800000000000001</v>
      </c>
      <c r="H243">
        <v>0.161</v>
      </c>
    </row>
    <row r="244" spans="1:8" x14ac:dyDescent="0.35">
      <c r="A244" t="s">
        <v>247</v>
      </c>
      <c r="B244">
        <v>1989</v>
      </c>
      <c r="C244">
        <v>12</v>
      </c>
      <c r="D244">
        <v>1</v>
      </c>
      <c r="E244">
        <v>0.995</v>
      </c>
      <c r="F244">
        <v>0.187</v>
      </c>
      <c r="G244">
        <v>0.78700000000000003</v>
      </c>
      <c r="H244">
        <v>2.5999999999999999E-2</v>
      </c>
    </row>
    <row r="245" spans="1:8" x14ac:dyDescent="0.35">
      <c r="A245" t="s">
        <v>248</v>
      </c>
      <c r="B245">
        <v>1989</v>
      </c>
      <c r="C245">
        <v>85</v>
      </c>
      <c r="D245">
        <v>3</v>
      </c>
      <c r="E245">
        <v>-0.67269999999999996</v>
      </c>
      <c r="F245">
        <v>0.13300000000000001</v>
      </c>
      <c r="G245">
        <v>0.73299999999999998</v>
      </c>
      <c r="H245">
        <v>0.13500000000000001</v>
      </c>
    </row>
    <row r="246" spans="1:8" x14ac:dyDescent="0.35">
      <c r="A246" t="s">
        <v>249</v>
      </c>
      <c r="B246">
        <v>2008.6666666666599</v>
      </c>
      <c r="C246">
        <v>73.6666666666666</v>
      </c>
      <c r="D246">
        <v>1</v>
      </c>
      <c r="E246">
        <v>0.98423333333333296</v>
      </c>
      <c r="F246">
        <v>0.18533333333333299</v>
      </c>
      <c r="G246">
        <v>0.712666666666666</v>
      </c>
      <c r="H246">
        <v>0.102333333333333</v>
      </c>
    </row>
    <row r="247" spans="1:8" x14ac:dyDescent="0.35">
      <c r="A247" t="s">
        <v>250</v>
      </c>
      <c r="B247">
        <v>1994.38461538461</v>
      </c>
      <c r="C247">
        <v>35.769230769230703</v>
      </c>
      <c r="D247">
        <v>1</v>
      </c>
      <c r="E247">
        <v>0.676215384615384</v>
      </c>
      <c r="F247">
        <v>0.150076923076923</v>
      </c>
      <c r="G247">
        <v>0.80153846153846098</v>
      </c>
      <c r="H247">
        <v>4.8461538461538403E-2</v>
      </c>
    </row>
    <row r="248" spans="1:8" x14ac:dyDescent="0.35">
      <c r="A248" t="s">
        <v>251</v>
      </c>
      <c r="B248">
        <v>1978.8</v>
      </c>
      <c r="C248">
        <v>81.599999999999994</v>
      </c>
      <c r="D248">
        <v>1</v>
      </c>
      <c r="E248">
        <v>8.974E-2</v>
      </c>
      <c r="F248">
        <v>9.3199999999999894E-2</v>
      </c>
      <c r="G248">
        <v>0.77239999999999998</v>
      </c>
      <c r="H248">
        <v>0.13419999999999899</v>
      </c>
    </row>
    <row r="249" spans="1:8" x14ac:dyDescent="0.35">
      <c r="A249" t="s">
        <v>252</v>
      </c>
      <c r="B249">
        <v>2010</v>
      </c>
      <c r="C249">
        <v>83</v>
      </c>
      <c r="D249">
        <v>1</v>
      </c>
      <c r="E249">
        <v>0.98604999999999998</v>
      </c>
      <c r="F249">
        <v>0.17199999999999999</v>
      </c>
      <c r="G249">
        <v>0.79049999999999998</v>
      </c>
      <c r="H249">
        <v>3.7499999999999999E-2</v>
      </c>
    </row>
    <row r="250" spans="1:8" x14ac:dyDescent="0.35">
      <c r="A250" t="s">
        <v>253</v>
      </c>
      <c r="B250">
        <v>1997.27272727272</v>
      </c>
      <c r="C250">
        <v>56.636363636363598</v>
      </c>
      <c r="D250">
        <v>1</v>
      </c>
      <c r="E250">
        <v>0.43151818181818102</v>
      </c>
      <c r="F250">
        <v>0.15354545454545401</v>
      </c>
      <c r="G250">
        <v>0.76599999999999902</v>
      </c>
      <c r="H250">
        <v>8.0363636363636304E-2</v>
      </c>
    </row>
    <row r="251" spans="1:8" x14ac:dyDescent="0.35">
      <c r="A251" t="s">
        <v>254</v>
      </c>
      <c r="B251">
        <v>2014</v>
      </c>
      <c r="C251">
        <v>68</v>
      </c>
      <c r="D251">
        <v>1</v>
      </c>
      <c r="E251">
        <v>0.99519999999999997</v>
      </c>
      <c r="F251">
        <v>0.16699999999999901</v>
      </c>
      <c r="G251">
        <v>0.79</v>
      </c>
      <c r="H251">
        <v>4.2999999999999997E-2</v>
      </c>
    </row>
    <row r="252" spans="1:8" x14ac:dyDescent="0.35">
      <c r="A252" t="s">
        <v>255</v>
      </c>
      <c r="B252">
        <v>1972.5</v>
      </c>
      <c r="C252">
        <v>49</v>
      </c>
      <c r="D252">
        <v>1</v>
      </c>
      <c r="E252">
        <v>0.13497500000000001</v>
      </c>
      <c r="F252">
        <v>9.35E-2</v>
      </c>
      <c r="G252">
        <v>0.84075</v>
      </c>
      <c r="H252">
        <v>6.6000000000000003E-2</v>
      </c>
    </row>
    <row r="253" spans="1:8" x14ac:dyDescent="0.35">
      <c r="A253" t="s">
        <v>256</v>
      </c>
      <c r="B253">
        <v>1987</v>
      </c>
      <c r="C253">
        <v>94</v>
      </c>
      <c r="D253">
        <v>1</v>
      </c>
      <c r="E253">
        <v>0.9103</v>
      </c>
      <c r="F253">
        <v>3.7999999999999999E-2</v>
      </c>
      <c r="G253">
        <v>0.94799999999999995</v>
      </c>
      <c r="H253">
        <v>1.39999999999999E-2</v>
      </c>
    </row>
    <row r="254" spans="1:8" x14ac:dyDescent="0.35">
      <c r="A254" t="s">
        <v>257</v>
      </c>
      <c r="B254">
        <v>1988.5</v>
      </c>
      <c r="C254">
        <v>18</v>
      </c>
      <c r="D254">
        <v>1</v>
      </c>
      <c r="E254">
        <v>0.15665000000000001</v>
      </c>
      <c r="F254">
        <v>0.14649999999999999</v>
      </c>
      <c r="G254">
        <v>0.73899999999999999</v>
      </c>
      <c r="H254">
        <v>0.11449999999999901</v>
      </c>
    </row>
    <row r="255" spans="1:8" x14ac:dyDescent="0.35">
      <c r="A255" t="s">
        <v>258</v>
      </c>
      <c r="B255">
        <v>1971</v>
      </c>
      <c r="C255">
        <v>97</v>
      </c>
    </row>
    <row r="256" spans="1:8" x14ac:dyDescent="0.35">
      <c r="A256" t="s">
        <v>259</v>
      </c>
      <c r="B256">
        <v>1988</v>
      </c>
      <c r="C256">
        <v>93</v>
      </c>
      <c r="D256">
        <v>1</v>
      </c>
      <c r="E256">
        <v>0.997</v>
      </c>
      <c r="F256">
        <v>0.27899999999999903</v>
      </c>
      <c r="G256">
        <v>0.64400000000000002</v>
      </c>
      <c r="H256">
        <v>7.6999999999999999E-2</v>
      </c>
    </row>
    <row r="257" spans="1:8" x14ac:dyDescent="0.35">
      <c r="A257" t="s">
        <v>260</v>
      </c>
      <c r="B257">
        <v>1965.5</v>
      </c>
      <c r="C257">
        <v>74.5</v>
      </c>
      <c r="D257">
        <v>1</v>
      </c>
      <c r="E257">
        <v>0.86799999999999999</v>
      </c>
      <c r="F257">
        <v>0.20799999999999899</v>
      </c>
      <c r="G257">
        <v>0.67149999999999999</v>
      </c>
      <c r="H257">
        <v>0.1205</v>
      </c>
    </row>
    <row r="258" spans="1:8" x14ac:dyDescent="0.35">
      <c r="A258" t="s">
        <v>261</v>
      </c>
      <c r="B258">
        <v>1988</v>
      </c>
      <c r="C258">
        <v>81</v>
      </c>
      <c r="D258">
        <v>1</v>
      </c>
      <c r="E258">
        <v>-0.99180000000000001</v>
      </c>
      <c r="F258">
        <v>0.09</v>
      </c>
      <c r="G258">
        <v>0.72399999999999998</v>
      </c>
      <c r="H258">
        <v>0.186</v>
      </c>
    </row>
    <row r="259" spans="1:8" x14ac:dyDescent="0.35">
      <c r="A259" t="s">
        <v>262</v>
      </c>
      <c r="B259">
        <v>1967</v>
      </c>
      <c r="C259">
        <v>28</v>
      </c>
      <c r="D259">
        <v>1</v>
      </c>
      <c r="E259">
        <v>0.95840000000000003</v>
      </c>
      <c r="F259">
        <v>0.13800000000000001</v>
      </c>
      <c r="G259">
        <v>0.86199999999999999</v>
      </c>
      <c r="H259">
        <v>0</v>
      </c>
    </row>
    <row r="260" spans="1:8" x14ac:dyDescent="0.35">
      <c r="A260" t="s">
        <v>263</v>
      </c>
      <c r="B260">
        <v>2017</v>
      </c>
      <c r="C260">
        <v>57</v>
      </c>
      <c r="D260">
        <v>1</v>
      </c>
      <c r="E260">
        <v>0</v>
      </c>
      <c r="F260">
        <v>2.8999999999999901E-2</v>
      </c>
      <c r="G260">
        <v>0.94299999999999995</v>
      </c>
      <c r="H260">
        <v>2.8999999999999901E-2</v>
      </c>
    </row>
    <row r="261" spans="1:8" x14ac:dyDescent="0.35">
      <c r="A261" t="s">
        <v>264</v>
      </c>
      <c r="B261">
        <v>1971</v>
      </c>
      <c r="C261">
        <v>63</v>
      </c>
      <c r="D261">
        <v>3</v>
      </c>
      <c r="E261">
        <v>0.99119999999999997</v>
      </c>
      <c r="F261">
        <v>0.14699999999999999</v>
      </c>
      <c r="G261">
        <v>0.82799999999999996</v>
      </c>
      <c r="H261">
        <v>2.5000000000000001E-2</v>
      </c>
    </row>
    <row r="262" spans="1:8" x14ac:dyDescent="0.35">
      <c r="A262" t="s">
        <v>265</v>
      </c>
      <c r="B262">
        <v>1997.25</v>
      </c>
      <c r="C262">
        <v>60.5</v>
      </c>
      <c r="D262">
        <v>2</v>
      </c>
      <c r="E262">
        <v>0.496975</v>
      </c>
      <c r="F262">
        <v>0.1295</v>
      </c>
      <c r="G262">
        <v>0.79800000000000004</v>
      </c>
      <c r="H262">
        <v>7.2999999999999995E-2</v>
      </c>
    </row>
    <row r="263" spans="1:8" x14ac:dyDescent="0.35">
      <c r="A263" t="s">
        <v>266</v>
      </c>
      <c r="B263">
        <v>1977</v>
      </c>
      <c r="C263">
        <v>41</v>
      </c>
      <c r="D263">
        <v>1</v>
      </c>
      <c r="E263">
        <v>0.63690000000000002</v>
      </c>
      <c r="F263">
        <v>6.9000000000000006E-2</v>
      </c>
      <c r="G263">
        <v>0.90099999999999902</v>
      </c>
      <c r="H263">
        <v>0.03</v>
      </c>
    </row>
    <row r="264" spans="1:8" x14ac:dyDescent="0.35">
      <c r="A264" t="s">
        <v>267</v>
      </c>
      <c r="B264">
        <v>2006.3125</v>
      </c>
      <c r="C264">
        <v>59.125</v>
      </c>
      <c r="D264">
        <v>1</v>
      </c>
      <c r="E264">
        <v>0.53991875</v>
      </c>
      <c r="F264">
        <v>0.119625</v>
      </c>
      <c r="G264">
        <v>0.80200000000000005</v>
      </c>
      <c r="H264">
        <v>7.8562499999999993E-2</v>
      </c>
    </row>
    <row r="265" spans="1:8" x14ac:dyDescent="0.35">
      <c r="A265" t="s">
        <v>268</v>
      </c>
      <c r="B265">
        <v>1997</v>
      </c>
      <c r="C265">
        <v>68</v>
      </c>
    </row>
    <row r="266" spans="1:8" x14ac:dyDescent="0.35">
      <c r="A266" t="s">
        <v>269</v>
      </c>
      <c r="B266">
        <v>1970</v>
      </c>
      <c r="C266">
        <v>37</v>
      </c>
      <c r="D266">
        <v>1</v>
      </c>
      <c r="E266">
        <v>0.15310000000000001</v>
      </c>
      <c r="F266">
        <v>6.8000000000000005E-2</v>
      </c>
      <c r="G266">
        <v>0.85499999999999998</v>
      </c>
      <c r="H266">
        <v>7.8E-2</v>
      </c>
    </row>
    <row r="267" spans="1:8" x14ac:dyDescent="0.35">
      <c r="A267" t="s">
        <v>270</v>
      </c>
      <c r="B267">
        <v>2005</v>
      </c>
      <c r="C267">
        <v>85</v>
      </c>
      <c r="D267">
        <v>3</v>
      </c>
      <c r="E267">
        <v>-0.9083</v>
      </c>
      <c r="F267">
        <v>6.6000000000000003E-2</v>
      </c>
      <c r="G267">
        <v>0.85099999999999998</v>
      </c>
      <c r="H267">
        <v>8.3000000000000004E-2</v>
      </c>
    </row>
    <row r="268" spans="1:8" x14ac:dyDescent="0.35">
      <c r="A268" t="s">
        <v>271</v>
      </c>
      <c r="B268">
        <v>2002</v>
      </c>
      <c r="C268">
        <v>78.5</v>
      </c>
      <c r="D268">
        <v>4</v>
      </c>
      <c r="E268">
        <v>0.90425</v>
      </c>
      <c r="F268">
        <v>0.14349999999999999</v>
      </c>
      <c r="G268">
        <v>0.79899999999999904</v>
      </c>
      <c r="H268">
        <v>5.7500000000000002E-2</v>
      </c>
    </row>
    <row r="269" spans="1:8" x14ac:dyDescent="0.35">
      <c r="A269" t="s">
        <v>272</v>
      </c>
      <c r="B269">
        <v>1995</v>
      </c>
      <c r="C269">
        <v>34</v>
      </c>
      <c r="D269">
        <v>1</v>
      </c>
      <c r="E269">
        <v>0.99719999999999998</v>
      </c>
      <c r="F269">
        <v>0.20799999999999999</v>
      </c>
      <c r="G269">
        <v>0.77200000000000002</v>
      </c>
      <c r="H269">
        <v>0.02</v>
      </c>
    </row>
    <row r="270" spans="1:8" x14ac:dyDescent="0.35">
      <c r="A270" t="s">
        <v>273</v>
      </c>
      <c r="B270">
        <v>1974</v>
      </c>
      <c r="C270">
        <v>44</v>
      </c>
      <c r="D270">
        <v>1</v>
      </c>
      <c r="E270">
        <v>0.875</v>
      </c>
      <c r="F270">
        <v>7.1999999999999995E-2</v>
      </c>
      <c r="G270">
        <v>0.89</v>
      </c>
      <c r="H270">
        <v>3.7999999999999999E-2</v>
      </c>
    </row>
    <row r="271" spans="1:8" x14ac:dyDescent="0.35">
      <c r="A271" t="s">
        <v>274</v>
      </c>
      <c r="B271">
        <v>1987.3333333333301</v>
      </c>
      <c r="C271">
        <v>50.3333333333333</v>
      </c>
      <c r="D271">
        <v>1</v>
      </c>
      <c r="E271">
        <v>-7.6999999999999898E-3</v>
      </c>
      <c r="F271">
        <v>5.6666666666666601E-2</v>
      </c>
      <c r="G271">
        <v>0.88233333333333297</v>
      </c>
      <c r="H271">
        <v>6.1333333333333302E-2</v>
      </c>
    </row>
    <row r="272" spans="1:8" x14ac:dyDescent="0.35">
      <c r="A272" t="s">
        <v>275</v>
      </c>
      <c r="B272">
        <v>1986.88888888888</v>
      </c>
      <c r="C272">
        <v>65.3333333333333</v>
      </c>
      <c r="D272">
        <v>1</v>
      </c>
      <c r="E272">
        <v>0.50304444444444396</v>
      </c>
      <c r="F272">
        <v>0.13066666666666599</v>
      </c>
      <c r="G272">
        <v>0.79388888888888898</v>
      </c>
      <c r="H272">
        <v>7.5333333333333294E-2</v>
      </c>
    </row>
    <row r="273" spans="1:8" x14ac:dyDescent="0.35">
      <c r="A273" t="s">
        <v>276</v>
      </c>
      <c r="B273">
        <v>1987</v>
      </c>
      <c r="C273">
        <v>89</v>
      </c>
      <c r="D273">
        <v>1</v>
      </c>
      <c r="E273">
        <v>0.98929999999999996</v>
      </c>
      <c r="F273">
        <v>0.214</v>
      </c>
      <c r="G273">
        <v>0.749</v>
      </c>
      <c r="H273">
        <v>3.6999999999999998E-2</v>
      </c>
    </row>
    <row r="274" spans="1:8" x14ac:dyDescent="0.35">
      <c r="A274" t="s">
        <v>277</v>
      </c>
      <c r="B274">
        <v>2012.8</v>
      </c>
      <c r="C274">
        <v>15.9</v>
      </c>
      <c r="D274">
        <v>1</v>
      </c>
      <c r="E274">
        <v>0.40728999999999999</v>
      </c>
      <c r="F274">
        <v>0.1968</v>
      </c>
      <c r="G274">
        <v>0.7319</v>
      </c>
      <c r="H274">
        <v>7.1099999999999997E-2</v>
      </c>
    </row>
    <row r="275" spans="1:8" x14ac:dyDescent="0.35">
      <c r="A275" t="s">
        <v>278</v>
      </c>
      <c r="B275">
        <v>1989.0909090908999</v>
      </c>
      <c r="C275">
        <v>51.454545454545404</v>
      </c>
      <c r="D275">
        <v>1</v>
      </c>
      <c r="E275">
        <v>0.660227272727272</v>
      </c>
      <c r="F275">
        <v>0.18345454545454501</v>
      </c>
      <c r="G275">
        <v>0.74018181818181805</v>
      </c>
      <c r="H275">
        <v>7.6181818181818101E-2</v>
      </c>
    </row>
    <row r="276" spans="1:8" x14ac:dyDescent="0.35">
      <c r="A276" t="s">
        <v>279</v>
      </c>
      <c r="B276">
        <v>1994</v>
      </c>
      <c r="C276">
        <v>8</v>
      </c>
      <c r="D276">
        <v>3</v>
      </c>
      <c r="E276">
        <v>0.98980000000000001</v>
      </c>
      <c r="F276">
        <v>0.17499999999999999</v>
      </c>
      <c r="G276">
        <v>0.73699999999999999</v>
      </c>
      <c r="H276">
        <v>8.7999999999999995E-2</v>
      </c>
    </row>
    <row r="277" spans="1:8" x14ac:dyDescent="0.35">
      <c r="A277" t="s">
        <v>280</v>
      </c>
      <c r="B277">
        <v>2016</v>
      </c>
      <c r="C277">
        <v>44</v>
      </c>
      <c r="D277">
        <v>1</v>
      </c>
      <c r="E277">
        <v>-1.1199999999999899E-2</v>
      </c>
      <c r="F277">
        <v>0.13300000000000001</v>
      </c>
      <c r="G277">
        <v>0.754</v>
      </c>
      <c r="H277">
        <v>0.114</v>
      </c>
    </row>
    <row r="278" spans="1:8" x14ac:dyDescent="0.35">
      <c r="A278" t="s">
        <v>281</v>
      </c>
      <c r="B278">
        <v>1975</v>
      </c>
      <c r="C278">
        <v>69</v>
      </c>
      <c r="D278">
        <v>2</v>
      </c>
      <c r="E278">
        <v>0.99850000000000005</v>
      </c>
      <c r="F278">
        <v>0.26800000000000002</v>
      </c>
      <c r="G278">
        <v>0.73199999999999998</v>
      </c>
      <c r="H278">
        <v>0</v>
      </c>
    </row>
    <row r="279" spans="1:8" x14ac:dyDescent="0.35">
      <c r="A279" t="s">
        <v>282</v>
      </c>
      <c r="B279">
        <v>2006</v>
      </c>
      <c r="C279">
        <v>36</v>
      </c>
      <c r="D279">
        <v>1</v>
      </c>
      <c r="E279">
        <v>0</v>
      </c>
      <c r="F279">
        <v>0</v>
      </c>
      <c r="G279">
        <v>1</v>
      </c>
      <c r="H279">
        <v>0</v>
      </c>
    </row>
    <row r="280" spans="1:8" x14ac:dyDescent="0.35">
      <c r="A280" t="s">
        <v>283</v>
      </c>
      <c r="B280">
        <v>2008</v>
      </c>
      <c r="C280">
        <v>44</v>
      </c>
      <c r="D280">
        <v>1</v>
      </c>
      <c r="E280">
        <v>-0.77769999999999995</v>
      </c>
      <c r="F280">
        <v>0.122</v>
      </c>
      <c r="G280">
        <v>0.68799999999999994</v>
      </c>
      <c r="H280">
        <v>0.191</v>
      </c>
    </row>
    <row r="281" spans="1:8" x14ac:dyDescent="0.35">
      <c r="A281" t="s">
        <v>284</v>
      </c>
      <c r="B281">
        <v>1982</v>
      </c>
      <c r="C281">
        <v>42</v>
      </c>
    </row>
    <row r="282" spans="1:8" x14ac:dyDescent="0.35">
      <c r="A282" t="s">
        <v>285</v>
      </c>
      <c r="B282">
        <v>1967</v>
      </c>
      <c r="C282">
        <v>27</v>
      </c>
      <c r="D282">
        <v>1</v>
      </c>
      <c r="E282">
        <v>-0.90510000000000002</v>
      </c>
      <c r="F282">
        <v>7.4999999999999997E-2</v>
      </c>
      <c r="G282">
        <v>0.76900000000000002</v>
      </c>
      <c r="H282">
        <v>0.156</v>
      </c>
    </row>
    <row r="283" spans="1:8" x14ac:dyDescent="0.35">
      <c r="A283" t="s">
        <v>286</v>
      </c>
      <c r="B283">
        <v>1977</v>
      </c>
      <c r="C283">
        <v>63</v>
      </c>
      <c r="D283">
        <v>1</v>
      </c>
      <c r="E283">
        <v>0.59099999999999997</v>
      </c>
      <c r="F283">
        <v>0.113</v>
      </c>
      <c r="G283">
        <v>0.81899999999999995</v>
      </c>
      <c r="H283">
        <v>6.8000000000000005E-2</v>
      </c>
    </row>
    <row r="284" spans="1:8" x14ac:dyDescent="0.35">
      <c r="A284" t="s">
        <v>287</v>
      </c>
      <c r="B284">
        <v>2000.2857142857099</v>
      </c>
      <c r="C284">
        <v>55.571428571428498</v>
      </c>
      <c r="D284">
        <v>1.5714285714285701</v>
      </c>
      <c r="E284">
        <v>0.138957142857142</v>
      </c>
      <c r="F284">
        <v>9.2999999999999999E-2</v>
      </c>
      <c r="G284">
        <v>0.79928571428571404</v>
      </c>
      <c r="H284">
        <v>0.107857142857142</v>
      </c>
    </row>
    <row r="285" spans="1:8" x14ac:dyDescent="0.35">
      <c r="A285" t="s">
        <v>288</v>
      </c>
      <c r="B285">
        <v>1973</v>
      </c>
      <c r="C285">
        <v>64</v>
      </c>
      <c r="D285">
        <v>1</v>
      </c>
      <c r="E285">
        <v>0.99419999999999997</v>
      </c>
      <c r="F285">
        <v>0.29399999999999998</v>
      </c>
      <c r="G285">
        <v>0.65400000000000003</v>
      </c>
      <c r="H285">
        <v>5.0999999999999997E-2</v>
      </c>
    </row>
    <row r="286" spans="1:8" x14ac:dyDescent="0.35">
      <c r="A286" t="s">
        <v>289</v>
      </c>
      <c r="B286">
        <v>1976</v>
      </c>
      <c r="C286">
        <v>57</v>
      </c>
      <c r="D286">
        <v>3</v>
      </c>
      <c r="E286">
        <v>0.997</v>
      </c>
      <c r="F286">
        <v>0.158</v>
      </c>
      <c r="G286">
        <v>0.80400000000000005</v>
      </c>
      <c r="H286">
        <v>3.6999999999999998E-2</v>
      </c>
    </row>
    <row r="287" spans="1:8" x14ac:dyDescent="0.35">
      <c r="A287" t="s">
        <v>290</v>
      </c>
      <c r="B287">
        <v>2012</v>
      </c>
      <c r="C287">
        <v>92</v>
      </c>
      <c r="D287">
        <v>3</v>
      </c>
      <c r="E287">
        <v>0.93269999999999997</v>
      </c>
      <c r="F287">
        <v>7.0999999999999994E-2</v>
      </c>
      <c r="G287">
        <v>0.88200000000000001</v>
      </c>
      <c r="H287">
        <v>4.7E-2</v>
      </c>
    </row>
    <row r="288" spans="1:8" x14ac:dyDescent="0.35">
      <c r="A288" t="s">
        <v>291</v>
      </c>
      <c r="B288">
        <v>2010</v>
      </c>
      <c r="C288">
        <v>98</v>
      </c>
      <c r="D288">
        <v>1</v>
      </c>
      <c r="E288">
        <v>-0.77749999999999997</v>
      </c>
      <c r="F288">
        <v>0.16800000000000001</v>
      </c>
      <c r="G288">
        <v>0.65700000000000003</v>
      </c>
      <c r="H288">
        <v>0.17599999999999999</v>
      </c>
    </row>
    <row r="289" spans="1:8" x14ac:dyDescent="0.35">
      <c r="A289" t="s">
        <v>292</v>
      </c>
      <c r="B289">
        <v>1990</v>
      </c>
      <c r="C289">
        <v>22</v>
      </c>
      <c r="D289">
        <v>1</v>
      </c>
      <c r="E289">
        <v>0.99909999999999999</v>
      </c>
      <c r="F289">
        <v>0.38900000000000001</v>
      </c>
      <c r="G289">
        <v>0.59699999999999998</v>
      </c>
      <c r="H289">
        <v>1.39999999999999E-2</v>
      </c>
    </row>
    <row r="290" spans="1:8" x14ac:dyDescent="0.35">
      <c r="A290" t="s">
        <v>293</v>
      </c>
      <c r="B290">
        <v>2014.3333333333301</v>
      </c>
      <c r="C290">
        <v>55.7777777777777</v>
      </c>
      <c r="D290">
        <v>1</v>
      </c>
      <c r="E290">
        <v>0.54884444444444402</v>
      </c>
      <c r="F290">
        <v>0.154555555555555</v>
      </c>
      <c r="G290">
        <v>0.77411111111111097</v>
      </c>
      <c r="H290">
        <v>7.1222222222222201E-2</v>
      </c>
    </row>
    <row r="291" spans="1:8" x14ac:dyDescent="0.35">
      <c r="A291" t="s">
        <v>294</v>
      </c>
      <c r="B291">
        <v>1986</v>
      </c>
      <c r="C291">
        <v>68</v>
      </c>
      <c r="D291">
        <v>1</v>
      </c>
      <c r="E291">
        <v>-0.71530000000000005</v>
      </c>
      <c r="F291">
        <v>9.2999999999999999E-2</v>
      </c>
      <c r="G291">
        <v>0.78099999999999903</v>
      </c>
      <c r="H291">
        <v>0.126</v>
      </c>
    </row>
    <row r="292" spans="1:8" x14ac:dyDescent="0.35">
      <c r="A292" t="s">
        <v>295</v>
      </c>
      <c r="B292">
        <v>2017</v>
      </c>
      <c r="C292">
        <v>96</v>
      </c>
      <c r="D292">
        <v>1</v>
      </c>
      <c r="E292">
        <v>0.95140000000000002</v>
      </c>
      <c r="F292">
        <v>7.0000000000000007E-2</v>
      </c>
      <c r="G292">
        <v>0.9</v>
      </c>
      <c r="H292">
        <v>2.8999999999999901E-2</v>
      </c>
    </row>
    <row r="293" spans="1:8" x14ac:dyDescent="0.35">
      <c r="A293" t="s">
        <v>296</v>
      </c>
      <c r="B293">
        <v>2002</v>
      </c>
      <c r="C293">
        <v>41.5</v>
      </c>
      <c r="D293">
        <v>1</v>
      </c>
      <c r="E293">
        <v>0.117099999999999</v>
      </c>
      <c r="F293">
        <v>6.9000000000000006E-2</v>
      </c>
      <c r="G293">
        <v>0.88249999999999995</v>
      </c>
      <c r="H293">
        <v>4.8000000000000001E-2</v>
      </c>
    </row>
    <row r="294" spans="1:8" x14ac:dyDescent="0.35">
      <c r="A294" t="s">
        <v>297</v>
      </c>
      <c r="B294">
        <v>1976</v>
      </c>
      <c r="C294">
        <v>90</v>
      </c>
      <c r="D294">
        <v>1</v>
      </c>
      <c r="E294">
        <v>0.99490000000000001</v>
      </c>
      <c r="F294">
        <v>0.23699999999999999</v>
      </c>
      <c r="G294">
        <v>0.70199999999999996</v>
      </c>
      <c r="H294">
        <v>6.0999999999999999E-2</v>
      </c>
    </row>
    <row r="295" spans="1:8" x14ac:dyDescent="0.35">
      <c r="A295" t="s">
        <v>298</v>
      </c>
      <c r="B295">
        <v>1994</v>
      </c>
      <c r="C295">
        <v>92</v>
      </c>
      <c r="D295">
        <v>1</v>
      </c>
      <c r="E295">
        <v>-0.99070000000000003</v>
      </c>
      <c r="F295">
        <v>6.4000000000000001E-2</v>
      </c>
      <c r="G295">
        <v>0.76300000000000001</v>
      </c>
      <c r="H295">
        <v>0.17399999999999999</v>
      </c>
    </row>
    <row r="296" spans="1:8" x14ac:dyDescent="0.35">
      <c r="A296" t="s">
        <v>299</v>
      </c>
      <c r="B296">
        <v>2013</v>
      </c>
      <c r="C296">
        <v>29</v>
      </c>
      <c r="D296">
        <v>1</v>
      </c>
      <c r="E296">
        <v>0.99819999999999998</v>
      </c>
      <c r="F296">
        <v>0.30099999999999999</v>
      </c>
      <c r="G296">
        <v>0.68500000000000005</v>
      </c>
      <c r="H296">
        <v>1.39999999999999E-2</v>
      </c>
    </row>
    <row r="297" spans="1:8" x14ac:dyDescent="0.35">
      <c r="A297" t="s">
        <v>300</v>
      </c>
      <c r="B297">
        <v>1976.8</v>
      </c>
      <c r="C297">
        <v>39.4</v>
      </c>
      <c r="D297">
        <v>3</v>
      </c>
      <c r="E297">
        <v>0.81565999999999905</v>
      </c>
      <c r="F297">
        <v>0.2044</v>
      </c>
      <c r="G297">
        <v>0.75119999999999998</v>
      </c>
      <c r="H297">
        <v>4.4600000000000001E-2</v>
      </c>
    </row>
    <row r="298" spans="1:8" x14ac:dyDescent="0.35">
      <c r="A298" t="s">
        <v>301</v>
      </c>
      <c r="B298">
        <v>1993</v>
      </c>
      <c r="C298">
        <v>79</v>
      </c>
      <c r="D298">
        <v>1</v>
      </c>
      <c r="E298">
        <v>-0.45190000000000002</v>
      </c>
      <c r="F298">
        <v>0.08</v>
      </c>
      <c r="G298">
        <v>0.83199999999999996</v>
      </c>
      <c r="H298">
        <v>8.7999999999999995E-2</v>
      </c>
    </row>
    <row r="299" spans="1:8" x14ac:dyDescent="0.35">
      <c r="A299" t="s">
        <v>302</v>
      </c>
      <c r="B299">
        <v>2017</v>
      </c>
      <c r="C299">
        <v>24</v>
      </c>
      <c r="D299">
        <v>1</v>
      </c>
      <c r="E299">
        <v>-0.93679999999999997</v>
      </c>
      <c r="F299">
        <v>0.109</v>
      </c>
      <c r="G299">
        <v>0.76900000000000002</v>
      </c>
      <c r="H299">
        <v>0.122</v>
      </c>
    </row>
    <row r="300" spans="1:8" x14ac:dyDescent="0.35">
      <c r="A300" t="s">
        <v>303</v>
      </c>
      <c r="B300">
        <v>1975</v>
      </c>
      <c r="C300">
        <v>14</v>
      </c>
      <c r="D300">
        <v>1</v>
      </c>
      <c r="E300">
        <v>-0.99399999999999999</v>
      </c>
      <c r="F300">
        <v>3.2000000000000001E-2</v>
      </c>
      <c r="G300">
        <v>0.71899999999999997</v>
      </c>
      <c r="H300">
        <v>0.249</v>
      </c>
    </row>
    <row r="301" spans="1:8" x14ac:dyDescent="0.35">
      <c r="A301" t="s">
        <v>304</v>
      </c>
      <c r="B301">
        <v>2000</v>
      </c>
      <c r="C301">
        <v>64</v>
      </c>
      <c r="D301">
        <v>1</v>
      </c>
      <c r="E301">
        <v>0.99570000000000003</v>
      </c>
      <c r="F301">
        <v>0.25900000000000001</v>
      </c>
      <c r="G301">
        <v>0.68700000000000006</v>
      </c>
      <c r="H301">
        <v>5.3999999999999999E-2</v>
      </c>
    </row>
    <row r="302" spans="1:8" x14ac:dyDescent="0.35">
      <c r="A302" t="s">
        <v>305</v>
      </c>
      <c r="B302">
        <v>1966</v>
      </c>
      <c r="C302">
        <v>39</v>
      </c>
      <c r="D302">
        <v>1</v>
      </c>
      <c r="E302">
        <v>0.96460000000000001</v>
      </c>
      <c r="F302">
        <v>0.188999999999999</v>
      </c>
      <c r="G302">
        <v>0.71799999999999997</v>
      </c>
      <c r="H302">
        <v>9.2999999999999999E-2</v>
      </c>
    </row>
    <row r="303" spans="1:8" x14ac:dyDescent="0.35">
      <c r="A303" t="s">
        <v>306</v>
      </c>
      <c r="B303">
        <v>2012</v>
      </c>
      <c r="C303">
        <v>2</v>
      </c>
      <c r="D303">
        <v>1</v>
      </c>
      <c r="E303">
        <v>-0.99819999999999998</v>
      </c>
      <c r="F303">
        <v>0.05</v>
      </c>
      <c r="G303">
        <v>0.73399999999999999</v>
      </c>
      <c r="H303">
        <v>0.216</v>
      </c>
    </row>
    <row r="304" spans="1:8" x14ac:dyDescent="0.35">
      <c r="A304" t="s">
        <v>307</v>
      </c>
      <c r="B304">
        <v>1974.1666666666599</v>
      </c>
      <c r="C304">
        <v>53.6666666666666</v>
      </c>
      <c r="D304">
        <v>1</v>
      </c>
      <c r="E304">
        <v>0.52456666666666596</v>
      </c>
      <c r="F304">
        <v>0.158</v>
      </c>
      <c r="G304">
        <v>0.774166666666666</v>
      </c>
      <c r="H304">
        <v>6.8000000000000005E-2</v>
      </c>
    </row>
    <row r="305" spans="1:8" x14ac:dyDescent="0.35">
      <c r="A305" t="s">
        <v>308</v>
      </c>
      <c r="B305">
        <v>1975</v>
      </c>
      <c r="C305">
        <v>63</v>
      </c>
      <c r="D305">
        <v>1</v>
      </c>
      <c r="E305">
        <v>0.95899999999999996</v>
      </c>
      <c r="F305">
        <v>0.17199999999999999</v>
      </c>
      <c r="G305">
        <v>0.73499999999999999</v>
      </c>
      <c r="H305">
        <v>9.4E-2</v>
      </c>
    </row>
    <row r="306" spans="1:8" x14ac:dyDescent="0.35">
      <c r="A306" t="s">
        <v>309</v>
      </c>
      <c r="B306">
        <v>1975.5</v>
      </c>
      <c r="C306">
        <v>38</v>
      </c>
      <c r="D306">
        <v>1</v>
      </c>
      <c r="E306">
        <v>0.97809999999999997</v>
      </c>
      <c r="F306">
        <v>0.21</v>
      </c>
      <c r="G306">
        <v>0.79</v>
      </c>
      <c r="H306">
        <v>0</v>
      </c>
    </row>
    <row r="307" spans="1:8" x14ac:dyDescent="0.35">
      <c r="A307" t="s">
        <v>310</v>
      </c>
      <c r="B307">
        <v>2008.6666666666599</v>
      </c>
      <c r="C307">
        <v>63.1666666666666</v>
      </c>
      <c r="D307">
        <v>1</v>
      </c>
      <c r="E307">
        <v>5.5016666666666603E-2</v>
      </c>
      <c r="F307">
        <v>0.11749999999999999</v>
      </c>
      <c r="G307">
        <v>0.793333333333333</v>
      </c>
      <c r="H307">
        <v>8.9333333333333306E-2</v>
      </c>
    </row>
    <row r="308" spans="1:8" x14ac:dyDescent="0.35">
      <c r="A308" t="s">
        <v>311</v>
      </c>
      <c r="B308">
        <v>2006</v>
      </c>
      <c r="C308">
        <v>31</v>
      </c>
      <c r="D308">
        <v>1</v>
      </c>
      <c r="E308">
        <v>0.92569999999999997</v>
      </c>
      <c r="F308">
        <v>0.14000000000000001</v>
      </c>
      <c r="G308">
        <v>0.79700000000000004</v>
      </c>
      <c r="H308">
        <v>6.3E-2</v>
      </c>
    </row>
    <row r="309" spans="1:8" x14ac:dyDescent="0.35">
      <c r="A309" t="s">
        <v>312</v>
      </c>
      <c r="B309">
        <v>1998.75</v>
      </c>
      <c r="C309">
        <v>66.25</v>
      </c>
      <c r="D309">
        <v>1</v>
      </c>
      <c r="E309">
        <v>0.97902500000000003</v>
      </c>
      <c r="F309">
        <v>0.19025</v>
      </c>
      <c r="G309">
        <v>0.75075000000000003</v>
      </c>
      <c r="H309">
        <v>5.9499999999999997E-2</v>
      </c>
    </row>
    <row r="310" spans="1:8" x14ac:dyDescent="0.35">
      <c r="A310" t="s">
        <v>313</v>
      </c>
      <c r="B310">
        <v>2004</v>
      </c>
      <c r="C310">
        <v>32</v>
      </c>
      <c r="D310">
        <v>1</v>
      </c>
      <c r="E310">
        <v>0.99029999999999996</v>
      </c>
      <c r="F310">
        <v>8.3000000000000004E-2</v>
      </c>
      <c r="G310">
        <v>0.89</v>
      </c>
      <c r="H310">
        <v>2.79999999999999E-2</v>
      </c>
    </row>
    <row r="311" spans="1:8" x14ac:dyDescent="0.35">
      <c r="A311" t="s">
        <v>314</v>
      </c>
      <c r="B311">
        <v>2006</v>
      </c>
      <c r="C311">
        <v>14</v>
      </c>
      <c r="D311">
        <v>1</v>
      </c>
      <c r="E311">
        <v>0.99629999999999996</v>
      </c>
      <c r="F311">
        <v>0.14299999999999999</v>
      </c>
      <c r="G311">
        <v>0.85699999999999998</v>
      </c>
      <c r="H311">
        <v>0</v>
      </c>
    </row>
    <row r="312" spans="1:8" x14ac:dyDescent="0.35">
      <c r="A312" t="s">
        <v>315</v>
      </c>
      <c r="B312">
        <v>1972.3333333333301</v>
      </c>
      <c r="C312">
        <v>62.3333333333333</v>
      </c>
      <c r="D312">
        <v>1</v>
      </c>
      <c r="E312">
        <v>0.97809999999999997</v>
      </c>
      <c r="F312">
        <v>0.24933333333333299</v>
      </c>
      <c r="G312">
        <v>0.68599999999999905</v>
      </c>
      <c r="H312">
        <v>6.4333333333333298E-2</v>
      </c>
    </row>
    <row r="313" spans="1:8" x14ac:dyDescent="0.35">
      <c r="A313" t="s">
        <v>316</v>
      </c>
      <c r="B313">
        <v>1991</v>
      </c>
      <c r="C313">
        <v>63.3333333333333</v>
      </c>
      <c r="D313">
        <v>1.6666666666666601</v>
      </c>
      <c r="E313">
        <v>0.93936666666666602</v>
      </c>
      <c r="F313">
        <v>0.22033333333333299</v>
      </c>
      <c r="G313">
        <v>0.70133333333333303</v>
      </c>
      <c r="H313">
        <v>7.9000000000000001E-2</v>
      </c>
    </row>
    <row r="314" spans="1:8" x14ac:dyDescent="0.35">
      <c r="A314" t="s">
        <v>317</v>
      </c>
      <c r="B314">
        <v>1991</v>
      </c>
      <c r="C314">
        <v>29.6666666666666</v>
      </c>
      <c r="D314">
        <v>1</v>
      </c>
      <c r="E314">
        <v>0.95920000000000005</v>
      </c>
      <c r="F314">
        <v>8.8666666666666602E-2</v>
      </c>
      <c r="G314">
        <v>0.88033333333333297</v>
      </c>
      <c r="H314">
        <v>3.1333333333333303E-2</v>
      </c>
    </row>
    <row r="315" spans="1:8" x14ac:dyDescent="0.35">
      <c r="A315" t="s">
        <v>318</v>
      </c>
      <c r="B315">
        <v>1992</v>
      </c>
      <c r="C315">
        <v>59.3333333333333</v>
      </c>
      <c r="D315">
        <v>1</v>
      </c>
      <c r="E315">
        <v>0.44819999999999899</v>
      </c>
      <c r="F315">
        <v>0.16300000000000001</v>
      </c>
      <c r="G315">
        <v>0.78566666666666596</v>
      </c>
      <c r="H315">
        <v>5.13333333333333E-2</v>
      </c>
    </row>
    <row r="316" spans="1:8" x14ac:dyDescent="0.35">
      <c r="A316" t="s">
        <v>319</v>
      </c>
      <c r="B316">
        <v>2011</v>
      </c>
      <c r="C316">
        <v>7</v>
      </c>
      <c r="D316">
        <v>1</v>
      </c>
      <c r="E316">
        <v>0.98480000000000001</v>
      </c>
      <c r="F316">
        <v>0.19800000000000001</v>
      </c>
      <c r="G316">
        <v>0.66200000000000003</v>
      </c>
      <c r="H316">
        <v>0.14000000000000001</v>
      </c>
    </row>
    <row r="317" spans="1:8" x14ac:dyDescent="0.35">
      <c r="A317" t="s">
        <v>320</v>
      </c>
      <c r="B317">
        <v>1995.9090909090901</v>
      </c>
      <c r="C317">
        <v>35</v>
      </c>
      <c r="D317">
        <v>1.72727272727272</v>
      </c>
      <c r="E317">
        <v>0.92696363636363599</v>
      </c>
      <c r="F317">
        <v>0.16336363636363599</v>
      </c>
      <c r="G317">
        <v>0.77609090909090905</v>
      </c>
      <c r="H317">
        <v>6.0636363636363599E-2</v>
      </c>
    </row>
    <row r="318" spans="1:8" x14ac:dyDescent="0.35">
      <c r="A318" t="s">
        <v>321</v>
      </c>
      <c r="B318">
        <v>2000</v>
      </c>
      <c r="C318">
        <v>79</v>
      </c>
      <c r="D318">
        <v>1</v>
      </c>
      <c r="E318">
        <v>0.98980000000000001</v>
      </c>
      <c r="F318">
        <v>0.14699999999999999</v>
      </c>
      <c r="G318">
        <v>0.85299999999999998</v>
      </c>
      <c r="H318">
        <v>0</v>
      </c>
    </row>
    <row r="319" spans="1:8" x14ac:dyDescent="0.35">
      <c r="A319" t="s">
        <v>322</v>
      </c>
      <c r="B319">
        <v>2002</v>
      </c>
      <c r="C319">
        <v>25</v>
      </c>
      <c r="D319">
        <v>1</v>
      </c>
      <c r="E319">
        <v>0.99690000000000001</v>
      </c>
      <c r="F319">
        <v>0.26100000000000001</v>
      </c>
      <c r="G319">
        <v>0.69399999999999995</v>
      </c>
      <c r="H319">
        <v>4.4999999999999998E-2</v>
      </c>
    </row>
    <row r="320" spans="1:8" x14ac:dyDescent="0.35">
      <c r="A320" t="s">
        <v>323</v>
      </c>
      <c r="B320">
        <v>1970</v>
      </c>
      <c r="C320">
        <v>39</v>
      </c>
      <c r="D320">
        <v>1</v>
      </c>
      <c r="E320">
        <v>0.99829999999999997</v>
      </c>
      <c r="F320">
        <v>0.33200000000000002</v>
      </c>
      <c r="G320">
        <v>0.61699999999999999</v>
      </c>
      <c r="H320">
        <v>5.0999999999999997E-2</v>
      </c>
    </row>
    <row r="321" spans="1:8" x14ac:dyDescent="0.35">
      <c r="A321" t="s">
        <v>324</v>
      </c>
      <c r="B321">
        <v>1985</v>
      </c>
      <c r="C321">
        <v>5</v>
      </c>
      <c r="D321">
        <v>1</v>
      </c>
      <c r="E321">
        <v>0.99180000000000001</v>
      </c>
      <c r="F321">
        <v>0.126</v>
      </c>
      <c r="G321">
        <v>0.85599999999999998</v>
      </c>
      <c r="H321">
        <v>1.7999999999999999E-2</v>
      </c>
    </row>
    <row r="322" spans="1:8" x14ac:dyDescent="0.35">
      <c r="A322" t="s">
        <v>325</v>
      </c>
      <c r="B322">
        <v>2006</v>
      </c>
      <c r="C322">
        <v>8</v>
      </c>
      <c r="D322">
        <v>1</v>
      </c>
      <c r="E322">
        <v>-0.9244</v>
      </c>
      <c r="F322">
        <v>9.6000000000000002E-2</v>
      </c>
      <c r="G322">
        <v>0.78599999999999903</v>
      </c>
      <c r="H322">
        <v>0.11799999999999999</v>
      </c>
    </row>
    <row r="323" spans="1:8" x14ac:dyDescent="0.35">
      <c r="A323" t="s">
        <v>326</v>
      </c>
      <c r="B323">
        <v>1982</v>
      </c>
      <c r="C323">
        <v>65</v>
      </c>
      <c r="D323">
        <v>2</v>
      </c>
      <c r="E323">
        <v>0.99065000000000003</v>
      </c>
      <c r="F323">
        <v>0.14649999999999999</v>
      </c>
      <c r="G323">
        <v>0.81799999999999995</v>
      </c>
      <c r="H323">
        <v>3.5000000000000003E-2</v>
      </c>
    </row>
    <row r="324" spans="1:8" x14ac:dyDescent="0.35">
      <c r="A324" t="s">
        <v>327</v>
      </c>
      <c r="B324">
        <v>1995.5</v>
      </c>
      <c r="C324">
        <v>37.5</v>
      </c>
      <c r="D324">
        <v>1</v>
      </c>
      <c r="E324">
        <v>0.20574999999999999</v>
      </c>
      <c r="F324">
        <v>7.5999999999999998E-2</v>
      </c>
      <c r="G324">
        <v>0.85799999999999899</v>
      </c>
      <c r="H324">
        <v>6.6000000000000003E-2</v>
      </c>
    </row>
    <row r="325" spans="1:8" x14ac:dyDescent="0.35">
      <c r="A325" t="s">
        <v>328</v>
      </c>
      <c r="B325">
        <v>1999</v>
      </c>
      <c r="C325">
        <v>71</v>
      </c>
      <c r="D325">
        <v>1</v>
      </c>
      <c r="E325">
        <v>-0.73709999999999998</v>
      </c>
      <c r="F325">
        <v>0.10199999999999999</v>
      </c>
      <c r="G325">
        <v>0.754</v>
      </c>
      <c r="H325">
        <v>0.14399999999999999</v>
      </c>
    </row>
    <row r="326" spans="1:8" x14ac:dyDescent="0.35">
      <c r="A326" t="s">
        <v>329</v>
      </c>
      <c r="B326">
        <v>1982</v>
      </c>
      <c r="C326">
        <v>38</v>
      </c>
      <c r="D326">
        <v>1</v>
      </c>
      <c r="E326">
        <v>0.995</v>
      </c>
      <c r="F326">
        <v>0.20699999999999999</v>
      </c>
      <c r="G326">
        <v>0.72299999999999998</v>
      </c>
      <c r="H326">
        <v>7.0000000000000007E-2</v>
      </c>
    </row>
    <row r="327" spans="1:8" x14ac:dyDescent="0.35">
      <c r="A327" t="s">
        <v>330</v>
      </c>
      <c r="B327">
        <v>1992</v>
      </c>
      <c r="C327">
        <v>90</v>
      </c>
      <c r="D327">
        <v>3</v>
      </c>
      <c r="E327">
        <v>0.61919999999999997</v>
      </c>
      <c r="F327">
        <v>7.4999999999999997E-2</v>
      </c>
      <c r="G327">
        <v>0.85599999999999998</v>
      </c>
      <c r="H327">
        <v>6.9000000000000006E-2</v>
      </c>
    </row>
    <row r="328" spans="1:8" x14ac:dyDescent="0.35">
      <c r="A328" t="s">
        <v>331</v>
      </c>
      <c r="B328">
        <v>1970</v>
      </c>
      <c r="C328">
        <v>53.5</v>
      </c>
      <c r="D328">
        <v>3</v>
      </c>
      <c r="E328">
        <v>0.95039999999999902</v>
      </c>
      <c r="F328">
        <v>0.2495</v>
      </c>
      <c r="G328">
        <v>0.73299999999999998</v>
      </c>
      <c r="H328">
        <v>1.7500000000000002E-2</v>
      </c>
    </row>
    <row r="329" spans="1:8" x14ac:dyDescent="0.35">
      <c r="A329" t="s">
        <v>332</v>
      </c>
      <c r="B329">
        <v>1972</v>
      </c>
      <c r="C329">
        <v>74</v>
      </c>
      <c r="D329">
        <v>1</v>
      </c>
      <c r="E329">
        <v>0.98709999999999998</v>
      </c>
      <c r="F329">
        <v>0.26500000000000001</v>
      </c>
      <c r="G329">
        <v>0.71799999999999997</v>
      </c>
      <c r="H329">
        <v>1.7999999999999999E-2</v>
      </c>
    </row>
    <row r="330" spans="1:8" x14ac:dyDescent="0.35">
      <c r="A330" t="s">
        <v>333</v>
      </c>
      <c r="B330">
        <v>2014</v>
      </c>
      <c r="C330">
        <v>34</v>
      </c>
      <c r="D330">
        <v>1</v>
      </c>
      <c r="E330">
        <v>0.99109999999999998</v>
      </c>
      <c r="F330">
        <v>0.11899999999999999</v>
      </c>
      <c r="G330">
        <v>0.85899999999999999</v>
      </c>
      <c r="H330">
        <v>2.1999999999999999E-2</v>
      </c>
    </row>
    <row r="331" spans="1:8" x14ac:dyDescent="0.35">
      <c r="A331" t="s">
        <v>334</v>
      </c>
      <c r="B331">
        <v>1980</v>
      </c>
      <c r="C331">
        <v>96</v>
      </c>
      <c r="D331">
        <v>1</v>
      </c>
      <c r="E331">
        <v>0</v>
      </c>
      <c r="F331">
        <v>0</v>
      </c>
      <c r="G331">
        <v>1</v>
      </c>
      <c r="H331">
        <v>0</v>
      </c>
    </row>
    <row r="332" spans="1:8" x14ac:dyDescent="0.35">
      <c r="A332" t="s">
        <v>335</v>
      </c>
      <c r="B332">
        <v>1980</v>
      </c>
      <c r="C332">
        <v>78</v>
      </c>
      <c r="D332">
        <v>3</v>
      </c>
      <c r="E332">
        <v>0.99880000000000002</v>
      </c>
      <c r="F332">
        <v>0.309</v>
      </c>
      <c r="G332">
        <v>0.64599999999999902</v>
      </c>
      <c r="H332">
        <v>4.4999999999999998E-2</v>
      </c>
    </row>
    <row r="333" spans="1:8" x14ac:dyDescent="0.35">
      <c r="A333" t="s">
        <v>336</v>
      </c>
      <c r="B333">
        <v>2016</v>
      </c>
      <c r="C333">
        <v>47.5</v>
      </c>
      <c r="D333">
        <v>1</v>
      </c>
      <c r="E333">
        <v>0.420875</v>
      </c>
      <c r="F333">
        <v>0.11899999999999999</v>
      </c>
      <c r="G333">
        <v>0.80599999999999905</v>
      </c>
      <c r="H333">
        <v>7.5249999999999997E-2</v>
      </c>
    </row>
    <row r="334" spans="1:8" x14ac:dyDescent="0.35">
      <c r="A334" t="s">
        <v>337</v>
      </c>
      <c r="B334">
        <v>1973.6666666666599</v>
      </c>
      <c r="C334">
        <v>54.6666666666666</v>
      </c>
      <c r="D334">
        <v>1</v>
      </c>
      <c r="E334">
        <v>0.944566666666666</v>
      </c>
      <c r="F334">
        <v>0.171666666666666</v>
      </c>
      <c r="G334">
        <v>0.75466666666666604</v>
      </c>
      <c r="H334">
        <v>7.3666666666666603E-2</v>
      </c>
    </row>
    <row r="335" spans="1:8" x14ac:dyDescent="0.35">
      <c r="A335" t="s">
        <v>338</v>
      </c>
      <c r="B335">
        <v>1985</v>
      </c>
      <c r="C335">
        <v>39.3333333333333</v>
      </c>
      <c r="D335">
        <v>1</v>
      </c>
      <c r="E335">
        <v>0.33903333333333302</v>
      </c>
      <c r="F335">
        <v>0.18666666666666601</v>
      </c>
      <c r="G335">
        <v>0.74433333333333296</v>
      </c>
      <c r="H335">
        <v>6.9000000000000006E-2</v>
      </c>
    </row>
    <row r="336" spans="1:8" x14ac:dyDescent="0.35">
      <c r="A336" t="s">
        <v>339</v>
      </c>
      <c r="B336">
        <v>2017</v>
      </c>
      <c r="C336">
        <v>91</v>
      </c>
      <c r="D336">
        <v>1</v>
      </c>
      <c r="E336">
        <v>0.99690000000000001</v>
      </c>
      <c r="F336">
        <v>0.307</v>
      </c>
      <c r="G336">
        <v>0.64200000000000002</v>
      </c>
      <c r="H336">
        <v>5.0999999999999997E-2</v>
      </c>
    </row>
    <row r="337" spans="1:8" x14ac:dyDescent="0.35">
      <c r="A337" t="s">
        <v>340</v>
      </c>
      <c r="B337">
        <v>1969</v>
      </c>
      <c r="C337">
        <v>66</v>
      </c>
      <c r="D337">
        <v>3</v>
      </c>
      <c r="E337">
        <v>0.99529999999999996</v>
      </c>
      <c r="F337">
        <v>0.21199999999999999</v>
      </c>
      <c r="G337">
        <v>0.748</v>
      </c>
      <c r="H337">
        <v>0.04</v>
      </c>
    </row>
    <row r="338" spans="1:8" x14ac:dyDescent="0.35">
      <c r="A338" t="s">
        <v>341</v>
      </c>
      <c r="B338">
        <v>1979.5833333333301</v>
      </c>
      <c r="C338">
        <v>53.8333333333333</v>
      </c>
      <c r="D338">
        <v>1.1666666666666601</v>
      </c>
      <c r="E338">
        <v>0.50383333333333302</v>
      </c>
      <c r="F338">
        <v>0.12608333333333299</v>
      </c>
      <c r="G338">
        <v>0.78900000000000003</v>
      </c>
      <c r="H338">
        <v>8.4916666666666599E-2</v>
      </c>
    </row>
    <row r="339" spans="1:8" x14ac:dyDescent="0.35">
      <c r="A339" t="s">
        <v>342</v>
      </c>
      <c r="B339">
        <v>2012</v>
      </c>
      <c r="C339">
        <v>55</v>
      </c>
      <c r="D339">
        <v>1</v>
      </c>
      <c r="E339">
        <v>0.98470000000000002</v>
      </c>
      <c r="F339">
        <v>0.123</v>
      </c>
      <c r="G339">
        <v>0.85499999999999998</v>
      </c>
      <c r="H339">
        <v>2.1000000000000001E-2</v>
      </c>
    </row>
    <row r="340" spans="1:8" x14ac:dyDescent="0.35">
      <c r="A340" t="s">
        <v>343</v>
      </c>
      <c r="B340">
        <v>2006</v>
      </c>
      <c r="C340">
        <v>56</v>
      </c>
      <c r="D340">
        <v>1</v>
      </c>
      <c r="E340">
        <v>-0.58589999999999998</v>
      </c>
      <c r="F340">
        <v>3.1E-2</v>
      </c>
      <c r="G340">
        <v>0.92700000000000005</v>
      </c>
      <c r="H340">
        <v>4.2000000000000003E-2</v>
      </c>
    </row>
    <row r="341" spans="1:8" x14ac:dyDescent="0.35">
      <c r="A341" t="s">
        <v>344</v>
      </c>
      <c r="B341">
        <v>1979</v>
      </c>
      <c r="C341">
        <v>69</v>
      </c>
      <c r="D341">
        <v>1</v>
      </c>
      <c r="E341">
        <v>0.99570000000000003</v>
      </c>
      <c r="F341">
        <v>0.28999999999999998</v>
      </c>
      <c r="G341">
        <v>0.71</v>
      </c>
      <c r="H341">
        <v>0</v>
      </c>
    </row>
    <row r="342" spans="1:8" x14ac:dyDescent="0.35">
      <c r="A342" t="s">
        <v>345</v>
      </c>
      <c r="B342">
        <v>1991</v>
      </c>
      <c r="C342">
        <v>93</v>
      </c>
      <c r="D342">
        <v>1</v>
      </c>
      <c r="E342">
        <v>0.96740000000000004</v>
      </c>
      <c r="F342">
        <v>0.14099999999999999</v>
      </c>
      <c r="G342">
        <v>0.82799999999999996</v>
      </c>
      <c r="H342">
        <v>3.1E-2</v>
      </c>
    </row>
    <row r="343" spans="1:8" x14ac:dyDescent="0.35">
      <c r="A343" t="s">
        <v>346</v>
      </c>
      <c r="B343">
        <v>1978.75</v>
      </c>
      <c r="C343">
        <v>26.25</v>
      </c>
      <c r="D343">
        <v>1</v>
      </c>
      <c r="E343">
        <v>0.45032499999999998</v>
      </c>
      <c r="F343">
        <v>0.26974999999999999</v>
      </c>
      <c r="G343">
        <v>0.62450000000000006</v>
      </c>
      <c r="H343">
        <v>0.106</v>
      </c>
    </row>
    <row r="344" spans="1:8" x14ac:dyDescent="0.35">
      <c r="A344" t="s">
        <v>347</v>
      </c>
      <c r="B344">
        <v>1979</v>
      </c>
      <c r="C344">
        <v>52.466666666666598</v>
      </c>
      <c r="D344">
        <v>1</v>
      </c>
      <c r="E344">
        <v>0.62</v>
      </c>
      <c r="F344">
        <v>0.14964285714285699</v>
      </c>
      <c r="G344">
        <v>0.79285714285714204</v>
      </c>
      <c r="H344">
        <v>5.7571428571428503E-2</v>
      </c>
    </row>
    <row r="345" spans="1:8" x14ac:dyDescent="0.35">
      <c r="A345" t="s">
        <v>348</v>
      </c>
      <c r="B345">
        <v>2017</v>
      </c>
      <c r="C345">
        <v>25</v>
      </c>
      <c r="D345">
        <v>1</v>
      </c>
      <c r="E345">
        <v>-0.98950000000000005</v>
      </c>
      <c r="F345">
        <v>8.5999999999999993E-2</v>
      </c>
      <c r="G345">
        <v>0.73699999999999999</v>
      </c>
      <c r="H345">
        <v>0.17699999999999999</v>
      </c>
    </row>
    <row r="346" spans="1:8" x14ac:dyDescent="0.35">
      <c r="A346" t="s">
        <v>349</v>
      </c>
      <c r="B346">
        <v>2004</v>
      </c>
      <c r="C346">
        <v>51.6</v>
      </c>
      <c r="D346">
        <v>1</v>
      </c>
      <c r="E346">
        <v>0.58289999999999997</v>
      </c>
      <c r="F346">
        <v>9.5000000000000001E-2</v>
      </c>
      <c r="G346">
        <v>0.8458</v>
      </c>
      <c r="H346">
        <v>5.9200000000000003E-2</v>
      </c>
    </row>
    <row r="347" spans="1:8" x14ac:dyDescent="0.35">
      <c r="A347" t="s">
        <v>350</v>
      </c>
      <c r="B347">
        <v>2009.78947368421</v>
      </c>
      <c r="C347">
        <v>54.578947368420998</v>
      </c>
      <c r="D347">
        <v>1</v>
      </c>
      <c r="E347">
        <v>0.406663157894736</v>
      </c>
      <c r="F347">
        <v>0.138315789473684</v>
      </c>
      <c r="G347">
        <v>0.78673684210526296</v>
      </c>
      <c r="H347">
        <v>7.4894736842105195E-2</v>
      </c>
    </row>
    <row r="348" spans="1:8" x14ac:dyDescent="0.35">
      <c r="A348" t="s">
        <v>351</v>
      </c>
      <c r="B348">
        <v>1987</v>
      </c>
      <c r="C348">
        <v>21</v>
      </c>
      <c r="D348">
        <v>3</v>
      </c>
      <c r="E348">
        <v>0.99509999999999998</v>
      </c>
      <c r="F348">
        <v>0.22800000000000001</v>
      </c>
      <c r="G348">
        <v>0.72899999999999998</v>
      </c>
      <c r="H348">
        <v>4.3999999999999997E-2</v>
      </c>
    </row>
    <row r="349" spans="1:8" x14ac:dyDescent="0.35">
      <c r="A349" t="s">
        <v>352</v>
      </c>
      <c r="B349">
        <v>1991</v>
      </c>
      <c r="C349">
        <v>79</v>
      </c>
      <c r="D349">
        <v>1</v>
      </c>
      <c r="E349">
        <v>0.97950000000000004</v>
      </c>
      <c r="F349">
        <v>0.218999999999999</v>
      </c>
      <c r="G349">
        <v>0.61099999999999999</v>
      </c>
      <c r="H349">
        <v>0.17</v>
      </c>
    </row>
    <row r="350" spans="1:8" x14ac:dyDescent="0.35">
      <c r="A350" t="s">
        <v>353</v>
      </c>
      <c r="B350">
        <v>1966</v>
      </c>
      <c r="C350">
        <v>94</v>
      </c>
      <c r="D350">
        <v>1</v>
      </c>
      <c r="E350">
        <v>0.15010000000000001</v>
      </c>
      <c r="F350">
        <v>0.111999999999999</v>
      </c>
      <c r="G350">
        <v>0.78900000000000003</v>
      </c>
      <c r="H350">
        <v>9.9000000000000005E-2</v>
      </c>
    </row>
    <row r="351" spans="1:8" x14ac:dyDescent="0.35">
      <c r="A351" t="s">
        <v>354</v>
      </c>
      <c r="B351">
        <v>1978</v>
      </c>
      <c r="C351">
        <v>84</v>
      </c>
      <c r="D351">
        <v>1</v>
      </c>
      <c r="E351">
        <v>-0.88339999999999996</v>
      </c>
      <c r="F351">
        <v>0.13100000000000001</v>
      </c>
      <c r="G351">
        <v>0.69799999999999995</v>
      </c>
      <c r="H351">
        <v>0.17100000000000001</v>
      </c>
    </row>
    <row r="352" spans="1:8" x14ac:dyDescent="0.35">
      <c r="A352" t="s">
        <v>355</v>
      </c>
      <c r="B352">
        <v>1970</v>
      </c>
      <c r="C352">
        <v>83</v>
      </c>
      <c r="D352">
        <v>3</v>
      </c>
      <c r="E352">
        <v>0.86129999999999995</v>
      </c>
      <c r="F352">
        <v>0.11699999999999899</v>
      </c>
      <c r="G352">
        <v>0.78400000000000003</v>
      </c>
      <c r="H352">
        <v>9.9000000000000005E-2</v>
      </c>
    </row>
    <row r="353" spans="1:8" x14ac:dyDescent="0.35">
      <c r="A353" t="s">
        <v>356</v>
      </c>
      <c r="B353">
        <v>2001.75</v>
      </c>
      <c r="C353">
        <v>37.5</v>
      </c>
      <c r="D353">
        <v>1.25</v>
      </c>
      <c r="E353">
        <v>0.98222500000000001</v>
      </c>
      <c r="F353">
        <v>0.19375000000000001</v>
      </c>
      <c r="G353">
        <v>0.74299999999999899</v>
      </c>
      <c r="H353">
        <v>6.3E-2</v>
      </c>
    </row>
    <row r="354" spans="1:8" x14ac:dyDescent="0.35">
      <c r="A354" t="s">
        <v>357</v>
      </c>
      <c r="B354">
        <v>2001</v>
      </c>
      <c r="C354">
        <v>24</v>
      </c>
    </row>
    <row r="355" spans="1:8" x14ac:dyDescent="0.35">
      <c r="A355" t="s">
        <v>358</v>
      </c>
      <c r="B355">
        <v>2004</v>
      </c>
      <c r="C355">
        <v>23</v>
      </c>
      <c r="D355">
        <v>1</v>
      </c>
      <c r="E355">
        <v>0.99119999999999997</v>
      </c>
      <c r="F355">
        <v>0.17299999999999999</v>
      </c>
      <c r="G355">
        <v>0.74399999999999999</v>
      </c>
      <c r="H355">
        <v>8.4000000000000005E-2</v>
      </c>
    </row>
    <row r="356" spans="1:8" x14ac:dyDescent="0.35">
      <c r="A356" t="s">
        <v>359</v>
      </c>
      <c r="B356">
        <v>2011.5</v>
      </c>
      <c r="C356">
        <v>71</v>
      </c>
      <c r="D356">
        <v>1</v>
      </c>
      <c r="E356">
        <v>0.99265000000000003</v>
      </c>
      <c r="F356">
        <v>0.20599999999999999</v>
      </c>
      <c r="G356">
        <v>0.74950000000000006</v>
      </c>
      <c r="H356">
        <v>4.4499999999999998E-2</v>
      </c>
    </row>
    <row r="357" spans="1:8" x14ac:dyDescent="0.35">
      <c r="A357" t="s">
        <v>360</v>
      </c>
      <c r="B357">
        <v>1984</v>
      </c>
      <c r="C357">
        <v>91</v>
      </c>
      <c r="D357">
        <v>1</v>
      </c>
      <c r="E357">
        <v>0.99129999999999996</v>
      </c>
      <c r="F357">
        <v>0.33700000000000002</v>
      </c>
      <c r="G357">
        <v>0.64</v>
      </c>
      <c r="H357">
        <v>2.3E-2</v>
      </c>
    </row>
    <row r="358" spans="1:8" x14ac:dyDescent="0.35">
      <c r="A358" t="s">
        <v>361</v>
      </c>
      <c r="B358">
        <v>1981.6666666666599</v>
      </c>
      <c r="C358">
        <v>60.6666666666666</v>
      </c>
      <c r="D358">
        <v>1</v>
      </c>
      <c r="E358">
        <v>0.97129999999999905</v>
      </c>
      <c r="F358">
        <v>0.21199999999999999</v>
      </c>
      <c r="G358">
        <v>0.75849999999999995</v>
      </c>
      <c r="H358">
        <v>2.9499999999999998E-2</v>
      </c>
    </row>
    <row r="359" spans="1:8" x14ac:dyDescent="0.35">
      <c r="A359" t="s">
        <v>362</v>
      </c>
      <c r="B359">
        <v>1972</v>
      </c>
      <c r="C359">
        <v>15</v>
      </c>
    </row>
    <row r="360" spans="1:8" x14ac:dyDescent="0.35">
      <c r="A360" t="s">
        <v>363</v>
      </c>
      <c r="B360">
        <v>1978</v>
      </c>
      <c r="C360">
        <v>21</v>
      </c>
      <c r="D360">
        <v>1</v>
      </c>
      <c r="E360">
        <v>0</v>
      </c>
      <c r="F360">
        <v>0</v>
      </c>
      <c r="G360">
        <v>0</v>
      </c>
      <c r="H360">
        <v>0</v>
      </c>
    </row>
    <row r="361" spans="1:8" x14ac:dyDescent="0.35">
      <c r="A361" t="s">
        <v>364</v>
      </c>
      <c r="B361">
        <v>1997.5</v>
      </c>
      <c r="C361">
        <v>52</v>
      </c>
      <c r="D361">
        <v>3</v>
      </c>
      <c r="E361">
        <v>0.95669999999999999</v>
      </c>
      <c r="F361">
        <v>0.1</v>
      </c>
      <c r="G361">
        <v>0.85799999999999998</v>
      </c>
      <c r="H361">
        <v>4.2000000000000003E-2</v>
      </c>
    </row>
    <row r="362" spans="1:8" x14ac:dyDescent="0.35">
      <c r="A362" t="s">
        <v>365</v>
      </c>
      <c r="B362">
        <v>2006.7142857142801</v>
      </c>
      <c r="C362">
        <v>48.142857142857103</v>
      </c>
      <c r="D362">
        <v>1</v>
      </c>
      <c r="E362">
        <v>0.66928571428571404</v>
      </c>
      <c r="F362">
        <v>0.13942857142857101</v>
      </c>
      <c r="G362">
        <v>0.81542857142857095</v>
      </c>
      <c r="H362">
        <v>4.5142857142857103E-2</v>
      </c>
    </row>
    <row r="363" spans="1:8" x14ac:dyDescent="0.35">
      <c r="A363" t="s">
        <v>366</v>
      </c>
      <c r="B363">
        <v>1999</v>
      </c>
      <c r="C363">
        <v>96</v>
      </c>
      <c r="D363">
        <v>1</v>
      </c>
      <c r="E363">
        <v>0.99680000000000002</v>
      </c>
      <c r="F363">
        <v>0.20899999999999999</v>
      </c>
      <c r="G363">
        <v>0.75900000000000001</v>
      </c>
      <c r="H363">
        <v>3.2000000000000001E-2</v>
      </c>
    </row>
    <row r="364" spans="1:8" x14ac:dyDescent="0.35">
      <c r="A364" t="s">
        <v>367</v>
      </c>
      <c r="B364">
        <v>2001.5</v>
      </c>
      <c r="C364">
        <v>47</v>
      </c>
      <c r="D364">
        <v>1</v>
      </c>
      <c r="E364">
        <v>1.16499999999999E-2</v>
      </c>
      <c r="F364">
        <v>0.14849999999999999</v>
      </c>
      <c r="G364">
        <v>0.79349999999999998</v>
      </c>
      <c r="H364">
        <v>5.8000000000000003E-2</v>
      </c>
    </row>
    <row r="365" spans="1:8" x14ac:dyDescent="0.35">
      <c r="A365" t="s">
        <v>368</v>
      </c>
      <c r="B365">
        <v>1977</v>
      </c>
      <c r="C365">
        <v>100</v>
      </c>
    </row>
    <row r="366" spans="1:8" x14ac:dyDescent="0.35">
      <c r="A366" t="s">
        <v>369</v>
      </c>
      <c r="B366">
        <v>1969</v>
      </c>
      <c r="C366">
        <v>39.5</v>
      </c>
      <c r="D366">
        <v>1</v>
      </c>
      <c r="E366">
        <v>0.95609999999999995</v>
      </c>
      <c r="F366">
        <v>0.13950000000000001</v>
      </c>
      <c r="G366">
        <v>0.82899999999999996</v>
      </c>
      <c r="H366">
        <v>3.2000000000000001E-2</v>
      </c>
    </row>
    <row r="367" spans="1:8" x14ac:dyDescent="0.35">
      <c r="A367" t="s">
        <v>370</v>
      </c>
      <c r="B367">
        <v>1968.5</v>
      </c>
      <c r="C367">
        <v>40</v>
      </c>
      <c r="D367">
        <v>1</v>
      </c>
      <c r="E367">
        <v>0.97170000000000001</v>
      </c>
      <c r="F367">
        <v>0.2</v>
      </c>
      <c r="G367">
        <v>0.74150000000000005</v>
      </c>
      <c r="H367">
        <v>5.8499999999999899E-2</v>
      </c>
    </row>
    <row r="368" spans="1:8" x14ac:dyDescent="0.35">
      <c r="A368" t="s">
        <v>371</v>
      </c>
      <c r="B368">
        <v>2003</v>
      </c>
      <c r="C368">
        <v>47</v>
      </c>
      <c r="D368">
        <v>1</v>
      </c>
      <c r="E368">
        <v>0.97389999999999999</v>
      </c>
      <c r="F368">
        <v>0.122</v>
      </c>
      <c r="G368">
        <v>0.878</v>
      </c>
      <c r="H368">
        <v>0</v>
      </c>
    </row>
    <row r="369" spans="1:8" x14ac:dyDescent="0.35">
      <c r="A369" t="s">
        <v>372</v>
      </c>
      <c r="B369">
        <v>2015.5</v>
      </c>
      <c r="C369">
        <v>42.5</v>
      </c>
      <c r="D369">
        <v>1</v>
      </c>
      <c r="E369">
        <v>2.2000000000000301E-3</v>
      </c>
      <c r="F369">
        <v>0.156999999999999</v>
      </c>
      <c r="G369">
        <v>0.70150000000000001</v>
      </c>
      <c r="H369">
        <v>0.14099999999999999</v>
      </c>
    </row>
    <row r="370" spans="1:8" x14ac:dyDescent="0.35">
      <c r="A370" t="s">
        <v>373</v>
      </c>
      <c r="B370">
        <v>1968</v>
      </c>
      <c r="C370">
        <v>21</v>
      </c>
      <c r="D370">
        <v>3</v>
      </c>
      <c r="E370">
        <v>0</v>
      </c>
      <c r="F370">
        <v>0</v>
      </c>
      <c r="G370">
        <v>1</v>
      </c>
      <c r="H370">
        <v>0</v>
      </c>
    </row>
    <row r="371" spans="1:8" x14ac:dyDescent="0.35">
      <c r="A371" t="s">
        <v>374</v>
      </c>
      <c r="B371">
        <v>1979</v>
      </c>
      <c r="C371">
        <v>53.6666666666666</v>
      </c>
      <c r="D371">
        <v>1</v>
      </c>
      <c r="E371">
        <v>0.33003333333333301</v>
      </c>
      <c r="F371">
        <v>0.24299999999999999</v>
      </c>
      <c r="G371">
        <v>0.60033333333333305</v>
      </c>
      <c r="H371">
        <v>0.15633333333333299</v>
      </c>
    </row>
    <row r="372" spans="1:8" x14ac:dyDescent="0.35">
      <c r="A372" t="s">
        <v>375</v>
      </c>
      <c r="B372">
        <v>1972</v>
      </c>
      <c r="C372">
        <v>30</v>
      </c>
      <c r="D372">
        <v>3</v>
      </c>
      <c r="E372">
        <v>0.99070000000000003</v>
      </c>
      <c r="F372">
        <v>0.23799999999999999</v>
      </c>
      <c r="G372">
        <v>0.70899999999999996</v>
      </c>
      <c r="H372">
        <v>5.3999999999999999E-2</v>
      </c>
    </row>
    <row r="373" spans="1:8" x14ac:dyDescent="0.35">
      <c r="A373" t="s">
        <v>376</v>
      </c>
      <c r="B373">
        <v>1979</v>
      </c>
      <c r="C373">
        <v>26</v>
      </c>
      <c r="D373">
        <v>1</v>
      </c>
      <c r="E373">
        <v>2.45999999999999E-2</v>
      </c>
      <c r="F373">
        <v>0.106499999999999</v>
      </c>
      <c r="G373">
        <v>0.84650000000000003</v>
      </c>
      <c r="H373">
        <v>4.6999999999999903E-2</v>
      </c>
    </row>
    <row r="374" spans="1:8" x14ac:dyDescent="0.35">
      <c r="A374" t="s">
        <v>377</v>
      </c>
      <c r="B374">
        <v>1973</v>
      </c>
      <c r="C374">
        <v>12</v>
      </c>
      <c r="D374">
        <v>3</v>
      </c>
      <c r="E374">
        <v>0.96899999999999997</v>
      </c>
      <c r="F374">
        <v>0.11</v>
      </c>
      <c r="G374">
        <v>0.88099999999999901</v>
      </c>
      <c r="H374">
        <v>0.01</v>
      </c>
    </row>
    <row r="375" spans="1:8" x14ac:dyDescent="0.35">
      <c r="A375" t="s">
        <v>378</v>
      </c>
      <c r="B375">
        <v>1987</v>
      </c>
      <c r="C375">
        <v>29</v>
      </c>
      <c r="D375">
        <v>1</v>
      </c>
      <c r="E375">
        <v>-0.76910000000000001</v>
      </c>
      <c r="F375">
        <v>0.14699999999999999</v>
      </c>
      <c r="G375">
        <v>0.66599999999999904</v>
      </c>
      <c r="H375">
        <v>0.187</v>
      </c>
    </row>
    <row r="376" spans="1:8" x14ac:dyDescent="0.35">
      <c r="A376" t="s">
        <v>379</v>
      </c>
      <c r="B376">
        <v>2010</v>
      </c>
      <c r="C376">
        <v>45.5</v>
      </c>
      <c r="D376">
        <v>1</v>
      </c>
      <c r="E376">
        <v>0.86365000000000003</v>
      </c>
      <c r="F376">
        <v>0.14649999999999999</v>
      </c>
      <c r="G376">
        <v>0.73699999999999999</v>
      </c>
      <c r="H376">
        <v>0.11650000000000001</v>
      </c>
    </row>
    <row r="377" spans="1:8" x14ac:dyDescent="0.35">
      <c r="A377" t="s">
        <v>380</v>
      </c>
      <c r="B377">
        <v>2008</v>
      </c>
      <c r="C377">
        <v>55.75</v>
      </c>
      <c r="D377">
        <v>1</v>
      </c>
      <c r="E377">
        <v>0.20647499999999999</v>
      </c>
      <c r="F377">
        <v>0.10525</v>
      </c>
      <c r="G377">
        <v>0.85424999999999995</v>
      </c>
      <c r="H377">
        <v>4.0500000000000001E-2</v>
      </c>
    </row>
    <row r="378" spans="1:8" x14ac:dyDescent="0.35">
      <c r="A378" t="s">
        <v>381</v>
      </c>
      <c r="B378">
        <v>2008</v>
      </c>
      <c r="C378">
        <v>51</v>
      </c>
      <c r="D378">
        <v>1</v>
      </c>
      <c r="E378">
        <v>0.93369999999999997</v>
      </c>
      <c r="F378">
        <v>7.9000000000000001E-2</v>
      </c>
      <c r="G378">
        <v>0.86699999999999999</v>
      </c>
      <c r="H378">
        <v>5.3999999999999999E-2</v>
      </c>
    </row>
    <row r="379" spans="1:8" x14ac:dyDescent="0.35">
      <c r="A379" t="s">
        <v>382</v>
      </c>
      <c r="B379">
        <v>2010.375</v>
      </c>
      <c r="C379">
        <v>61.75</v>
      </c>
      <c r="D379">
        <v>1</v>
      </c>
      <c r="E379">
        <v>-0.274725</v>
      </c>
      <c r="F379">
        <v>6.8750000000000006E-2</v>
      </c>
      <c r="G379">
        <v>0.84624999999999995</v>
      </c>
      <c r="H379">
        <v>8.4999999999999895E-2</v>
      </c>
    </row>
    <row r="380" spans="1:8" x14ac:dyDescent="0.35">
      <c r="A380" t="s">
        <v>383</v>
      </c>
      <c r="B380">
        <v>1995</v>
      </c>
      <c r="C380">
        <v>37.6666666666666</v>
      </c>
      <c r="D380">
        <v>1</v>
      </c>
      <c r="E380">
        <v>0.97516666666666596</v>
      </c>
      <c r="F380">
        <v>0.16700000000000001</v>
      </c>
      <c r="G380">
        <v>0.79599999999999904</v>
      </c>
      <c r="H380">
        <v>3.6999999999999998E-2</v>
      </c>
    </row>
    <row r="381" spans="1:8" x14ac:dyDescent="0.35">
      <c r="A381" t="s">
        <v>384</v>
      </c>
      <c r="B381">
        <v>1992.3333333333301</v>
      </c>
      <c r="C381">
        <v>43.1666666666666</v>
      </c>
      <c r="D381">
        <v>1</v>
      </c>
      <c r="E381">
        <v>0.66853333333333298</v>
      </c>
      <c r="F381">
        <v>0.25016666666666598</v>
      </c>
      <c r="G381">
        <v>0.703666666666666</v>
      </c>
      <c r="H381">
        <v>4.6333333333333303E-2</v>
      </c>
    </row>
    <row r="382" spans="1:8" x14ac:dyDescent="0.35">
      <c r="A382" t="s">
        <v>385</v>
      </c>
      <c r="B382">
        <v>1972</v>
      </c>
      <c r="C382">
        <v>69</v>
      </c>
      <c r="D382">
        <v>3</v>
      </c>
      <c r="E382">
        <v>0.98529999999999995</v>
      </c>
      <c r="F382">
        <v>0.113</v>
      </c>
      <c r="G382">
        <v>0.84399999999999997</v>
      </c>
      <c r="H382">
        <v>4.2999999999999997E-2</v>
      </c>
    </row>
    <row r="383" spans="1:8" x14ac:dyDescent="0.35">
      <c r="A383" t="s">
        <v>386</v>
      </c>
      <c r="B383">
        <v>1979.75</v>
      </c>
      <c r="C383">
        <v>42.375</v>
      </c>
      <c r="D383">
        <v>1</v>
      </c>
      <c r="E383">
        <v>0.78828750000000003</v>
      </c>
      <c r="F383">
        <v>0.234125</v>
      </c>
      <c r="G383">
        <v>0.70987500000000003</v>
      </c>
      <c r="H383">
        <v>5.5875000000000001E-2</v>
      </c>
    </row>
    <row r="384" spans="1:8" x14ac:dyDescent="0.35">
      <c r="A384" t="s">
        <v>387</v>
      </c>
      <c r="B384">
        <v>1995.6</v>
      </c>
      <c r="C384">
        <v>32</v>
      </c>
      <c r="D384">
        <v>1.4</v>
      </c>
      <c r="E384">
        <v>0.70169999999999999</v>
      </c>
      <c r="F384">
        <v>0.12620000000000001</v>
      </c>
      <c r="G384">
        <v>0.78420000000000001</v>
      </c>
      <c r="H384">
        <v>8.8999999999999996E-2</v>
      </c>
    </row>
    <row r="385" spans="1:8" x14ac:dyDescent="0.35">
      <c r="A385" t="s">
        <v>388</v>
      </c>
      <c r="B385">
        <v>1984.5</v>
      </c>
      <c r="C385">
        <v>40</v>
      </c>
      <c r="D385">
        <v>1</v>
      </c>
      <c r="E385">
        <v>-0.91020000000000001</v>
      </c>
      <c r="F385">
        <v>1.35E-2</v>
      </c>
      <c r="G385">
        <v>0.90549999999999997</v>
      </c>
      <c r="H385">
        <v>8.1000000000000003E-2</v>
      </c>
    </row>
    <row r="386" spans="1:8" x14ac:dyDescent="0.35">
      <c r="A386" t="s">
        <v>389</v>
      </c>
      <c r="B386">
        <v>1991</v>
      </c>
      <c r="C386">
        <v>58</v>
      </c>
      <c r="D386">
        <v>3</v>
      </c>
      <c r="E386">
        <v>0.99250000000000005</v>
      </c>
      <c r="F386">
        <v>0.21099999999999999</v>
      </c>
      <c r="G386">
        <v>0.73</v>
      </c>
      <c r="H386">
        <v>5.8999999999999997E-2</v>
      </c>
    </row>
    <row r="387" spans="1:8" x14ac:dyDescent="0.35">
      <c r="A387" t="s">
        <v>390</v>
      </c>
      <c r="B387">
        <v>1971.5</v>
      </c>
      <c r="C387">
        <v>24.5</v>
      </c>
      <c r="D387">
        <v>3</v>
      </c>
      <c r="E387">
        <v>0.99744999999999995</v>
      </c>
      <c r="F387">
        <v>0.28549999999999998</v>
      </c>
      <c r="G387">
        <v>0.68499999999999905</v>
      </c>
      <c r="H387">
        <v>0.03</v>
      </c>
    </row>
    <row r="388" spans="1:8" x14ac:dyDescent="0.35">
      <c r="A388" t="s">
        <v>391</v>
      </c>
      <c r="B388">
        <v>1995</v>
      </c>
      <c r="C388">
        <v>54</v>
      </c>
      <c r="D388">
        <v>1</v>
      </c>
      <c r="E388">
        <v>0.97189999999999999</v>
      </c>
      <c r="F388">
        <v>0.16600000000000001</v>
      </c>
      <c r="G388">
        <v>0.78700000000000003</v>
      </c>
      <c r="H388">
        <v>4.7E-2</v>
      </c>
    </row>
    <row r="389" spans="1:8" x14ac:dyDescent="0.35">
      <c r="A389" t="s">
        <v>392</v>
      </c>
      <c r="B389">
        <v>1966</v>
      </c>
      <c r="C389">
        <v>64</v>
      </c>
      <c r="D389">
        <v>3</v>
      </c>
      <c r="E389">
        <v>-0.94699999999999995</v>
      </c>
      <c r="F389">
        <v>9.0999999999999998E-2</v>
      </c>
      <c r="G389">
        <v>0.65500000000000003</v>
      </c>
      <c r="H389">
        <v>0.254</v>
      </c>
    </row>
    <row r="390" spans="1:8" x14ac:dyDescent="0.35">
      <c r="A390" t="s">
        <v>393</v>
      </c>
      <c r="B390">
        <v>2001.5</v>
      </c>
      <c r="C390">
        <v>44.5</v>
      </c>
      <c r="D390">
        <v>1</v>
      </c>
      <c r="E390">
        <v>0.94230000000000003</v>
      </c>
      <c r="F390">
        <v>0.11649999999999899</v>
      </c>
      <c r="G390">
        <v>0.86199999999999899</v>
      </c>
      <c r="H390">
        <v>2.1499999999999998E-2</v>
      </c>
    </row>
    <row r="391" spans="1:8" x14ac:dyDescent="0.35">
      <c r="A391" t="s">
        <v>394</v>
      </c>
      <c r="B391">
        <v>1994</v>
      </c>
      <c r="C391">
        <v>81</v>
      </c>
      <c r="D391">
        <v>1</v>
      </c>
      <c r="E391">
        <v>-0.85189999999999999</v>
      </c>
      <c r="F391">
        <v>7.2999999999999995E-2</v>
      </c>
      <c r="G391">
        <v>0.84199999999999997</v>
      </c>
      <c r="H391">
        <v>8.4000000000000005E-2</v>
      </c>
    </row>
    <row r="392" spans="1:8" x14ac:dyDescent="0.35">
      <c r="A392" t="s">
        <v>395</v>
      </c>
      <c r="B392">
        <v>1994</v>
      </c>
      <c r="C392">
        <v>35</v>
      </c>
      <c r="D392">
        <v>1</v>
      </c>
      <c r="E392">
        <v>-0.2883</v>
      </c>
      <c r="F392">
        <v>3.4000000000000002E-2</v>
      </c>
      <c r="G392">
        <v>0.91900000000000004</v>
      </c>
      <c r="H392">
        <v>4.7E-2</v>
      </c>
    </row>
    <row r="393" spans="1:8" x14ac:dyDescent="0.35">
      <c r="A393" t="s">
        <v>396</v>
      </c>
      <c r="B393">
        <v>1969</v>
      </c>
      <c r="C393">
        <v>89</v>
      </c>
      <c r="D393">
        <v>3</v>
      </c>
      <c r="E393">
        <v>0.98960000000000004</v>
      </c>
      <c r="F393">
        <v>0.35699999999999998</v>
      </c>
      <c r="G393">
        <v>0.60799999999999998</v>
      </c>
      <c r="H393">
        <v>3.5000000000000003E-2</v>
      </c>
    </row>
    <row r="394" spans="1:8" x14ac:dyDescent="0.35">
      <c r="A394" t="s">
        <v>397</v>
      </c>
      <c r="B394">
        <v>2001</v>
      </c>
      <c r="C394">
        <v>29</v>
      </c>
      <c r="D394">
        <v>1</v>
      </c>
      <c r="E394">
        <v>0.99329999999999996</v>
      </c>
      <c r="F394">
        <v>0.128</v>
      </c>
      <c r="G394">
        <v>0.79700000000000004</v>
      </c>
      <c r="H394">
        <v>7.4999999999999997E-2</v>
      </c>
    </row>
    <row r="395" spans="1:8" x14ac:dyDescent="0.35">
      <c r="A395" t="s">
        <v>398</v>
      </c>
      <c r="B395">
        <v>1968</v>
      </c>
      <c r="C395">
        <v>43.5</v>
      </c>
      <c r="D395">
        <v>1</v>
      </c>
      <c r="E395">
        <v>7.9949999999999993E-2</v>
      </c>
      <c r="F395">
        <v>0.17699999999999999</v>
      </c>
      <c r="G395">
        <v>0.74550000000000005</v>
      </c>
      <c r="H395">
        <v>7.8E-2</v>
      </c>
    </row>
    <row r="396" spans="1:8" x14ac:dyDescent="0.35">
      <c r="A396" t="s">
        <v>399</v>
      </c>
      <c r="B396">
        <v>2000.6666666666599</v>
      </c>
      <c r="C396">
        <v>33.8333333333333</v>
      </c>
      <c r="D396">
        <v>1</v>
      </c>
      <c r="E396">
        <v>0.63053333333333295</v>
      </c>
      <c r="F396">
        <v>0.1535</v>
      </c>
      <c r="G396">
        <v>0.76333333333333298</v>
      </c>
      <c r="H396">
        <v>8.3333333333333301E-2</v>
      </c>
    </row>
    <row r="397" spans="1:8" x14ac:dyDescent="0.35">
      <c r="A397" t="s">
        <v>400</v>
      </c>
      <c r="B397">
        <v>1969.2857142857099</v>
      </c>
      <c r="C397">
        <v>52.714285714285701</v>
      </c>
      <c r="D397">
        <v>1</v>
      </c>
      <c r="E397">
        <v>0.441214285714285</v>
      </c>
      <c r="F397">
        <v>0.152</v>
      </c>
      <c r="G397">
        <v>0.79657142857142804</v>
      </c>
      <c r="H397">
        <v>5.1285714285714198E-2</v>
      </c>
    </row>
    <row r="398" spans="1:8" x14ac:dyDescent="0.35">
      <c r="A398" t="s">
        <v>401</v>
      </c>
      <c r="B398">
        <v>2007</v>
      </c>
      <c r="C398">
        <v>95</v>
      </c>
      <c r="D398">
        <v>1</v>
      </c>
      <c r="E398">
        <v>0.98340000000000005</v>
      </c>
      <c r="F398">
        <v>6.9000000000000006E-2</v>
      </c>
      <c r="G398">
        <v>0.90500000000000003</v>
      </c>
      <c r="H398">
        <v>2.5999999999999999E-2</v>
      </c>
    </row>
    <row r="399" spans="1:8" x14ac:dyDescent="0.35">
      <c r="A399" t="s">
        <v>402</v>
      </c>
      <c r="B399">
        <v>1966</v>
      </c>
      <c r="C399">
        <v>69</v>
      </c>
      <c r="D399">
        <v>1</v>
      </c>
      <c r="E399">
        <v>0.94830000000000003</v>
      </c>
      <c r="F399">
        <v>7.5999999999999998E-2</v>
      </c>
      <c r="G399">
        <v>0.91400000000000003</v>
      </c>
      <c r="H399">
        <v>8.9999999999999993E-3</v>
      </c>
    </row>
    <row r="400" spans="1:8" x14ac:dyDescent="0.35">
      <c r="A400" t="s">
        <v>403</v>
      </c>
      <c r="B400">
        <v>1979.5</v>
      </c>
      <c r="C400">
        <v>52</v>
      </c>
      <c r="D400">
        <v>3</v>
      </c>
      <c r="E400">
        <v>0.84565000000000001</v>
      </c>
      <c r="F400">
        <v>0.11749999999999999</v>
      </c>
      <c r="G400">
        <v>0.83699999999999997</v>
      </c>
      <c r="H400">
        <v>4.5999999999999999E-2</v>
      </c>
    </row>
    <row r="401" spans="1:8" x14ac:dyDescent="0.35">
      <c r="A401" t="s">
        <v>404</v>
      </c>
      <c r="B401">
        <v>1970</v>
      </c>
      <c r="C401">
        <v>94</v>
      </c>
      <c r="D401">
        <v>1</v>
      </c>
      <c r="E401">
        <v>0.89239999999999997</v>
      </c>
      <c r="F401">
        <v>0.114</v>
      </c>
      <c r="G401">
        <v>0.84199999999999997</v>
      </c>
      <c r="H401">
        <v>4.4999999999999998E-2</v>
      </c>
    </row>
    <row r="402" spans="1:8" x14ac:dyDescent="0.35">
      <c r="A402" t="s">
        <v>405</v>
      </c>
      <c r="B402">
        <v>1987</v>
      </c>
      <c r="C402">
        <v>48</v>
      </c>
      <c r="D402">
        <v>1</v>
      </c>
      <c r="E402">
        <v>4.2499999999999699E-3</v>
      </c>
      <c r="F402">
        <v>0.154</v>
      </c>
      <c r="G402">
        <v>0.73499999999999999</v>
      </c>
      <c r="H402">
        <v>0.1105</v>
      </c>
    </row>
    <row r="403" spans="1:8" x14ac:dyDescent="0.35">
      <c r="A403" t="s">
        <v>406</v>
      </c>
      <c r="B403">
        <v>1996</v>
      </c>
      <c r="C403">
        <v>93</v>
      </c>
      <c r="D403">
        <v>1</v>
      </c>
      <c r="E403">
        <v>-0.82930000000000004</v>
      </c>
      <c r="F403">
        <v>6.5000000000000002E-2</v>
      </c>
      <c r="G403">
        <v>0.86199999999999999</v>
      </c>
      <c r="H403">
        <v>7.1999999999999995E-2</v>
      </c>
    </row>
    <row r="404" spans="1:8" x14ac:dyDescent="0.35">
      <c r="A404" t="s">
        <v>407</v>
      </c>
      <c r="B404">
        <v>1978</v>
      </c>
      <c r="C404">
        <v>71</v>
      </c>
      <c r="D404">
        <v>1</v>
      </c>
      <c r="E404">
        <v>-0.97940000000000005</v>
      </c>
      <c r="F404">
        <v>4.5999999999999999E-2</v>
      </c>
      <c r="G404">
        <v>0.76900000000000002</v>
      </c>
      <c r="H404">
        <v>0.186</v>
      </c>
    </row>
    <row r="405" spans="1:8" x14ac:dyDescent="0.35">
      <c r="A405" t="s">
        <v>408</v>
      </c>
      <c r="B405">
        <v>1994.5</v>
      </c>
      <c r="C405">
        <v>64</v>
      </c>
      <c r="D405">
        <v>1</v>
      </c>
      <c r="E405">
        <v>0.99719999999999998</v>
      </c>
      <c r="F405">
        <v>0.23399999999999899</v>
      </c>
      <c r="G405">
        <v>0.750999999999999</v>
      </c>
      <c r="H405">
        <v>1.4999999999999999E-2</v>
      </c>
    </row>
    <row r="406" spans="1:8" x14ac:dyDescent="0.35">
      <c r="A406" t="s">
        <v>409</v>
      </c>
      <c r="B406">
        <v>1994</v>
      </c>
      <c r="C406">
        <v>76</v>
      </c>
      <c r="D406">
        <v>1</v>
      </c>
      <c r="E406">
        <v>0.16200000000000001</v>
      </c>
      <c r="F406">
        <v>0.17699999999999999</v>
      </c>
      <c r="G406">
        <v>0.69499999999999995</v>
      </c>
      <c r="H406">
        <v>0.128</v>
      </c>
    </row>
    <row r="407" spans="1:8" x14ac:dyDescent="0.35">
      <c r="A407" t="s">
        <v>410</v>
      </c>
      <c r="B407">
        <v>1983.5</v>
      </c>
      <c r="C407">
        <v>46.1666666666666</v>
      </c>
      <c r="D407">
        <v>1</v>
      </c>
      <c r="E407">
        <v>-2.1183333333333301E-2</v>
      </c>
      <c r="F407">
        <v>0.15866666666666601</v>
      </c>
      <c r="G407">
        <v>0.711666666666666</v>
      </c>
      <c r="H407">
        <v>0.12966666666666599</v>
      </c>
    </row>
    <row r="408" spans="1:8" x14ac:dyDescent="0.35">
      <c r="A408" t="s">
        <v>411</v>
      </c>
      <c r="B408">
        <v>1972.5</v>
      </c>
      <c r="C408">
        <v>73.5</v>
      </c>
      <c r="D408">
        <v>1</v>
      </c>
      <c r="E408">
        <v>0.15239999999999901</v>
      </c>
      <c r="F408">
        <v>0.24099999999999999</v>
      </c>
      <c r="G408">
        <v>0.61099999999999999</v>
      </c>
      <c r="H408">
        <v>0.14799999999999999</v>
      </c>
    </row>
    <row r="409" spans="1:8" x14ac:dyDescent="0.35">
      <c r="A409" t="s">
        <v>412</v>
      </c>
      <c r="B409">
        <v>1987</v>
      </c>
      <c r="C409">
        <v>64.5</v>
      </c>
      <c r="D409">
        <v>1</v>
      </c>
      <c r="E409">
        <v>3.7999999999999701E-3</v>
      </c>
      <c r="F409">
        <v>0.1835</v>
      </c>
      <c r="G409">
        <v>0.71199999999999997</v>
      </c>
      <c r="H409">
        <v>0.1045</v>
      </c>
    </row>
    <row r="410" spans="1:8" x14ac:dyDescent="0.35">
      <c r="A410" t="s">
        <v>413</v>
      </c>
      <c r="B410">
        <v>1985</v>
      </c>
      <c r="C410">
        <v>38.8333333333333</v>
      </c>
      <c r="D410">
        <v>1</v>
      </c>
      <c r="E410">
        <v>0.34296666666666598</v>
      </c>
      <c r="F410">
        <v>0.128</v>
      </c>
      <c r="G410">
        <v>0.81833333333333302</v>
      </c>
      <c r="H410">
        <v>5.3666666666666599E-2</v>
      </c>
    </row>
    <row r="411" spans="1:8" x14ac:dyDescent="0.35">
      <c r="A411" t="s">
        <v>414</v>
      </c>
      <c r="B411">
        <v>1993</v>
      </c>
      <c r="C411">
        <v>65</v>
      </c>
      <c r="D411">
        <v>1</v>
      </c>
      <c r="E411">
        <v>-0.99790000000000001</v>
      </c>
      <c r="F411">
        <v>5.2999999999999999E-2</v>
      </c>
      <c r="G411">
        <v>0.7</v>
      </c>
      <c r="H411">
        <v>0.247</v>
      </c>
    </row>
    <row r="412" spans="1:8" x14ac:dyDescent="0.35">
      <c r="A412" t="s">
        <v>415</v>
      </c>
      <c r="B412">
        <v>1990</v>
      </c>
      <c r="C412">
        <v>85</v>
      </c>
    </row>
    <row r="413" spans="1:8" x14ac:dyDescent="0.35">
      <c r="A413" t="s">
        <v>416</v>
      </c>
      <c r="B413">
        <v>2004</v>
      </c>
      <c r="C413">
        <v>59</v>
      </c>
      <c r="D413">
        <v>1</v>
      </c>
      <c r="E413">
        <v>-0.98009999999999997</v>
      </c>
      <c r="F413">
        <v>8.4000000000000005E-2</v>
      </c>
      <c r="G413">
        <v>0.80400000000000005</v>
      </c>
      <c r="H413">
        <v>0.111999999999999</v>
      </c>
    </row>
    <row r="414" spans="1:8" x14ac:dyDescent="0.35">
      <c r="A414" t="s">
        <v>417</v>
      </c>
      <c r="B414">
        <v>2006</v>
      </c>
      <c r="C414">
        <v>46</v>
      </c>
      <c r="D414">
        <v>1</v>
      </c>
      <c r="E414">
        <v>-0.94450000000000001</v>
      </c>
      <c r="F414">
        <v>0.05</v>
      </c>
      <c r="G414">
        <v>0.85799999999999998</v>
      </c>
      <c r="H414">
        <v>9.1999999999999998E-2</v>
      </c>
    </row>
    <row r="415" spans="1:8" x14ac:dyDescent="0.35">
      <c r="A415" t="s">
        <v>418</v>
      </c>
      <c r="B415">
        <v>1996.3333333333301</v>
      </c>
      <c r="C415">
        <v>73</v>
      </c>
      <c r="D415">
        <v>1</v>
      </c>
      <c r="E415">
        <v>-0.2397</v>
      </c>
      <c r="F415">
        <v>0.13400000000000001</v>
      </c>
      <c r="G415">
        <v>0.76766666666666605</v>
      </c>
      <c r="H415">
        <v>9.83333333333333E-2</v>
      </c>
    </row>
    <row r="416" spans="1:8" x14ac:dyDescent="0.35">
      <c r="A416" t="s">
        <v>419</v>
      </c>
      <c r="B416">
        <v>1971</v>
      </c>
      <c r="C416">
        <v>34</v>
      </c>
    </row>
    <row r="417" spans="1:8" x14ac:dyDescent="0.35">
      <c r="A417" t="s">
        <v>420</v>
      </c>
      <c r="B417">
        <v>2006</v>
      </c>
      <c r="C417">
        <v>74</v>
      </c>
      <c r="D417">
        <v>1</v>
      </c>
      <c r="E417">
        <v>0.76690000000000003</v>
      </c>
      <c r="F417">
        <v>4.9000000000000002E-2</v>
      </c>
      <c r="G417">
        <v>0.91500000000000004</v>
      </c>
      <c r="H417">
        <v>3.5999999999999997E-2</v>
      </c>
    </row>
    <row r="418" spans="1:8" x14ac:dyDescent="0.35">
      <c r="A418" t="s">
        <v>421</v>
      </c>
      <c r="B418">
        <v>2013</v>
      </c>
      <c r="C418">
        <v>14</v>
      </c>
      <c r="D418">
        <v>1</v>
      </c>
      <c r="E418">
        <v>0.999</v>
      </c>
      <c r="F418">
        <v>0.22800000000000001</v>
      </c>
      <c r="G418">
        <v>0.76400000000000001</v>
      </c>
      <c r="H418">
        <v>8.0000000000000002E-3</v>
      </c>
    </row>
    <row r="419" spans="1:8" x14ac:dyDescent="0.35">
      <c r="A419" t="s">
        <v>422</v>
      </c>
      <c r="B419">
        <v>1991</v>
      </c>
      <c r="C419">
        <v>14</v>
      </c>
      <c r="D419">
        <v>1</v>
      </c>
      <c r="E419">
        <v>-0.629</v>
      </c>
      <c r="F419">
        <v>5.8999999999999997E-2</v>
      </c>
      <c r="G419">
        <v>0.86799999999999999</v>
      </c>
      <c r="H419">
        <v>7.2999999999999995E-2</v>
      </c>
    </row>
    <row r="420" spans="1:8" x14ac:dyDescent="0.35">
      <c r="A420" t="s">
        <v>423</v>
      </c>
      <c r="B420">
        <v>1981</v>
      </c>
      <c r="C420">
        <v>49</v>
      </c>
      <c r="D420">
        <v>1</v>
      </c>
      <c r="E420">
        <v>0.95186666666666597</v>
      </c>
      <c r="F420">
        <v>0.15933333333333299</v>
      </c>
      <c r="G420">
        <v>0.77700000000000002</v>
      </c>
      <c r="H420">
        <v>6.3666666666666594E-2</v>
      </c>
    </row>
    <row r="421" spans="1:8" x14ac:dyDescent="0.35">
      <c r="A421" t="s">
        <v>424</v>
      </c>
      <c r="B421">
        <v>1984</v>
      </c>
      <c r="C421">
        <v>29</v>
      </c>
      <c r="D421">
        <v>1</v>
      </c>
      <c r="E421">
        <v>0.98260000000000003</v>
      </c>
      <c r="F421">
        <v>0.16600000000000001</v>
      </c>
      <c r="G421">
        <v>0.80700000000000005</v>
      </c>
      <c r="H421">
        <v>2.7E-2</v>
      </c>
    </row>
    <row r="422" spans="1:8" x14ac:dyDescent="0.35">
      <c r="A422" t="s">
        <v>425</v>
      </c>
      <c r="B422">
        <v>1982.5</v>
      </c>
      <c r="C422">
        <v>48</v>
      </c>
      <c r="D422">
        <v>1</v>
      </c>
      <c r="E422">
        <v>3.5099999999999902E-2</v>
      </c>
      <c r="F422">
        <v>0.15049999999999999</v>
      </c>
      <c r="G422">
        <v>0.72449999999999903</v>
      </c>
      <c r="H422">
        <v>0.1245</v>
      </c>
    </row>
    <row r="423" spans="1:8" x14ac:dyDescent="0.35">
      <c r="A423" t="s">
        <v>426</v>
      </c>
      <c r="B423">
        <v>1995.5</v>
      </c>
      <c r="C423">
        <v>78</v>
      </c>
      <c r="D423">
        <v>1</v>
      </c>
      <c r="E423">
        <v>0.97460000000000002</v>
      </c>
      <c r="F423">
        <v>0.14449999999999999</v>
      </c>
      <c r="G423">
        <v>0.83099999999999996</v>
      </c>
      <c r="H423">
        <v>2.4500000000000001E-2</v>
      </c>
    </row>
    <row r="424" spans="1:8" x14ac:dyDescent="0.35">
      <c r="A424" t="s">
        <v>427</v>
      </c>
      <c r="B424">
        <v>2002.5</v>
      </c>
      <c r="C424">
        <v>60.5</v>
      </c>
      <c r="D424">
        <v>1</v>
      </c>
      <c r="E424">
        <v>0.99329999999999996</v>
      </c>
      <c r="F424">
        <v>0.16449999999999901</v>
      </c>
      <c r="G424">
        <v>0.8075</v>
      </c>
      <c r="H424">
        <v>2.8000000000000001E-2</v>
      </c>
    </row>
    <row r="425" spans="1:8" x14ac:dyDescent="0.35">
      <c r="A425" t="s">
        <v>428</v>
      </c>
      <c r="B425">
        <v>1972</v>
      </c>
      <c r="C425">
        <v>42</v>
      </c>
      <c r="D425">
        <v>3</v>
      </c>
      <c r="E425">
        <v>0.99660000000000004</v>
      </c>
      <c r="F425">
        <v>0.30499999999999999</v>
      </c>
      <c r="G425">
        <v>0.68200000000000005</v>
      </c>
      <c r="H425">
        <v>1.2999999999999999E-2</v>
      </c>
    </row>
    <row r="426" spans="1:8" x14ac:dyDescent="0.35">
      <c r="A426" t="s">
        <v>429</v>
      </c>
      <c r="B426">
        <v>2006</v>
      </c>
      <c r="C426">
        <v>1</v>
      </c>
      <c r="D426">
        <v>1</v>
      </c>
      <c r="E426">
        <v>-0.98970000000000002</v>
      </c>
      <c r="F426">
        <v>8.6999999999999994E-2</v>
      </c>
      <c r="G426">
        <v>0.746</v>
      </c>
      <c r="H426">
        <v>0.16800000000000001</v>
      </c>
    </row>
    <row r="427" spans="1:8" x14ac:dyDescent="0.35">
      <c r="A427" t="s">
        <v>430</v>
      </c>
      <c r="B427">
        <v>2007</v>
      </c>
      <c r="C427">
        <v>60.5</v>
      </c>
      <c r="D427">
        <v>1</v>
      </c>
      <c r="E427">
        <v>-2.4000000000000102E-3</v>
      </c>
      <c r="F427">
        <v>6.6000000000000003E-2</v>
      </c>
      <c r="G427">
        <v>0.79800000000000004</v>
      </c>
      <c r="H427">
        <v>0.13600000000000001</v>
      </c>
    </row>
    <row r="428" spans="1:8" x14ac:dyDescent="0.35">
      <c r="A428" t="s">
        <v>431</v>
      </c>
      <c r="B428">
        <v>2013</v>
      </c>
      <c r="C428">
        <v>54</v>
      </c>
      <c r="D428">
        <v>1</v>
      </c>
      <c r="E428">
        <v>0.97819999999999996</v>
      </c>
      <c r="F428">
        <v>0.127</v>
      </c>
      <c r="G428">
        <v>0.83499999999999996</v>
      </c>
      <c r="H428">
        <v>3.7999999999999999E-2</v>
      </c>
    </row>
    <row r="429" spans="1:8" x14ac:dyDescent="0.35">
      <c r="A429" t="s">
        <v>432</v>
      </c>
      <c r="B429">
        <v>2003</v>
      </c>
      <c r="C429">
        <v>90</v>
      </c>
      <c r="D429">
        <v>1</v>
      </c>
      <c r="E429">
        <v>-0.99250000000000005</v>
      </c>
      <c r="F429">
        <v>7.6999999999999999E-2</v>
      </c>
      <c r="G429">
        <v>0.72399999999999998</v>
      </c>
      <c r="H429">
        <v>0.19899999999999901</v>
      </c>
    </row>
    <row r="430" spans="1:8" x14ac:dyDescent="0.35">
      <c r="A430" t="s">
        <v>433</v>
      </c>
      <c r="B430">
        <v>1983.9166666666599</v>
      </c>
      <c r="C430">
        <v>48.75</v>
      </c>
      <c r="D430">
        <v>3.1666666666666599</v>
      </c>
      <c r="E430">
        <v>0.32124166666666598</v>
      </c>
      <c r="F430">
        <v>0.10691666666666599</v>
      </c>
      <c r="G430">
        <v>0.80416666666666603</v>
      </c>
      <c r="H430">
        <v>8.8999999999999996E-2</v>
      </c>
    </row>
    <row r="431" spans="1:8" x14ac:dyDescent="0.35">
      <c r="A431" t="s">
        <v>434</v>
      </c>
      <c r="B431">
        <v>1992</v>
      </c>
      <c r="C431">
        <v>99</v>
      </c>
      <c r="D431">
        <v>1</v>
      </c>
      <c r="E431">
        <v>0.50870000000000004</v>
      </c>
      <c r="F431">
        <v>8.5000000000000006E-2</v>
      </c>
      <c r="G431">
        <v>0.85699999999999998</v>
      </c>
      <c r="H431">
        <v>5.7999999999999899E-2</v>
      </c>
    </row>
    <row r="432" spans="1:8" x14ac:dyDescent="0.35">
      <c r="A432" t="s">
        <v>435</v>
      </c>
      <c r="B432">
        <v>2008.2</v>
      </c>
      <c r="C432">
        <v>59.2</v>
      </c>
      <c r="D432">
        <v>1</v>
      </c>
      <c r="E432">
        <v>0.84805999999999904</v>
      </c>
      <c r="F432">
        <v>0.1618</v>
      </c>
      <c r="G432">
        <v>0.754</v>
      </c>
      <c r="H432">
        <v>8.4400000000000003E-2</v>
      </c>
    </row>
    <row r="433" spans="1:8" x14ac:dyDescent="0.35">
      <c r="A433" t="s">
        <v>436</v>
      </c>
      <c r="B433">
        <v>1971</v>
      </c>
      <c r="C433">
        <v>81</v>
      </c>
      <c r="D433">
        <v>1</v>
      </c>
      <c r="E433">
        <v>0.52700000000000002</v>
      </c>
      <c r="F433">
        <v>6.8000000000000005E-2</v>
      </c>
      <c r="G433">
        <v>0.88200000000000001</v>
      </c>
      <c r="H433">
        <v>0.05</v>
      </c>
    </row>
    <row r="434" spans="1:8" x14ac:dyDescent="0.35">
      <c r="A434" t="s">
        <v>437</v>
      </c>
      <c r="B434">
        <v>1974</v>
      </c>
      <c r="C434">
        <v>65</v>
      </c>
      <c r="D434">
        <v>3</v>
      </c>
      <c r="E434">
        <v>0.42630000000000001</v>
      </c>
      <c r="F434">
        <v>0.11</v>
      </c>
      <c r="G434">
        <v>0.79400000000000004</v>
      </c>
      <c r="H434">
        <v>9.6000000000000002E-2</v>
      </c>
    </row>
    <row r="435" spans="1:8" x14ac:dyDescent="0.35">
      <c r="A435" t="s">
        <v>438</v>
      </c>
      <c r="B435">
        <v>2001</v>
      </c>
      <c r="C435">
        <v>65</v>
      </c>
      <c r="D435">
        <v>1</v>
      </c>
      <c r="E435">
        <v>-0.85050000000000003</v>
      </c>
      <c r="F435">
        <v>0.155</v>
      </c>
      <c r="G435">
        <v>0.65700000000000003</v>
      </c>
      <c r="H435">
        <v>0.188</v>
      </c>
    </row>
    <row r="436" spans="1:8" x14ac:dyDescent="0.35">
      <c r="A436" t="s">
        <v>439</v>
      </c>
      <c r="B436">
        <v>2008</v>
      </c>
      <c r="C436">
        <v>76</v>
      </c>
      <c r="D436">
        <v>1</v>
      </c>
      <c r="E436">
        <v>0.92490000000000006</v>
      </c>
      <c r="F436">
        <v>8.4000000000000005E-2</v>
      </c>
      <c r="G436">
        <v>0.84299999999999997</v>
      </c>
      <c r="H436">
        <v>7.2999999999999995E-2</v>
      </c>
    </row>
    <row r="437" spans="1:8" x14ac:dyDescent="0.35">
      <c r="A437" t="s">
        <v>440</v>
      </c>
      <c r="B437">
        <v>2006.5</v>
      </c>
      <c r="C437">
        <v>58.5</v>
      </c>
      <c r="D437">
        <v>1</v>
      </c>
      <c r="E437">
        <v>0.96375</v>
      </c>
      <c r="F437">
        <v>0.111</v>
      </c>
      <c r="G437">
        <v>0.82399999999999995</v>
      </c>
      <c r="H437">
        <v>6.5000000000000002E-2</v>
      </c>
    </row>
    <row r="438" spans="1:8" x14ac:dyDescent="0.35">
      <c r="A438" t="s">
        <v>441</v>
      </c>
      <c r="B438">
        <v>1978</v>
      </c>
      <c r="C438">
        <v>43.4</v>
      </c>
      <c r="D438">
        <v>1</v>
      </c>
      <c r="E438">
        <v>0.34761999999999998</v>
      </c>
      <c r="F438">
        <v>0.14699999999999899</v>
      </c>
      <c r="G438">
        <v>0.78179999999999905</v>
      </c>
      <c r="H438">
        <v>7.1199999999999999E-2</v>
      </c>
    </row>
    <row r="439" spans="1:8" x14ac:dyDescent="0.35">
      <c r="A439" t="s">
        <v>442</v>
      </c>
      <c r="B439">
        <v>2008</v>
      </c>
      <c r="C439">
        <v>69</v>
      </c>
      <c r="D439">
        <v>1</v>
      </c>
      <c r="E439">
        <v>0.85550000000000004</v>
      </c>
      <c r="F439">
        <v>4.3999999999999997E-2</v>
      </c>
      <c r="G439">
        <v>0.94699999999999995</v>
      </c>
      <c r="H439">
        <v>8.9999999999999993E-3</v>
      </c>
    </row>
    <row r="440" spans="1:8" x14ac:dyDescent="0.35">
      <c r="A440" t="s">
        <v>443</v>
      </c>
      <c r="B440">
        <v>1974</v>
      </c>
      <c r="C440">
        <v>17</v>
      </c>
      <c r="D440">
        <v>1</v>
      </c>
      <c r="E440">
        <v>0.88070000000000004</v>
      </c>
      <c r="F440">
        <v>0.08</v>
      </c>
      <c r="G440">
        <v>0.89900000000000002</v>
      </c>
      <c r="H440">
        <v>2.1999999999999999E-2</v>
      </c>
    </row>
    <row r="441" spans="1:8" x14ac:dyDescent="0.35">
      <c r="A441" t="s">
        <v>444</v>
      </c>
      <c r="B441">
        <v>1978</v>
      </c>
      <c r="C441">
        <v>47</v>
      </c>
      <c r="D441">
        <v>1</v>
      </c>
      <c r="E441">
        <v>0.62580000000000002</v>
      </c>
      <c r="F441">
        <v>6.5000000000000002E-2</v>
      </c>
      <c r="G441">
        <v>0.88200000000000001</v>
      </c>
      <c r="H441">
        <v>5.2999999999999999E-2</v>
      </c>
    </row>
    <row r="442" spans="1:8" x14ac:dyDescent="0.35">
      <c r="A442" t="s">
        <v>445</v>
      </c>
      <c r="B442">
        <v>2011.8571428571399</v>
      </c>
      <c r="C442">
        <v>46.714285714285701</v>
      </c>
      <c r="D442">
        <v>1</v>
      </c>
      <c r="E442">
        <v>0.15195714285714201</v>
      </c>
      <c r="F442">
        <v>0.13357142857142801</v>
      </c>
      <c r="G442">
        <v>0.73614285714285699</v>
      </c>
      <c r="H442">
        <v>0.13057142857142801</v>
      </c>
    </row>
    <row r="443" spans="1:8" x14ac:dyDescent="0.35">
      <c r="A443" t="s">
        <v>446</v>
      </c>
      <c r="B443">
        <v>1966</v>
      </c>
      <c r="C443">
        <v>72</v>
      </c>
      <c r="D443">
        <v>1</v>
      </c>
      <c r="E443">
        <v>0.92010000000000003</v>
      </c>
      <c r="F443">
        <v>0.125</v>
      </c>
      <c r="G443">
        <v>0.83399999999999996</v>
      </c>
      <c r="H443">
        <v>4.0999999999999898E-2</v>
      </c>
    </row>
    <row r="444" spans="1:8" x14ac:dyDescent="0.35">
      <c r="A444" t="s">
        <v>447</v>
      </c>
      <c r="B444">
        <v>1986.5</v>
      </c>
      <c r="C444">
        <v>92.5</v>
      </c>
      <c r="D444">
        <v>1</v>
      </c>
      <c r="E444">
        <v>0.99659999999999904</v>
      </c>
      <c r="F444">
        <v>0.26300000000000001</v>
      </c>
      <c r="G444">
        <v>0.71950000000000003</v>
      </c>
      <c r="H444">
        <v>1.7500000000000002E-2</v>
      </c>
    </row>
    <row r="445" spans="1:8" x14ac:dyDescent="0.35">
      <c r="A445" t="s">
        <v>448</v>
      </c>
      <c r="B445">
        <v>1979</v>
      </c>
      <c r="C445">
        <v>14</v>
      </c>
      <c r="D445">
        <v>3</v>
      </c>
      <c r="E445">
        <v>-0.83160000000000001</v>
      </c>
      <c r="F445">
        <v>7.8E-2</v>
      </c>
      <c r="G445">
        <v>0.80099999999999905</v>
      </c>
      <c r="H445">
        <v>0.121</v>
      </c>
    </row>
    <row r="446" spans="1:8" x14ac:dyDescent="0.35">
      <c r="A446" t="s">
        <v>449</v>
      </c>
      <c r="B446">
        <v>1972.5</v>
      </c>
      <c r="C446">
        <v>92.5</v>
      </c>
      <c r="D446">
        <v>1</v>
      </c>
      <c r="E446">
        <v>0.79394999999999905</v>
      </c>
      <c r="F446">
        <v>0.1565</v>
      </c>
      <c r="G446">
        <v>0.79</v>
      </c>
      <c r="H446">
        <v>5.3499999999999999E-2</v>
      </c>
    </row>
    <row r="447" spans="1:8" x14ac:dyDescent="0.35">
      <c r="A447" t="s">
        <v>450</v>
      </c>
      <c r="B447">
        <v>1977</v>
      </c>
      <c r="C447">
        <v>29</v>
      </c>
      <c r="D447">
        <v>1</v>
      </c>
      <c r="E447">
        <v>0.6331</v>
      </c>
      <c r="F447">
        <v>6.0999999999999999E-2</v>
      </c>
      <c r="G447">
        <v>0.89900000000000002</v>
      </c>
      <c r="H447">
        <v>0.04</v>
      </c>
    </row>
    <row r="448" spans="1:8" x14ac:dyDescent="0.35">
      <c r="A448" t="s">
        <v>451</v>
      </c>
      <c r="B448">
        <v>1970</v>
      </c>
      <c r="C448">
        <v>18</v>
      </c>
      <c r="D448">
        <v>3</v>
      </c>
      <c r="E448">
        <v>0.97489999999999999</v>
      </c>
      <c r="F448">
        <v>0.20399999999999999</v>
      </c>
      <c r="G448">
        <v>0.754</v>
      </c>
      <c r="H448">
        <v>4.2000000000000003E-2</v>
      </c>
    </row>
    <row r="449" spans="1:8" x14ac:dyDescent="0.35">
      <c r="A449" t="s">
        <v>452</v>
      </c>
      <c r="B449">
        <v>2016</v>
      </c>
      <c r="C449">
        <v>81</v>
      </c>
      <c r="D449">
        <v>1</v>
      </c>
      <c r="E449">
        <v>0.99679999999999902</v>
      </c>
      <c r="F449">
        <v>0.224</v>
      </c>
      <c r="G449">
        <v>0.68300000000000005</v>
      </c>
      <c r="H449">
        <v>9.2999999999999999E-2</v>
      </c>
    </row>
    <row r="450" spans="1:8" x14ac:dyDescent="0.35">
      <c r="A450" t="s">
        <v>453</v>
      </c>
      <c r="B450">
        <v>1982</v>
      </c>
      <c r="C450">
        <v>24</v>
      </c>
      <c r="D450">
        <v>1</v>
      </c>
      <c r="E450">
        <v>0.9919</v>
      </c>
      <c r="F450">
        <v>0.159</v>
      </c>
      <c r="G450">
        <v>0.78</v>
      </c>
      <c r="H450">
        <v>6.0999999999999999E-2</v>
      </c>
    </row>
    <row r="451" spans="1:8" x14ac:dyDescent="0.35">
      <c r="A451" t="s">
        <v>454</v>
      </c>
      <c r="B451">
        <v>1977</v>
      </c>
      <c r="C451">
        <v>69</v>
      </c>
      <c r="D451">
        <v>1</v>
      </c>
      <c r="E451">
        <v>0.97319999999999995</v>
      </c>
      <c r="F451">
        <v>0.10099999999999899</v>
      </c>
      <c r="G451">
        <v>0.878</v>
      </c>
      <c r="H451">
        <v>2.1000000000000001E-2</v>
      </c>
    </row>
    <row r="452" spans="1:8" x14ac:dyDescent="0.35">
      <c r="A452" t="s">
        <v>455</v>
      </c>
      <c r="B452">
        <v>1984.25</v>
      </c>
      <c r="C452">
        <v>69.75</v>
      </c>
      <c r="D452">
        <v>2</v>
      </c>
      <c r="E452">
        <v>0.78552499999999903</v>
      </c>
      <c r="F452">
        <v>0.20374999999999999</v>
      </c>
      <c r="G452">
        <v>0.73724999999999996</v>
      </c>
      <c r="H452">
        <v>5.9249999999999997E-2</v>
      </c>
    </row>
    <row r="453" spans="1:8" x14ac:dyDescent="0.35">
      <c r="A453" t="s">
        <v>456</v>
      </c>
      <c r="B453">
        <v>1988</v>
      </c>
      <c r="C453">
        <v>29.4</v>
      </c>
      <c r="D453">
        <v>1</v>
      </c>
      <c r="E453">
        <v>0.50249999999999995</v>
      </c>
      <c r="F453">
        <v>0.24260000000000001</v>
      </c>
      <c r="G453">
        <v>0.645199999999999</v>
      </c>
      <c r="H453">
        <v>0.11259999999999901</v>
      </c>
    </row>
    <row r="454" spans="1:8" x14ac:dyDescent="0.35">
      <c r="A454" t="s">
        <v>457</v>
      </c>
      <c r="B454">
        <v>1978</v>
      </c>
      <c r="C454">
        <v>3</v>
      </c>
      <c r="D454">
        <v>1</v>
      </c>
      <c r="E454">
        <v>0.97250000000000003</v>
      </c>
      <c r="F454">
        <v>0.14499999999999999</v>
      </c>
      <c r="G454">
        <v>0.83199999999999996</v>
      </c>
      <c r="H454">
        <v>2.3E-2</v>
      </c>
    </row>
    <row r="455" spans="1:8" x14ac:dyDescent="0.35">
      <c r="A455" t="s">
        <v>458</v>
      </c>
      <c r="B455">
        <v>2000.5</v>
      </c>
      <c r="C455">
        <v>91</v>
      </c>
      <c r="D455">
        <v>1</v>
      </c>
      <c r="E455">
        <v>0.98960000000000004</v>
      </c>
      <c r="F455">
        <v>0.14099999999999999</v>
      </c>
      <c r="G455">
        <v>0.81399999999999995</v>
      </c>
      <c r="H455">
        <v>4.4999999999999998E-2</v>
      </c>
    </row>
    <row r="456" spans="1:8" x14ac:dyDescent="0.35">
      <c r="A456" t="s">
        <v>459</v>
      </c>
      <c r="B456">
        <v>1997.6666666666599</v>
      </c>
      <c r="C456">
        <v>62.6666666666666</v>
      </c>
      <c r="D456">
        <v>1</v>
      </c>
      <c r="E456">
        <v>-0.568533333333333</v>
      </c>
      <c r="F456">
        <v>0.11700000000000001</v>
      </c>
      <c r="G456">
        <v>0.72399999999999898</v>
      </c>
      <c r="H456">
        <v>0.159</v>
      </c>
    </row>
    <row r="457" spans="1:8" x14ac:dyDescent="0.35">
      <c r="A457" t="s">
        <v>460</v>
      </c>
      <c r="B457">
        <v>1991</v>
      </c>
      <c r="C457">
        <v>91</v>
      </c>
      <c r="D457">
        <v>1</v>
      </c>
      <c r="E457">
        <v>0.97529999999999994</v>
      </c>
      <c r="F457">
        <v>0.10099999999999899</v>
      </c>
      <c r="G457">
        <v>0.86499999999999999</v>
      </c>
      <c r="H457">
        <v>3.4000000000000002E-2</v>
      </c>
    </row>
    <row r="458" spans="1:8" x14ac:dyDescent="0.35">
      <c r="A458" t="s">
        <v>461</v>
      </c>
      <c r="B458">
        <v>1996</v>
      </c>
      <c r="C458">
        <v>39</v>
      </c>
      <c r="D458">
        <v>1</v>
      </c>
      <c r="E458">
        <v>0.85960000000000003</v>
      </c>
      <c r="F458">
        <v>9.2999999999999999E-2</v>
      </c>
      <c r="G458">
        <v>0.85599999999999998</v>
      </c>
      <c r="H458">
        <v>5.0999999999999997E-2</v>
      </c>
    </row>
    <row r="459" spans="1:8" x14ac:dyDescent="0.35">
      <c r="A459" t="s">
        <v>462</v>
      </c>
      <c r="B459">
        <v>1973</v>
      </c>
      <c r="C459">
        <v>50</v>
      </c>
      <c r="D459">
        <v>1</v>
      </c>
      <c r="E459">
        <v>-0.94059999999999999</v>
      </c>
      <c r="F459">
        <v>4.9000000000000002E-2</v>
      </c>
      <c r="G459">
        <v>0.81399999999999995</v>
      </c>
      <c r="H459">
        <v>0.13699999999999901</v>
      </c>
    </row>
    <row r="460" spans="1:8" x14ac:dyDescent="0.35">
      <c r="A460" t="s">
        <v>463</v>
      </c>
      <c r="B460">
        <v>1989.2857142857099</v>
      </c>
      <c r="C460">
        <v>67.142857142857096</v>
      </c>
      <c r="D460">
        <v>1</v>
      </c>
      <c r="E460">
        <v>0.43998571428571398</v>
      </c>
      <c r="F460">
        <v>0.17385714285714199</v>
      </c>
      <c r="G460">
        <v>0.747857142857142</v>
      </c>
      <c r="H460">
        <v>7.8285714285714195E-2</v>
      </c>
    </row>
    <row r="461" spans="1:8" x14ac:dyDescent="0.35">
      <c r="A461" t="s">
        <v>464</v>
      </c>
      <c r="B461">
        <v>2002</v>
      </c>
      <c r="C461">
        <v>26</v>
      </c>
      <c r="D461">
        <v>1</v>
      </c>
      <c r="E461">
        <v>-0.99109999999999998</v>
      </c>
      <c r="F461">
        <v>6.3E-2</v>
      </c>
      <c r="G461">
        <v>0.73199999999999998</v>
      </c>
      <c r="H461">
        <v>0.20499999999999999</v>
      </c>
    </row>
    <row r="462" spans="1:8" x14ac:dyDescent="0.35">
      <c r="A462" t="s">
        <v>465</v>
      </c>
      <c r="B462">
        <v>1995</v>
      </c>
      <c r="C462">
        <v>55</v>
      </c>
      <c r="D462">
        <v>1</v>
      </c>
      <c r="E462">
        <v>-0.55220000000000002</v>
      </c>
      <c r="F462">
        <v>0.113</v>
      </c>
      <c r="G462">
        <v>0.76700000000000002</v>
      </c>
      <c r="H462">
        <v>0.12</v>
      </c>
    </row>
    <row r="463" spans="1:8" x14ac:dyDescent="0.35">
      <c r="A463" t="s">
        <v>466</v>
      </c>
      <c r="B463">
        <v>1965</v>
      </c>
      <c r="C463">
        <v>99</v>
      </c>
      <c r="D463">
        <v>1</v>
      </c>
      <c r="E463">
        <v>-0.86529999999999996</v>
      </c>
      <c r="F463">
        <v>1.7000000000000001E-2</v>
      </c>
      <c r="G463">
        <v>0.88700000000000001</v>
      </c>
      <c r="H463">
        <v>9.6000000000000002E-2</v>
      </c>
    </row>
    <row r="464" spans="1:8" x14ac:dyDescent="0.35">
      <c r="A464" t="s">
        <v>467</v>
      </c>
      <c r="B464">
        <v>1971</v>
      </c>
      <c r="C464">
        <v>67</v>
      </c>
      <c r="D464">
        <v>3</v>
      </c>
      <c r="E464">
        <v>-0.98809999999999998</v>
      </c>
      <c r="F464">
        <v>0.03</v>
      </c>
      <c r="G464">
        <v>0.78900000000000003</v>
      </c>
      <c r="H464">
        <v>0.18099999999999999</v>
      </c>
    </row>
    <row r="465" spans="1:8" x14ac:dyDescent="0.35">
      <c r="A465" t="s">
        <v>468</v>
      </c>
      <c r="B465">
        <v>1981</v>
      </c>
      <c r="C465">
        <v>60</v>
      </c>
      <c r="D465">
        <v>1</v>
      </c>
      <c r="E465">
        <v>0.99850000000000005</v>
      </c>
      <c r="F465">
        <v>0.29599999999999999</v>
      </c>
      <c r="G465">
        <v>0.65900000000000003</v>
      </c>
      <c r="H465">
        <v>4.4999999999999998E-2</v>
      </c>
    </row>
    <row r="466" spans="1:8" x14ac:dyDescent="0.35">
      <c r="A466" t="s">
        <v>469</v>
      </c>
      <c r="B466">
        <v>2006</v>
      </c>
      <c r="C466">
        <v>55</v>
      </c>
      <c r="D466">
        <v>1</v>
      </c>
      <c r="E466">
        <v>3.8550000000000001E-2</v>
      </c>
      <c r="F466">
        <v>0.1105</v>
      </c>
      <c r="G466">
        <v>0.82899999999999996</v>
      </c>
      <c r="H466">
        <v>0.06</v>
      </c>
    </row>
    <row r="467" spans="1:8" x14ac:dyDescent="0.35">
      <c r="A467" t="s">
        <v>470</v>
      </c>
      <c r="B467">
        <v>2014.25</v>
      </c>
      <c r="C467">
        <v>47.25</v>
      </c>
      <c r="D467">
        <v>1</v>
      </c>
      <c r="E467">
        <v>-0.46150000000000002</v>
      </c>
      <c r="F467">
        <v>0.13350000000000001</v>
      </c>
      <c r="G467">
        <v>0.69299999999999995</v>
      </c>
      <c r="H467">
        <v>0.17324999999999999</v>
      </c>
    </row>
    <row r="468" spans="1:8" x14ac:dyDescent="0.35">
      <c r="A468" t="s">
        <v>471</v>
      </c>
      <c r="B468">
        <v>1983</v>
      </c>
      <c r="C468">
        <v>42</v>
      </c>
      <c r="D468">
        <v>1</v>
      </c>
      <c r="E468">
        <v>0.99495</v>
      </c>
      <c r="F468">
        <v>0.26149999999999901</v>
      </c>
      <c r="G468">
        <v>0.68500000000000005</v>
      </c>
      <c r="H468">
        <v>5.3499999999999999E-2</v>
      </c>
    </row>
    <row r="469" spans="1:8" x14ac:dyDescent="0.35">
      <c r="A469" t="s">
        <v>472</v>
      </c>
      <c r="B469">
        <v>1971</v>
      </c>
      <c r="C469">
        <v>85</v>
      </c>
      <c r="D469">
        <v>3</v>
      </c>
      <c r="E469">
        <v>0.5927</v>
      </c>
      <c r="F469">
        <v>0.154</v>
      </c>
      <c r="G469">
        <v>0.70099999999999996</v>
      </c>
      <c r="H469">
        <v>0.14499999999999999</v>
      </c>
    </row>
    <row r="470" spans="1:8" x14ac:dyDescent="0.35">
      <c r="A470" t="s">
        <v>473</v>
      </c>
      <c r="B470">
        <v>1972</v>
      </c>
      <c r="C470">
        <v>43</v>
      </c>
      <c r="D470">
        <v>3</v>
      </c>
      <c r="E470">
        <v>0</v>
      </c>
      <c r="F470">
        <v>0</v>
      </c>
      <c r="G470">
        <v>1</v>
      </c>
      <c r="H470">
        <v>0</v>
      </c>
    </row>
    <row r="471" spans="1:8" x14ac:dyDescent="0.35">
      <c r="A471" t="s">
        <v>474</v>
      </c>
      <c r="B471">
        <v>1973</v>
      </c>
      <c r="C471">
        <v>90</v>
      </c>
      <c r="D471">
        <v>3</v>
      </c>
      <c r="E471">
        <v>0</v>
      </c>
      <c r="F471">
        <v>7.9000000000000001E-2</v>
      </c>
      <c r="G471">
        <v>0.84099999999999997</v>
      </c>
      <c r="H471">
        <v>7.9000000000000001E-2</v>
      </c>
    </row>
    <row r="472" spans="1:8" x14ac:dyDescent="0.35">
      <c r="A472" t="s">
        <v>475</v>
      </c>
      <c r="B472">
        <v>1989</v>
      </c>
      <c r="C472">
        <v>94</v>
      </c>
      <c r="D472">
        <v>3</v>
      </c>
      <c r="E472">
        <v>0.99919999999999998</v>
      </c>
      <c r="F472">
        <v>0.499</v>
      </c>
      <c r="G472">
        <v>0.42399999999999999</v>
      </c>
      <c r="H472">
        <v>7.5999999999999998E-2</v>
      </c>
    </row>
    <row r="473" spans="1:8" x14ac:dyDescent="0.35">
      <c r="A473" t="s">
        <v>476</v>
      </c>
      <c r="B473">
        <v>1966</v>
      </c>
      <c r="C473">
        <v>68</v>
      </c>
      <c r="D473">
        <v>1</v>
      </c>
      <c r="E473">
        <v>0.99539999999999995</v>
      </c>
      <c r="F473">
        <v>0.308</v>
      </c>
      <c r="G473">
        <v>0.64900000000000002</v>
      </c>
      <c r="H473">
        <v>4.2999999999999997E-2</v>
      </c>
    </row>
    <row r="474" spans="1:8" x14ac:dyDescent="0.35">
      <c r="A474" t="s">
        <v>477</v>
      </c>
      <c r="B474">
        <v>1990</v>
      </c>
      <c r="C474">
        <v>66</v>
      </c>
      <c r="D474">
        <v>1</v>
      </c>
      <c r="E474">
        <v>-0.97009999999999996</v>
      </c>
      <c r="F474">
        <v>6.2E-2</v>
      </c>
      <c r="G474">
        <v>0.74199999999999999</v>
      </c>
      <c r="H474">
        <v>0.19600000000000001</v>
      </c>
    </row>
    <row r="475" spans="1:8" x14ac:dyDescent="0.35">
      <c r="A475" t="s">
        <v>478</v>
      </c>
      <c r="B475">
        <v>1972</v>
      </c>
      <c r="C475">
        <v>60</v>
      </c>
      <c r="D475">
        <v>3</v>
      </c>
      <c r="E475">
        <v>0.58450000000000002</v>
      </c>
      <c r="F475">
        <v>0.13100000000000001</v>
      </c>
      <c r="G475">
        <v>0.75900000000000001</v>
      </c>
      <c r="H475">
        <v>0.11</v>
      </c>
    </row>
    <row r="476" spans="1:8" x14ac:dyDescent="0.35">
      <c r="A476" t="s">
        <v>479</v>
      </c>
      <c r="B476">
        <v>2016</v>
      </c>
      <c r="C476">
        <v>52</v>
      </c>
      <c r="D476">
        <v>1</v>
      </c>
      <c r="E476">
        <v>-0.99819999999999998</v>
      </c>
      <c r="F476">
        <v>4.9000000000000002E-2</v>
      </c>
      <c r="G476">
        <v>0.751</v>
      </c>
      <c r="H476">
        <v>0.2</v>
      </c>
    </row>
    <row r="477" spans="1:8" x14ac:dyDescent="0.35">
      <c r="A477" t="s">
        <v>480</v>
      </c>
      <c r="B477">
        <v>1995</v>
      </c>
      <c r="C477">
        <v>20</v>
      </c>
      <c r="D477">
        <v>1</v>
      </c>
      <c r="E477">
        <v>0.99670000000000003</v>
      </c>
      <c r="F477">
        <v>0.23399999999999899</v>
      </c>
      <c r="G477">
        <v>0.65200000000000002</v>
      </c>
      <c r="H477">
        <v>0.114</v>
      </c>
    </row>
    <row r="478" spans="1:8" x14ac:dyDescent="0.35">
      <c r="A478" t="s">
        <v>481</v>
      </c>
      <c r="B478">
        <v>2001.5833333333301</v>
      </c>
      <c r="C478">
        <v>38.3333333333333</v>
      </c>
      <c r="D478">
        <v>1</v>
      </c>
      <c r="E478">
        <v>0.504033333333333</v>
      </c>
      <c r="F478">
        <v>0.126</v>
      </c>
      <c r="G478">
        <v>0.787333333333333</v>
      </c>
      <c r="H478">
        <v>8.66666666666666E-2</v>
      </c>
    </row>
    <row r="479" spans="1:8" x14ac:dyDescent="0.35">
      <c r="A479" t="s">
        <v>482</v>
      </c>
      <c r="B479">
        <v>2011</v>
      </c>
      <c r="C479">
        <v>83</v>
      </c>
      <c r="D479">
        <v>1</v>
      </c>
      <c r="E479">
        <v>-0.66620000000000001</v>
      </c>
      <c r="F479">
        <v>2.7E-2</v>
      </c>
      <c r="G479">
        <v>0.93200000000000005</v>
      </c>
      <c r="H479">
        <v>4.0999999999999898E-2</v>
      </c>
    </row>
    <row r="480" spans="1:8" x14ac:dyDescent="0.35">
      <c r="A480" t="s">
        <v>483</v>
      </c>
      <c r="B480">
        <v>1981</v>
      </c>
      <c r="C480">
        <v>94</v>
      </c>
      <c r="D480">
        <v>1</v>
      </c>
      <c r="E480">
        <v>0.65969999999999995</v>
      </c>
      <c r="F480">
        <v>9.0999999999999998E-2</v>
      </c>
      <c r="G480">
        <v>0.84699999999999998</v>
      </c>
      <c r="H480">
        <v>6.2E-2</v>
      </c>
    </row>
    <row r="481" spans="1:8" x14ac:dyDescent="0.35">
      <c r="A481" t="s">
        <v>484</v>
      </c>
      <c r="B481">
        <v>1983</v>
      </c>
      <c r="C481">
        <v>13</v>
      </c>
      <c r="D481">
        <v>1</v>
      </c>
      <c r="E481">
        <v>0.21940000000000001</v>
      </c>
      <c r="F481">
        <v>7.3999999999999996E-2</v>
      </c>
      <c r="G481">
        <v>0.84899999999999998</v>
      </c>
      <c r="H481">
        <v>7.6999999999999999E-2</v>
      </c>
    </row>
    <row r="482" spans="1:8" x14ac:dyDescent="0.35">
      <c r="A482" t="s">
        <v>485</v>
      </c>
      <c r="B482">
        <v>2005</v>
      </c>
      <c r="C482">
        <v>35</v>
      </c>
      <c r="D482">
        <v>1</v>
      </c>
      <c r="E482">
        <v>0.98950000000000005</v>
      </c>
      <c r="F482">
        <v>0.16200000000000001</v>
      </c>
      <c r="G482">
        <v>0.81299999999999994</v>
      </c>
      <c r="H482">
        <v>2.5000000000000001E-2</v>
      </c>
    </row>
    <row r="483" spans="1:8" x14ac:dyDescent="0.35">
      <c r="A483" t="s">
        <v>486</v>
      </c>
      <c r="B483">
        <v>2001</v>
      </c>
      <c r="C483">
        <v>86</v>
      </c>
      <c r="D483">
        <v>1</v>
      </c>
      <c r="E483">
        <v>0.94510000000000005</v>
      </c>
      <c r="F483">
        <v>0.107</v>
      </c>
      <c r="G483">
        <v>0.85099999999999998</v>
      </c>
      <c r="H483">
        <v>4.2000000000000003E-2</v>
      </c>
    </row>
    <row r="484" spans="1:8" x14ac:dyDescent="0.35">
      <c r="A484" t="s">
        <v>487</v>
      </c>
      <c r="B484">
        <v>1995</v>
      </c>
      <c r="C484">
        <v>43</v>
      </c>
      <c r="D484">
        <v>1</v>
      </c>
      <c r="E484">
        <v>0.99970000000000003</v>
      </c>
      <c r="F484">
        <v>0.36499999999999999</v>
      </c>
      <c r="G484">
        <v>0.56699999999999995</v>
      </c>
      <c r="H484">
        <v>6.8000000000000005E-2</v>
      </c>
    </row>
    <row r="485" spans="1:8" x14ac:dyDescent="0.35">
      <c r="A485" t="s">
        <v>488</v>
      </c>
      <c r="B485">
        <v>1978.4615384615299</v>
      </c>
      <c r="C485">
        <v>47.076923076923002</v>
      </c>
      <c r="D485">
        <v>1.15384615384615</v>
      </c>
      <c r="E485">
        <v>0.825884615384615</v>
      </c>
      <c r="F485">
        <v>0.195846153846153</v>
      </c>
      <c r="G485">
        <v>0.73661538461538401</v>
      </c>
      <c r="H485">
        <v>6.7615384615384605E-2</v>
      </c>
    </row>
    <row r="486" spans="1:8" x14ac:dyDescent="0.35">
      <c r="A486" t="s">
        <v>489</v>
      </c>
      <c r="B486">
        <v>1965</v>
      </c>
      <c r="C486">
        <v>71</v>
      </c>
      <c r="D486">
        <v>3</v>
      </c>
      <c r="E486">
        <v>-0.65910000000000002</v>
      </c>
      <c r="F486">
        <v>7.8E-2</v>
      </c>
      <c r="G486">
        <v>0.80500000000000005</v>
      </c>
      <c r="H486">
        <v>0.11799999999999999</v>
      </c>
    </row>
    <row r="487" spans="1:8" x14ac:dyDescent="0.35">
      <c r="A487" t="s">
        <v>490</v>
      </c>
      <c r="B487">
        <v>2009</v>
      </c>
      <c r="C487">
        <v>40</v>
      </c>
      <c r="D487">
        <v>1</v>
      </c>
      <c r="E487">
        <v>0.98629999999999995</v>
      </c>
      <c r="F487">
        <v>0.13850000000000001</v>
      </c>
      <c r="G487">
        <v>0.80149999999999999</v>
      </c>
      <c r="H487">
        <v>0.06</v>
      </c>
    </row>
    <row r="488" spans="1:8" x14ac:dyDescent="0.35">
      <c r="A488" t="s">
        <v>491</v>
      </c>
      <c r="B488">
        <v>2002.5</v>
      </c>
      <c r="C488">
        <v>22</v>
      </c>
      <c r="D488">
        <v>1</v>
      </c>
      <c r="E488">
        <v>6.6999999999999803E-3</v>
      </c>
      <c r="F488">
        <v>0.13650000000000001</v>
      </c>
      <c r="G488">
        <v>0.77749999999999997</v>
      </c>
      <c r="H488">
        <v>8.6499999999999994E-2</v>
      </c>
    </row>
    <row r="489" spans="1:8" x14ac:dyDescent="0.35">
      <c r="A489" t="s">
        <v>492</v>
      </c>
      <c r="B489">
        <v>2008.5</v>
      </c>
      <c r="C489">
        <v>83</v>
      </c>
      <c r="D489">
        <v>1</v>
      </c>
      <c r="E489">
        <v>-8.0149999999999999E-2</v>
      </c>
      <c r="F489">
        <v>8.1000000000000003E-2</v>
      </c>
      <c r="G489">
        <v>0.83099999999999996</v>
      </c>
      <c r="H489">
        <v>8.7499999999999994E-2</v>
      </c>
    </row>
    <row r="490" spans="1:8" x14ac:dyDescent="0.35">
      <c r="A490" t="s">
        <v>493</v>
      </c>
      <c r="B490">
        <v>1993</v>
      </c>
      <c r="C490">
        <v>81</v>
      </c>
      <c r="D490">
        <v>1</v>
      </c>
      <c r="E490">
        <v>0.99529999999999996</v>
      </c>
      <c r="F490">
        <v>0.16200000000000001</v>
      </c>
      <c r="G490">
        <v>0.78700000000000003</v>
      </c>
      <c r="H490">
        <v>5.0999999999999997E-2</v>
      </c>
    </row>
    <row r="491" spans="1:8" x14ac:dyDescent="0.35">
      <c r="A491" t="s">
        <v>494</v>
      </c>
      <c r="B491">
        <v>1990</v>
      </c>
      <c r="C491">
        <v>62</v>
      </c>
      <c r="D491">
        <v>3</v>
      </c>
      <c r="E491">
        <v>0.99809999999999999</v>
      </c>
      <c r="F491">
        <v>0.155</v>
      </c>
      <c r="G491">
        <v>0.78700000000000003</v>
      </c>
      <c r="H491">
        <v>5.7999999999999899E-2</v>
      </c>
    </row>
    <row r="492" spans="1:8" x14ac:dyDescent="0.35">
      <c r="A492" t="s">
        <v>495</v>
      </c>
      <c r="B492">
        <v>1990.6666666666599</v>
      </c>
      <c r="C492">
        <v>74.6666666666666</v>
      </c>
      <c r="D492">
        <v>3</v>
      </c>
      <c r="E492">
        <v>0.99519999999999997</v>
      </c>
      <c r="F492">
        <v>0.27033333333333298</v>
      </c>
      <c r="G492">
        <v>0.69666666666666599</v>
      </c>
      <c r="H492">
        <v>3.3000000000000002E-2</v>
      </c>
    </row>
    <row r="493" spans="1:8" x14ac:dyDescent="0.35">
      <c r="A493" t="s">
        <v>496</v>
      </c>
      <c r="B493">
        <v>1965</v>
      </c>
      <c r="C493">
        <v>97</v>
      </c>
    </row>
    <row r="494" spans="1:8" x14ac:dyDescent="0.35">
      <c r="A494" t="s">
        <v>497</v>
      </c>
      <c r="B494">
        <v>1986</v>
      </c>
      <c r="C494">
        <v>1</v>
      </c>
    </row>
    <row r="495" spans="1:8" x14ac:dyDescent="0.35">
      <c r="A495" t="s">
        <v>498</v>
      </c>
      <c r="B495">
        <v>1995</v>
      </c>
      <c r="C495">
        <v>11</v>
      </c>
      <c r="D495">
        <v>1</v>
      </c>
      <c r="E495">
        <v>0.95430000000000004</v>
      </c>
      <c r="F495">
        <v>0.185</v>
      </c>
      <c r="G495">
        <v>0.78099999999999903</v>
      </c>
      <c r="H495">
        <v>3.3000000000000002E-2</v>
      </c>
    </row>
    <row r="496" spans="1:8" x14ac:dyDescent="0.35">
      <c r="A496" t="s">
        <v>499</v>
      </c>
      <c r="B496">
        <v>1972.4</v>
      </c>
      <c r="C496">
        <v>65.3</v>
      </c>
      <c r="D496">
        <v>1.44444444444444</v>
      </c>
      <c r="E496">
        <v>0.61765555555555496</v>
      </c>
      <c r="F496">
        <v>0.16722222222222199</v>
      </c>
      <c r="G496">
        <v>0.76522222222222203</v>
      </c>
      <c r="H496">
        <v>6.7222222222222197E-2</v>
      </c>
    </row>
    <row r="497" spans="1:8" x14ac:dyDescent="0.35">
      <c r="A497" t="s">
        <v>500</v>
      </c>
      <c r="B497">
        <v>1983.3333333333301</v>
      </c>
      <c r="C497">
        <v>39.3333333333333</v>
      </c>
      <c r="D497">
        <v>1</v>
      </c>
      <c r="E497">
        <v>0.97163333333333302</v>
      </c>
      <c r="F497">
        <v>0.138333333333333</v>
      </c>
      <c r="G497">
        <v>0.81966666666666599</v>
      </c>
      <c r="H497">
        <v>4.2000000000000003E-2</v>
      </c>
    </row>
    <row r="498" spans="1:8" x14ac:dyDescent="0.35">
      <c r="A498" t="s">
        <v>501</v>
      </c>
      <c r="B498">
        <v>2002</v>
      </c>
      <c r="C498">
        <v>80</v>
      </c>
      <c r="D498">
        <v>1</v>
      </c>
      <c r="E498">
        <v>-0.9042</v>
      </c>
      <c r="F498">
        <v>3.4000000000000002E-2</v>
      </c>
      <c r="G498">
        <v>0.875</v>
      </c>
      <c r="H498">
        <v>9.0999999999999998E-2</v>
      </c>
    </row>
    <row r="499" spans="1:8" x14ac:dyDescent="0.35">
      <c r="A499" t="s">
        <v>502</v>
      </c>
      <c r="B499">
        <v>2014</v>
      </c>
      <c r="C499">
        <v>28</v>
      </c>
      <c r="D499">
        <v>1</v>
      </c>
      <c r="E499">
        <v>0.98550000000000004</v>
      </c>
      <c r="F499">
        <v>0.124</v>
      </c>
      <c r="G499">
        <v>0.86599999999999999</v>
      </c>
      <c r="H499">
        <v>0.01</v>
      </c>
    </row>
    <row r="500" spans="1:8" x14ac:dyDescent="0.35">
      <c r="A500" t="s">
        <v>503</v>
      </c>
      <c r="B500">
        <v>1975</v>
      </c>
      <c r="C500">
        <v>100</v>
      </c>
    </row>
    <row r="501" spans="1:8" x14ac:dyDescent="0.35">
      <c r="A501" t="s">
        <v>504</v>
      </c>
      <c r="B501">
        <v>1996</v>
      </c>
      <c r="C501">
        <v>28</v>
      </c>
      <c r="D501">
        <v>1</v>
      </c>
      <c r="E501">
        <v>0.9667</v>
      </c>
      <c r="F501">
        <v>0.113</v>
      </c>
      <c r="G501">
        <v>0.87</v>
      </c>
      <c r="H501">
        <v>1.7000000000000001E-2</v>
      </c>
    </row>
    <row r="502" spans="1:8" x14ac:dyDescent="0.35">
      <c r="A502" t="s">
        <v>505</v>
      </c>
      <c r="B502">
        <v>1998.5</v>
      </c>
      <c r="C502">
        <v>46</v>
      </c>
      <c r="D502">
        <v>1</v>
      </c>
      <c r="E502">
        <v>0.94950000000000001</v>
      </c>
      <c r="F502">
        <v>0.13</v>
      </c>
      <c r="G502">
        <v>0.80500000000000005</v>
      </c>
      <c r="H502">
        <v>6.5000000000000002E-2</v>
      </c>
    </row>
    <row r="503" spans="1:8" x14ac:dyDescent="0.35">
      <c r="A503" t="s">
        <v>506</v>
      </c>
      <c r="B503">
        <v>1991</v>
      </c>
      <c r="C503">
        <v>52</v>
      </c>
      <c r="D503">
        <v>3</v>
      </c>
      <c r="E503">
        <v>0.67049999999999998</v>
      </c>
      <c r="F503">
        <v>0.19699999999999901</v>
      </c>
      <c r="G503">
        <v>0.65400000000000003</v>
      </c>
      <c r="H503">
        <v>0.14899999999999999</v>
      </c>
    </row>
    <row r="504" spans="1:8" x14ac:dyDescent="0.35">
      <c r="A504" t="s">
        <v>507</v>
      </c>
      <c r="B504">
        <v>2001.6666666666599</v>
      </c>
      <c r="C504">
        <v>75.6666666666666</v>
      </c>
      <c r="D504">
        <v>1</v>
      </c>
      <c r="E504">
        <v>0.40306666666666602</v>
      </c>
      <c r="F504">
        <v>0.14299999999999999</v>
      </c>
      <c r="G504">
        <v>0.84233333333333305</v>
      </c>
      <c r="H504">
        <v>1.46666666666666E-2</v>
      </c>
    </row>
    <row r="505" spans="1:8" x14ac:dyDescent="0.35">
      <c r="A505" t="s">
        <v>508</v>
      </c>
      <c r="B505">
        <v>1992</v>
      </c>
      <c r="C505">
        <v>56.5</v>
      </c>
      <c r="D505">
        <v>2</v>
      </c>
      <c r="E505">
        <v>4.5000000000000498E-4</v>
      </c>
      <c r="F505">
        <v>0.111</v>
      </c>
      <c r="G505">
        <v>0.78049999999999997</v>
      </c>
      <c r="H505">
        <v>0.1085</v>
      </c>
    </row>
    <row r="506" spans="1:8" x14ac:dyDescent="0.35">
      <c r="A506" t="s">
        <v>509</v>
      </c>
      <c r="B506">
        <v>2014.2</v>
      </c>
      <c r="C506">
        <v>43</v>
      </c>
      <c r="D506">
        <v>1</v>
      </c>
      <c r="E506">
        <v>0.97507999999999995</v>
      </c>
      <c r="F506">
        <v>0.14940000000000001</v>
      </c>
      <c r="G506">
        <v>0.78599999999999903</v>
      </c>
      <c r="H506">
        <v>6.4399999999999999E-2</v>
      </c>
    </row>
    <row r="507" spans="1:8" x14ac:dyDescent="0.35">
      <c r="A507" t="s">
        <v>510</v>
      </c>
      <c r="B507">
        <v>1997</v>
      </c>
      <c r="C507">
        <v>96</v>
      </c>
      <c r="D507">
        <v>1</v>
      </c>
      <c r="E507">
        <v>0.999</v>
      </c>
      <c r="F507">
        <v>0.215</v>
      </c>
      <c r="G507">
        <v>0.73899999999999999</v>
      </c>
      <c r="H507">
        <v>4.5999999999999999E-2</v>
      </c>
    </row>
    <row r="508" spans="1:8" x14ac:dyDescent="0.35">
      <c r="A508" t="s">
        <v>511</v>
      </c>
      <c r="B508">
        <v>2002</v>
      </c>
      <c r="C508">
        <v>31</v>
      </c>
      <c r="D508">
        <v>1</v>
      </c>
      <c r="E508">
        <v>0.98909999999999998</v>
      </c>
      <c r="F508">
        <v>0.19399999999999901</v>
      </c>
      <c r="G508">
        <v>0.73</v>
      </c>
      <c r="H508">
        <v>7.5999999999999998E-2</v>
      </c>
    </row>
    <row r="509" spans="1:8" x14ac:dyDescent="0.35">
      <c r="A509" t="s">
        <v>512</v>
      </c>
      <c r="B509">
        <v>2015.6</v>
      </c>
      <c r="C509">
        <v>49.4</v>
      </c>
      <c r="D509">
        <v>1</v>
      </c>
      <c r="E509">
        <v>0.2069</v>
      </c>
      <c r="F509">
        <v>0.1386</v>
      </c>
      <c r="G509">
        <v>0.70520000000000005</v>
      </c>
      <c r="H509">
        <v>0.15559999999999999</v>
      </c>
    </row>
    <row r="510" spans="1:8" x14ac:dyDescent="0.35">
      <c r="A510" t="s">
        <v>513</v>
      </c>
      <c r="B510">
        <v>2000</v>
      </c>
      <c r="C510">
        <v>71</v>
      </c>
      <c r="D510">
        <v>1</v>
      </c>
      <c r="E510">
        <v>-0.99880000000000002</v>
      </c>
      <c r="F510">
        <v>3.7999999999999999E-2</v>
      </c>
      <c r="G510">
        <v>0.80799999999999905</v>
      </c>
      <c r="H510">
        <v>0.155</v>
      </c>
    </row>
    <row r="511" spans="1:8" x14ac:dyDescent="0.35">
      <c r="A511" t="s">
        <v>514</v>
      </c>
      <c r="B511">
        <v>1991</v>
      </c>
      <c r="C511">
        <v>53</v>
      </c>
      <c r="D511">
        <v>5</v>
      </c>
      <c r="E511">
        <v>-0.1027</v>
      </c>
      <c r="F511">
        <v>4.7E-2</v>
      </c>
      <c r="G511">
        <v>0.90500000000000003</v>
      </c>
      <c r="H511">
        <v>4.8000000000000001E-2</v>
      </c>
    </row>
    <row r="512" spans="1:8" x14ac:dyDescent="0.35">
      <c r="A512" t="s">
        <v>515</v>
      </c>
      <c r="B512">
        <v>2016</v>
      </c>
      <c r="C512">
        <v>18</v>
      </c>
      <c r="D512">
        <v>1</v>
      </c>
      <c r="E512">
        <v>0.96009999999999995</v>
      </c>
      <c r="F512">
        <v>0.17100000000000001</v>
      </c>
      <c r="G512">
        <v>0.69399999999999995</v>
      </c>
      <c r="H512">
        <v>0.13500000000000001</v>
      </c>
    </row>
    <row r="513" spans="1:8" x14ac:dyDescent="0.35">
      <c r="A513" t="s">
        <v>516</v>
      </c>
      <c r="B513">
        <v>1996</v>
      </c>
      <c r="C513">
        <v>91</v>
      </c>
      <c r="D513">
        <v>1</v>
      </c>
      <c r="E513">
        <v>-0.98709999999999998</v>
      </c>
      <c r="F513">
        <v>8.4000000000000005E-2</v>
      </c>
      <c r="G513">
        <v>0.79200000000000004</v>
      </c>
      <c r="H513">
        <v>0.124</v>
      </c>
    </row>
    <row r="514" spans="1:8" x14ac:dyDescent="0.35">
      <c r="A514" t="s">
        <v>517</v>
      </c>
      <c r="B514">
        <v>1973</v>
      </c>
      <c r="C514">
        <v>17</v>
      </c>
      <c r="D514">
        <v>1</v>
      </c>
      <c r="E514">
        <v>0.97529999999999994</v>
      </c>
      <c r="F514">
        <v>0.155</v>
      </c>
      <c r="G514">
        <v>0.754</v>
      </c>
      <c r="H514">
        <v>9.0999999999999998E-2</v>
      </c>
    </row>
    <row r="515" spans="1:8" x14ac:dyDescent="0.35">
      <c r="A515" t="s">
        <v>518</v>
      </c>
      <c r="B515">
        <v>1979.5</v>
      </c>
      <c r="C515">
        <v>34.5</v>
      </c>
      <c r="D515">
        <v>1</v>
      </c>
      <c r="E515">
        <v>0.67125000000000001</v>
      </c>
      <c r="F515">
        <v>0.108</v>
      </c>
      <c r="G515">
        <v>0.83199999999999996</v>
      </c>
      <c r="H515">
        <v>0.06</v>
      </c>
    </row>
    <row r="516" spans="1:8" x14ac:dyDescent="0.35">
      <c r="A516" t="s">
        <v>519</v>
      </c>
      <c r="B516">
        <v>1994</v>
      </c>
      <c r="C516">
        <v>55</v>
      </c>
      <c r="D516">
        <v>1</v>
      </c>
      <c r="E516">
        <v>0.93889999999999996</v>
      </c>
      <c r="F516">
        <v>0.09</v>
      </c>
      <c r="G516">
        <v>0.84099999999999997</v>
      </c>
      <c r="H516">
        <v>6.9000000000000006E-2</v>
      </c>
    </row>
    <row r="517" spans="1:8" x14ac:dyDescent="0.35">
      <c r="A517" t="s">
        <v>520</v>
      </c>
      <c r="B517">
        <v>1985.5</v>
      </c>
      <c r="C517">
        <v>74.25</v>
      </c>
      <c r="D517">
        <v>2</v>
      </c>
      <c r="E517">
        <v>0.47719999999999901</v>
      </c>
      <c r="F517">
        <v>0.11749999999999999</v>
      </c>
      <c r="G517">
        <v>0.80774999999999997</v>
      </c>
      <c r="H517">
        <v>7.4749999999999997E-2</v>
      </c>
    </row>
    <row r="518" spans="1:8" x14ac:dyDescent="0.35">
      <c r="A518" t="s">
        <v>521</v>
      </c>
      <c r="B518">
        <v>1975</v>
      </c>
      <c r="C518">
        <v>45.6666666666666</v>
      </c>
      <c r="D518">
        <v>1</v>
      </c>
      <c r="E518">
        <v>-0.61806666666666599</v>
      </c>
      <c r="F518">
        <v>0.130333333333333</v>
      </c>
      <c r="G518">
        <v>0.69733333333333303</v>
      </c>
      <c r="H518">
        <v>0.172666666666666</v>
      </c>
    </row>
    <row r="519" spans="1:8" x14ac:dyDescent="0.35">
      <c r="A519" t="s">
        <v>522</v>
      </c>
      <c r="B519">
        <v>2000</v>
      </c>
      <c r="C519">
        <v>73</v>
      </c>
      <c r="D519">
        <v>1</v>
      </c>
      <c r="E519">
        <v>0.85694999999999999</v>
      </c>
      <c r="F519">
        <v>9.9000000000000005E-2</v>
      </c>
      <c r="G519">
        <v>0.81199999999999894</v>
      </c>
      <c r="H519">
        <v>8.8999999999999996E-2</v>
      </c>
    </row>
    <row r="520" spans="1:8" x14ac:dyDescent="0.35">
      <c r="A520" t="s">
        <v>523</v>
      </c>
      <c r="B520">
        <v>1972.5</v>
      </c>
      <c r="C520">
        <v>69</v>
      </c>
      <c r="D520">
        <v>1</v>
      </c>
      <c r="E520">
        <v>0.99714999999999998</v>
      </c>
      <c r="F520">
        <v>0.30449999999999999</v>
      </c>
      <c r="G520">
        <v>0.67100000000000004</v>
      </c>
      <c r="H520">
        <v>2.4500000000000001E-2</v>
      </c>
    </row>
    <row r="521" spans="1:8" x14ac:dyDescent="0.35">
      <c r="A521" t="s">
        <v>524</v>
      </c>
      <c r="B521">
        <v>1996.5</v>
      </c>
      <c r="C521">
        <v>36</v>
      </c>
      <c r="D521">
        <v>1</v>
      </c>
      <c r="E521">
        <v>0.99780000000000002</v>
      </c>
      <c r="F521">
        <v>0.221</v>
      </c>
      <c r="G521">
        <v>0.750999999999999</v>
      </c>
      <c r="H521">
        <v>2.79999999999999E-2</v>
      </c>
    </row>
    <row r="522" spans="1:8" x14ac:dyDescent="0.35">
      <c r="A522" t="s">
        <v>525</v>
      </c>
      <c r="B522">
        <v>1980.3636363636299</v>
      </c>
      <c r="C522">
        <v>38.818181818181799</v>
      </c>
      <c r="D522">
        <v>1.1818181818181801</v>
      </c>
      <c r="E522">
        <v>0.56430000000000002</v>
      </c>
      <c r="F522">
        <v>0.15763636363636299</v>
      </c>
      <c r="G522">
        <v>0.75254545454545396</v>
      </c>
      <c r="H522">
        <v>8.9454545454545398E-2</v>
      </c>
    </row>
    <row r="523" spans="1:8" x14ac:dyDescent="0.35">
      <c r="A523" t="s">
        <v>526</v>
      </c>
      <c r="B523">
        <v>1975</v>
      </c>
      <c r="C523">
        <v>65.3333333333333</v>
      </c>
      <c r="D523">
        <v>3</v>
      </c>
      <c r="E523">
        <v>0.97704999999999997</v>
      </c>
      <c r="F523">
        <v>0.19750000000000001</v>
      </c>
      <c r="G523">
        <v>0.76100000000000001</v>
      </c>
      <c r="H523">
        <v>4.1500000000000002E-2</v>
      </c>
    </row>
    <row r="524" spans="1:8" x14ac:dyDescent="0.35">
      <c r="A524" t="s">
        <v>527</v>
      </c>
      <c r="B524">
        <v>1975.2</v>
      </c>
      <c r="C524">
        <v>52.4</v>
      </c>
      <c r="D524">
        <v>1.4</v>
      </c>
      <c r="E524">
        <v>0.90855999999999904</v>
      </c>
      <c r="F524">
        <v>0.27039999999999997</v>
      </c>
      <c r="G524">
        <v>0.66620000000000001</v>
      </c>
      <c r="H524">
        <v>6.2999999999999903E-2</v>
      </c>
    </row>
    <row r="525" spans="1:8" x14ac:dyDescent="0.35">
      <c r="A525" t="s">
        <v>528</v>
      </c>
      <c r="B525">
        <v>1967.6666666666599</v>
      </c>
      <c r="C525">
        <v>46.6666666666666</v>
      </c>
      <c r="D525">
        <v>1</v>
      </c>
      <c r="E525">
        <v>0.98623333333333296</v>
      </c>
      <c r="F525">
        <v>0.13900000000000001</v>
      </c>
      <c r="G525">
        <v>0.84933333333333305</v>
      </c>
      <c r="H525">
        <v>1.0999999999999999E-2</v>
      </c>
    </row>
    <row r="526" spans="1:8" x14ac:dyDescent="0.35">
      <c r="A526" t="s">
        <v>529</v>
      </c>
      <c r="B526">
        <v>1976</v>
      </c>
      <c r="C526">
        <v>19</v>
      </c>
      <c r="D526">
        <v>1</v>
      </c>
      <c r="E526">
        <v>0.9022</v>
      </c>
      <c r="F526">
        <v>0.12</v>
      </c>
      <c r="G526">
        <v>0.80900000000000005</v>
      </c>
      <c r="H526">
        <v>7.0999999999999994E-2</v>
      </c>
    </row>
    <row r="527" spans="1:8" x14ac:dyDescent="0.35">
      <c r="A527" t="s">
        <v>530</v>
      </c>
      <c r="B527">
        <v>1981</v>
      </c>
      <c r="C527">
        <v>55</v>
      </c>
    </row>
    <row r="528" spans="1:8" x14ac:dyDescent="0.35">
      <c r="A528" t="s">
        <v>531</v>
      </c>
      <c r="B528">
        <v>1977</v>
      </c>
      <c r="C528">
        <v>91</v>
      </c>
      <c r="D528">
        <v>1</v>
      </c>
      <c r="E528">
        <v>-0.94450000000000001</v>
      </c>
      <c r="F528">
        <v>0.151</v>
      </c>
      <c r="G528">
        <v>0.66299999999999903</v>
      </c>
      <c r="H528">
        <v>0.187</v>
      </c>
    </row>
    <row r="529" spans="1:8" x14ac:dyDescent="0.35">
      <c r="A529" t="s">
        <v>532</v>
      </c>
      <c r="B529">
        <v>1998.6666666666599</v>
      </c>
      <c r="C529">
        <v>52.8333333333333</v>
      </c>
      <c r="D529">
        <v>1.6666666666666601</v>
      </c>
      <c r="E529">
        <v>-0.59846666666666604</v>
      </c>
      <c r="F529">
        <v>0.115333333333333</v>
      </c>
      <c r="G529">
        <v>0.751</v>
      </c>
      <c r="H529">
        <v>0.133333333333333</v>
      </c>
    </row>
    <row r="530" spans="1:8" x14ac:dyDescent="0.35">
      <c r="A530" t="s">
        <v>533</v>
      </c>
      <c r="B530">
        <v>1976.875</v>
      </c>
      <c r="C530">
        <v>41.125</v>
      </c>
      <c r="D530">
        <v>1</v>
      </c>
      <c r="E530">
        <v>0.98835714285714205</v>
      </c>
      <c r="F530">
        <v>0.24057142857142799</v>
      </c>
      <c r="G530">
        <v>0.72557142857142798</v>
      </c>
      <c r="H530">
        <v>3.3857142857142801E-2</v>
      </c>
    </row>
    <row r="531" spans="1:8" x14ac:dyDescent="0.35">
      <c r="A531" t="s">
        <v>534</v>
      </c>
      <c r="B531">
        <v>1973</v>
      </c>
      <c r="C531">
        <v>24</v>
      </c>
      <c r="D531">
        <v>1</v>
      </c>
      <c r="E531">
        <v>-0.9889</v>
      </c>
      <c r="F531">
        <v>6.3E-2</v>
      </c>
      <c r="G531">
        <v>0.747</v>
      </c>
      <c r="H531">
        <v>0.19</v>
      </c>
    </row>
    <row r="532" spans="1:8" x14ac:dyDescent="0.35">
      <c r="A532" t="s">
        <v>535</v>
      </c>
      <c r="B532">
        <v>2013.5</v>
      </c>
      <c r="C532">
        <v>48.454545454545404</v>
      </c>
      <c r="D532">
        <v>1</v>
      </c>
      <c r="E532">
        <v>0.44222272727272699</v>
      </c>
      <c r="F532">
        <v>0.15095454545454501</v>
      </c>
      <c r="G532">
        <v>0.76868181818181802</v>
      </c>
      <c r="H532">
        <v>8.0545454545454503E-2</v>
      </c>
    </row>
    <row r="533" spans="1:8" x14ac:dyDescent="0.35">
      <c r="A533" t="s">
        <v>536</v>
      </c>
      <c r="B533">
        <v>2016.5</v>
      </c>
      <c r="C533">
        <v>52</v>
      </c>
      <c r="D533">
        <v>1</v>
      </c>
      <c r="E533">
        <v>-0.92549999999999999</v>
      </c>
      <c r="F533">
        <v>0.11</v>
      </c>
      <c r="G533">
        <v>0.77099999999999902</v>
      </c>
      <c r="H533">
        <v>0.11899999999999999</v>
      </c>
    </row>
    <row r="534" spans="1:8" x14ac:dyDescent="0.35">
      <c r="A534" t="s">
        <v>537</v>
      </c>
      <c r="B534">
        <v>2001</v>
      </c>
      <c r="C534">
        <v>28</v>
      </c>
      <c r="D534">
        <v>1</v>
      </c>
      <c r="E534">
        <v>0.98599999999999999</v>
      </c>
      <c r="F534">
        <v>0.151</v>
      </c>
      <c r="G534">
        <v>0.77500000000000002</v>
      </c>
      <c r="H534">
        <v>7.3999999999999996E-2</v>
      </c>
    </row>
    <row r="535" spans="1:8" x14ac:dyDescent="0.35">
      <c r="A535" t="s">
        <v>538</v>
      </c>
      <c r="B535">
        <v>1986</v>
      </c>
      <c r="C535">
        <v>78</v>
      </c>
      <c r="D535">
        <v>1</v>
      </c>
      <c r="E535">
        <v>0.91690000000000005</v>
      </c>
      <c r="F535">
        <v>0.06</v>
      </c>
      <c r="G535">
        <v>0.94</v>
      </c>
      <c r="H535">
        <v>0</v>
      </c>
    </row>
    <row r="536" spans="1:8" x14ac:dyDescent="0.35">
      <c r="A536" t="s">
        <v>539</v>
      </c>
      <c r="B536">
        <v>1994</v>
      </c>
      <c r="C536">
        <v>39</v>
      </c>
      <c r="D536">
        <v>3</v>
      </c>
      <c r="E536">
        <v>-0.6149</v>
      </c>
      <c r="F536">
        <v>7.9000000000000001E-2</v>
      </c>
      <c r="G536">
        <v>0.84299999999999997</v>
      </c>
      <c r="H536">
        <v>7.9000000000000001E-2</v>
      </c>
    </row>
    <row r="537" spans="1:8" x14ac:dyDescent="0.35">
      <c r="A537" t="s">
        <v>540</v>
      </c>
      <c r="B537">
        <v>1997.8</v>
      </c>
      <c r="C537">
        <v>55.2</v>
      </c>
      <c r="D537">
        <v>1</v>
      </c>
      <c r="E537">
        <v>0.95945999999999998</v>
      </c>
      <c r="F537">
        <v>0.1648</v>
      </c>
      <c r="G537">
        <v>0.75039999999999996</v>
      </c>
      <c r="H537">
        <v>8.4599999999999995E-2</v>
      </c>
    </row>
    <row r="538" spans="1:8" x14ac:dyDescent="0.35">
      <c r="A538" t="s">
        <v>541</v>
      </c>
      <c r="B538">
        <v>1993</v>
      </c>
      <c r="C538">
        <v>16</v>
      </c>
      <c r="D538">
        <v>3</v>
      </c>
      <c r="E538">
        <v>0.98870000000000002</v>
      </c>
      <c r="F538">
        <v>8.8999999999999996E-2</v>
      </c>
      <c r="G538">
        <v>0.88300000000000001</v>
      </c>
      <c r="H538">
        <v>2.79999999999999E-2</v>
      </c>
    </row>
    <row r="539" spans="1:8" x14ac:dyDescent="0.35">
      <c r="A539" t="s">
        <v>542</v>
      </c>
      <c r="B539">
        <v>1997</v>
      </c>
      <c r="C539">
        <v>18</v>
      </c>
      <c r="D539">
        <v>1</v>
      </c>
      <c r="E539">
        <v>0.64139999999999997</v>
      </c>
      <c r="F539">
        <v>0.111999999999999</v>
      </c>
      <c r="G539">
        <v>0.77900000000000003</v>
      </c>
      <c r="H539">
        <v>0.109</v>
      </c>
    </row>
    <row r="540" spans="1:8" x14ac:dyDescent="0.35">
      <c r="A540" t="s">
        <v>543</v>
      </c>
      <c r="B540">
        <v>1986.3636363636299</v>
      </c>
      <c r="C540">
        <v>41.727272727272698</v>
      </c>
      <c r="D540">
        <v>1.1818181818181801</v>
      </c>
      <c r="E540">
        <v>-0.115227272727272</v>
      </c>
      <c r="F540">
        <v>9.4363636363636302E-2</v>
      </c>
      <c r="G540">
        <v>0.76018181818181796</v>
      </c>
      <c r="H540">
        <v>0.145272727272727</v>
      </c>
    </row>
    <row r="541" spans="1:8" x14ac:dyDescent="0.35">
      <c r="A541" t="s">
        <v>544</v>
      </c>
      <c r="B541">
        <v>2017</v>
      </c>
      <c r="C541">
        <v>94</v>
      </c>
      <c r="D541">
        <v>1</v>
      </c>
      <c r="E541">
        <v>0.99350000000000005</v>
      </c>
      <c r="F541">
        <v>0.19800000000000001</v>
      </c>
      <c r="G541">
        <v>0.72399999999999998</v>
      </c>
      <c r="H541">
        <v>7.8E-2</v>
      </c>
    </row>
    <row r="542" spans="1:8" x14ac:dyDescent="0.35">
      <c r="A542" t="s">
        <v>545</v>
      </c>
      <c r="B542">
        <v>1966</v>
      </c>
      <c r="C542">
        <v>35</v>
      </c>
      <c r="D542">
        <v>1</v>
      </c>
      <c r="E542">
        <v>0.9778</v>
      </c>
      <c r="F542">
        <v>0.18099999999999999</v>
      </c>
      <c r="G542">
        <v>0.74299999999999999</v>
      </c>
      <c r="H542">
        <v>7.5999999999999998E-2</v>
      </c>
    </row>
    <row r="543" spans="1:8" x14ac:dyDescent="0.35">
      <c r="A543" t="s">
        <v>546</v>
      </c>
      <c r="B543">
        <v>1975</v>
      </c>
      <c r="C543">
        <v>95</v>
      </c>
      <c r="D543">
        <v>5</v>
      </c>
      <c r="E543">
        <v>-0.99839999999999995</v>
      </c>
      <c r="F543">
        <v>7.2999999999999995E-2</v>
      </c>
      <c r="G543">
        <v>0.54899999999999904</v>
      </c>
      <c r="H543">
        <v>0.377999999999999</v>
      </c>
    </row>
    <row r="544" spans="1:8" x14ac:dyDescent="0.35">
      <c r="A544" t="s">
        <v>547</v>
      </c>
      <c r="B544">
        <v>2006</v>
      </c>
      <c r="C544">
        <v>52</v>
      </c>
      <c r="D544">
        <v>1</v>
      </c>
      <c r="E544">
        <v>-0.92500000000000004</v>
      </c>
      <c r="F544">
        <v>7.4999999999999997E-2</v>
      </c>
      <c r="G544">
        <v>0.82899999999999996</v>
      </c>
      <c r="H544">
        <v>9.6000000000000002E-2</v>
      </c>
    </row>
    <row r="545" spans="1:8" x14ac:dyDescent="0.35">
      <c r="A545" t="s">
        <v>548</v>
      </c>
      <c r="B545">
        <v>1999</v>
      </c>
      <c r="C545">
        <v>22</v>
      </c>
    </row>
    <row r="546" spans="1:8" x14ac:dyDescent="0.35">
      <c r="A546" t="s">
        <v>549</v>
      </c>
      <c r="B546">
        <v>1977.5</v>
      </c>
      <c r="C546">
        <v>39.125</v>
      </c>
      <c r="D546">
        <v>3</v>
      </c>
      <c r="E546">
        <v>0.66481428571428502</v>
      </c>
      <c r="F546">
        <v>0.152714285714285</v>
      </c>
      <c r="G546">
        <v>0.80371428571428505</v>
      </c>
      <c r="H546">
        <v>4.3571428571428497E-2</v>
      </c>
    </row>
    <row r="547" spans="1:8" x14ac:dyDescent="0.35">
      <c r="A547" t="s">
        <v>550</v>
      </c>
      <c r="B547">
        <v>2004</v>
      </c>
      <c r="C547">
        <v>63</v>
      </c>
    </row>
    <row r="548" spans="1:8" x14ac:dyDescent="0.35">
      <c r="A548" t="s">
        <v>551</v>
      </c>
      <c r="B548">
        <v>1978.2</v>
      </c>
      <c r="C548">
        <v>58.7</v>
      </c>
      <c r="D548">
        <v>3.4</v>
      </c>
      <c r="E548">
        <v>0.97348999999999997</v>
      </c>
      <c r="F548">
        <v>0.22419999999999901</v>
      </c>
      <c r="G548">
        <v>0.71160000000000001</v>
      </c>
      <c r="H548">
        <v>6.4199999999999993E-2</v>
      </c>
    </row>
    <row r="549" spans="1:8" x14ac:dyDescent="0.35">
      <c r="A549" t="s">
        <v>552</v>
      </c>
      <c r="B549">
        <v>2014</v>
      </c>
      <c r="C549">
        <v>59</v>
      </c>
      <c r="D549">
        <v>1</v>
      </c>
      <c r="E549">
        <v>0.99950000000000006</v>
      </c>
      <c r="F549">
        <v>0.46700000000000003</v>
      </c>
      <c r="G549">
        <v>0.53</v>
      </c>
      <c r="H549">
        <v>3.0000000000000001E-3</v>
      </c>
    </row>
    <row r="550" spans="1:8" x14ac:dyDescent="0.35">
      <c r="A550" t="s">
        <v>553</v>
      </c>
      <c r="B550">
        <v>1967</v>
      </c>
      <c r="C550">
        <v>46</v>
      </c>
      <c r="D550">
        <v>3</v>
      </c>
      <c r="E550">
        <v>0.97189999999999999</v>
      </c>
      <c r="F550">
        <v>0.188999999999999</v>
      </c>
      <c r="G550">
        <v>0.81099999999999905</v>
      </c>
      <c r="H550">
        <v>0</v>
      </c>
    </row>
    <row r="551" spans="1:8" x14ac:dyDescent="0.35">
      <c r="A551" t="s">
        <v>554</v>
      </c>
      <c r="B551">
        <v>2015</v>
      </c>
      <c r="C551">
        <v>44</v>
      </c>
      <c r="D551">
        <v>1.25</v>
      </c>
      <c r="E551">
        <v>0.37808749999999902</v>
      </c>
      <c r="F551">
        <v>0.13175000000000001</v>
      </c>
      <c r="G551">
        <v>0.79662499999999903</v>
      </c>
      <c r="H551">
        <v>7.1499999999999994E-2</v>
      </c>
    </row>
    <row r="552" spans="1:8" x14ac:dyDescent="0.35">
      <c r="A552" t="s">
        <v>555</v>
      </c>
      <c r="B552">
        <v>1970</v>
      </c>
      <c r="C552">
        <v>44</v>
      </c>
      <c r="D552">
        <v>1</v>
      </c>
      <c r="E552">
        <v>-0.98740000000000006</v>
      </c>
      <c r="F552">
        <v>0.125</v>
      </c>
      <c r="G552">
        <v>0.55899999999999905</v>
      </c>
      <c r="H552">
        <v>0.316</v>
      </c>
    </row>
    <row r="553" spans="1:8" x14ac:dyDescent="0.35">
      <c r="A553" t="s">
        <v>556</v>
      </c>
      <c r="B553">
        <v>1974</v>
      </c>
      <c r="C553">
        <v>48</v>
      </c>
      <c r="D553">
        <v>1</v>
      </c>
      <c r="E553">
        <v>0.96</v>
      </c>
      <c r="F553">
        <v>0.17066666666666599</v>
      </c>
      <c r="G553">
        <v>0.77766666666666595</v>
      </c>
      <c r="H553">
        <v>5.1666666666666597E-2</v>
      </c>
    </row>
    <row r="554" spans="1:8" x14ac:dyDescent="0.35">
      <c r="A554" t="s">
        <v>557</v>
      </c>
      <c r="B554">
        <v>1983.75</v>
      </c>
      <c r="C554">
        <v>64</v>
      </c>
      <c r="D554">
        <v>1</v>
      </c>
      <c r="E554">
        <v>0.53952500000000003</v>
      </c>
      <c r="F554">
        <v>0.15024999999999999</v>
      </c>
      <c r="G554">
        <v>0.79199999999999904</v>
      </c>
      <c r="H554">
        <v>5.7999999999999899E-2</v>
      </c>
    </row>
    <row r="555" spans="1:8" x14ac:dyDescent="0.35">
      <c r="A555" t="s">
        <v>558</v>
      </c>
      <c r="B555">
        <v>1986</v>
      </c>
      <c r="C555">
        <v>7</v>
      </c>
      <c r="D555">
        <v>1</v>
      </c>
      <c r="E555">
        <v>0.99690000000000001</v>
      </c>
      <c r="F555">
        <v>0.313</v>
      </c>
      <c r="G555">
        <v>0.67400000000000004</v>
      </c>
      <c r="H555">
        <v>1.2999999999999999E-2</v>
      </c>
    </row>
    <row r="556" spans="1:8" x14ac:dyDescent="0.35">
      <c r="A556" t="s">
        <v>559</v>
      </c>
      <c r="B556">
        <v>1980.8</v>
      </c>
      <c r="C556">
        <v>53</v>
      </c>
      <c r="D556">
        <v>1</v>
      </c>
      <c r="E556">
        <v>0.95187999999999895</v>
      </c>
      <c r="F556">
        <v>0.25480000000000003</v>
      </c>
      <c r="G556">
        <v>0.68779999999999997</v>
      </c>
      <c r="H556">
        <v>5.74E-2</v>
      </c>
    </row>
    <row r="557" spans="1:8" x14ac:dyDescent="0.35">
      <c r="A557" t="s">
        <v>560</v>
      </c>
      <c r="B557">
        <v>1983</v>
      </c>
      <c r="C557">
        <v>22</v>
      </c>
      <c r="D557">
        <v>1</v>
      </c>
      <c r="E557">
        <v>-0.9546</v>
      </c>
      <c r="F557">
        <v>4.0999999999999898E-2</v>
      </c>
      <c r="G557">
        <v>0.85899999999999999</v>
      </c>
      <c r="H557">
        <v>0.1</v>
      </c>
    </row>
    <row r="558" spans="1:8" x14ac:dyDescent="0.35">
      <c r="A558" t="s">
        <v>561</v>
      </c>
      <c r="B558">
        <v>2001</v>
      </c>
      <c r="C558">
        <v>92</v>
      </c>
      <c r="D558">
        <v>1</v>
      </c>
      <c r="E558">
        <v>0.99250000000000005</v>
      </c>
      <c r="F558">
        <v>0.153</v>
      </c>
      <c r="G558">
        <v>0.8</v>
      </c>
      <c r="H558">
        <v>4.7E-2</v>
      </c>
    </row>
    <row r="559" spans="1:8" x14ac:dyDescent="0.35">
      <c r="A559" t="s">
        <v>562</v>
      </c>
      <c r="B559">
        <v>1973</v>
      </c>
      <c r="C559">
        <v>56</v>
      </c>
      <c r="D559">
        <v>2</v>
      </c>
      <c r="E559">
        <v>0.49909999999999999</v>
      </c>
      <c r="F559">
        <v>0.20250000000000001</v>
      </c>
      <c r="G559">
        <v>0.78949999999999998</v>
      </c>
      <c r="H559">
        <v>8.0000000000000002E-3</v>
      </c>
    </row>
    <row r="560" spans="1:8" x14ac:dyDescent="0.35">
      <c r="A560" t="s">
        <v>563</v>
      </c>
      <c r="B560">
        <v>1989</v>
      </c>
      <c r="C560">
        <v>84</v>
      </c>
      <c r="D560">
        <v>3</v>
      </c>
      <c r="E560">
        <v>-0.97230000000000005</v>
      </c>
      <c r="F560">
        <v>1.9E-2</v>
      </c>
      <c r="G560">
        <v>0.90300000000000002</v>
      </c>
      <c r="H560">
        <v>7.8E-2</v>
      </c>
    </row>
    <row r="561" spans="1:8" x14ac:dyDescent="0.35">
      <c r="A561" t="s">
        <v>564</v>
      </c>
      <c r="B561">
        <v>1970</v>
      </c>
      <c r="C561">
        <v>40</v>
      </c>
      <c r="D561">
        <v>3</v>
      </c>
      <c r="E561">
        <v>0.99829999999999997</v>
      </c>
      <c r="F561">
        <v>0.35099999999999998</v>
      </c>
      <c r="G561">
        <v>0.627</v>
      </c>
      <c r="H561">
        <v>2.1000000000000001E-2</v>
      </c>
    </row>
    <row r="562" spans="1:8" x14ac:dyDescent="0.35">
      <c r="A562" t="s">
        <v>565</v>
      </c>
      <c r="B562">
        <v>1973</v>
      </c>
      <c r="C562">
        <v>67</v>
      </c>
      <c r="D562">
        <v>3</v>
      </c>
      <c r="E562">
        <v>-0.94389999999999996</v>
      </c>
      <c r="F562">
        <v>0.105</v>
      </c>
      <c r="G562">
        <v>0.72799999999999998</v>
      </c>
      <c r="H562">
        <v>0.16699999999999901</v>
      </c>
    </row>
    <row r="563" spans="1:8" x14ac:dyDescent="0.35">
      <c r="A563" t="s">
        <v>566</v>
      </c>
      <c r="B563">
        <v>2011</v>
      </c>
      <c r="C563">
        <v>54</v>
      </c>
      <c r="D563">
        <v>1</v>
      </c>
      <c r="E563">
        <v>-0.85199999999999998</v>
      </c>
      <c r="F563">
        <v>0.13900000000000001</v>
      </c>
      <c r="G563">
        <v>0.70399999999999996</v>
      </c>
      <c r="H563">
        <v>0.157</v>
      </c>
    </row>
    <row r="564" spans="1:8" x14ac:dyDescent="0.35">
      <c r="A564" t="s">
        <v>567</v>
      </c>
      <c r="B564">
        <v>1969</v>
      </c>
      <c r="C564">
        <v>93</v>
      </c>
      <c r="D564">
        <v>3</v>
      </c>
      <c r="E564">
        <v>0.99650000000000005</v>
      </c>
      <c r="F564">
        <v>0.35599999999999998</v>
      </c>
      <c r="G564">
        <v>0.498</v>
      </c>
      <c r="H564">
        <v>0.14599999999999999</v>
      </c>
    </row>
    <row r="565" spans="1:8" x14ac:dyDescent="0.35">
      <c r="A565" t="s">
        <v>568</v>
      </c>
      <c r="B565">
        <v>1998</v>
      </c>
      <c r="C565">
        <v>74</v>
      </c>
      <c r="D565">
        <v>1</v>
      </c>
      <c r="E565">
        <v>0.99409999999999998</v>
      </c>
      <c r="F565">
        <v>0.24299999999999999</v>
      </c>
      <c r="G565">
        <v>0.67</v>
      </c>
      <c r="H565">
        <v>8.5999999999999993E-2</v>
      </c>
    </row>
    <row r="566" spans="1:8" x14ac:dyDescent="0.35">
      <c r="A566" t="s">
        <v>569</v>
      </c>
      <c r="B566">
        <v>1969.5</v>
      </c>
      <c r="C566">
        <v>37</v>
      </c>
      <c r="D566">
        <v>1</v>
      </c>
      <c r="E566">
        <v>0.18864999999999901</v>
      </c>
      <c r="F566">
        <v>0.157</v>
      </c>
      <c r="G566">
        <v>0.70850000000000002</v>
      </c>
      <c r="H566">
        <v>0.13500000000000001</v>
      </c>
    </row>
    <row r="567" spans="1:8" x14ac:dyDescent="0.35">
      <c r="A567" t="s">
        <v>570</v>
      </c>
      <c r="B567">
        <v>2000</v>
      </c>
      <c r="C567">
        <v>49</v>
      </c>
      <c r="D567">
        <v>1</v>
      </c>
      <c r="E567">
        <v>0.36120000000000002</v>
      </c>
      <c r="F567">
        <v>6.0000000000000001E-3</v>
      </c>
      <c r="G567">
        <v>0.99399999999999999</v>
      </c>
      <c r="H567">
        <v>0</v>
      </c>
    </row>
    <row r="568" spans="1:8" x14ac:dyDescent="0.35">
      <c r="A568" t="s">
        <v>571</v>
      </c>
      <c r="B568">
        <v>1986</v>
      </c>
      <c r="C568">
        <v>67</v>
      </c>
      <c r="D568">
        <v>1</v>
      </c>
      <c r="E568">
        <v>0.99529999999999996</v>
      </c>
      <c r="F568">
        <v>0.16899999999999901</v>
      </c>
      <c r="G568">
        <v>0.80099999999999905</v>
      </c>
      <c r="H568">
        <v>0.03</v>
      </c>
    </row>
    <row r="569" spans="1:8" x14ac:dyDescent="0.35">
      <c r="A569" t="s">
        <v>572</v>
      </c>
      <c r="B569">
        <v>1977.7777777777701</v>
      </c>
      <c r="C569">
        <v>72.8888888888888</v>
      </c>
      <c r="D569">
        <v>1</v>
      </c>
      <c r="E569">
        <v>3.8555555555555503E-2</v>
      </c>
      <c r="F569">
        <v>0.104555555555555</v>
      </c>
      <c r="G569">
        <v>0.74822222222222201</v>
      </c>
      <c r="H569">
        <v>0.147222222222222</v>
      </c>
    </row>
    <row r="570" spans="1:8" x14ac:dyDescent="0.35">
      <c r="A570" t="s">
        <v>573</v>
      </c>
      <c r="B570">
        <v>2011.5</v>
      </c>
      <c r="C570">
        <v>87.5</v>
      </c>
      <c r="D570">
        <v>1</v>
      </c>
      <c r="E570">
        <v>0.95914999999999995</v>
      </c>
      <c r="F570">
        <v>0.1615</v>
      </c>
      <c r="G570">
        <v>0.73049999999999904</v>
      </c>
      <c r="H570">
        <v>0.107499999999999</v>
      </c>
    </row>
    <row r="571" spans="1:8" x14ac:dyDescent="0.35">
      <c r="A571" t="s">
        <v>574</v>
      </c>
      <c r="B571">
        <v>2015</v>
      </c>
      <c r="C571">
        <v>93</v>
      </c>
      <c r="D571">
        <v>1</v>
      </c>
      <c r="E571">
        <v>-0.99590000000000001</v>
      </c>
      <c r="F571">
        <v>8.5000000000000006E-2</v>
      </c>
      <c r="G571">
        <v>0.69499999999999995</v>
      </c>
      <c r="H571">
        <v>0.22</v>
      </c>
    </row>
    <row r="572" spans="1:8" x14ac:dyDescent="0.35">
      <c r="A572" t="s">
        <v>575</v>
      </c>
      <c r="B572">
        <v>2015.5</v>
      </c>
      <c r="C572">
        <v>68</v>
      </c>
      <c r="D572">
        <v>1</v>
      </c>
      <c r="E572">
        <v>0.98070000000000002</v>
      </c>
      <c r="F572">
        <v>0.14599999999999999</v>
      </c>
      <c r="G572">
        <v>0.79900000000000004</v>
      </c>
      <c r="H572">
        <v>5.5E-2</v>
      </c>
    </row>
    <row r="573" spans="1:8" x14ac:dyDescent="0.35">
      <c r="A573" t="s">
        <v>576</v>
      </c>
      <c r="B573">
        <v>2014.25</v>
      </c>
      <c r="C573">
        <v>34.5</v>
      </c>
      <c r="D573">
        <v>1</v>
      </c>
      <c r="E573">
        <v>0.39812500000000001</v>
      </c>
      <c r="F573">
        <v>0.1605</v>
      </c>
      <c r="G573">
        <v>0.74975000000000003</v>
      </c>
      <c r="H573">
        <v>0.09</v>
      </c>
    </row>
    <row r="574" spans="1:8" x14ac:dyDescent="0.35">
      <c r="A574" t="s">
        <v>577</v>
      </c>
      <c r="B574">
        <v>2007</v>
      </c>
      <c r="C574">
        <v>41</v>
      </c>
      <c r="D574">
        <v>1</v>
      </c>
      <c r="E574">
        <v>0.64659999999999995</v>
      </c>
      <c r="F574">
        <v>0.09</v>
      </c>
      <c r="G574">
        <v>0.82599999999999996</v>
      </c>
      <c r="H574">
        <v>8.5000000000000006E-2</v>
      </c>
    </row>
    <row r="575" spans="1:8" x14ac:dyDescent="0.35">
      <c r="A575" t="s">
        <v>578</v>
      </c>
      <c r="B575">
        <v>1981.7037037037001</v>
      </c>
      <c r="C575">
        <v>45.370370370370303</v>
      </c>
      <c r="D575">
        <v>1</v>
      </c>
      <c r="E575">
        <v>0.47498461538461501</v>
      </c>
      <c r="F575">
        <v>0.14211538461538401</v>
      </c>
      <c r="G575">
        <v>0.78534615384615403</v>
      </c>
      <c r="H575">
        <v>7.2538461538461496E-2</v>
      </c>
    </row>
    <row r="576" spans="1:8" x14ac:dyDescent="0.35">
      <c r="A576" t="s">
        <v>579</v>
      </c>
      <c r="B576">
        <v>1976</v>
      </c>
      <c r="C576">
        <v>56</v>
      </c>
      <c r="D576">
        <v>1</v>
      </c>
      <c r="E576">
        <v>0.81830000000000003</v>
      </c>
      <c r="F576">
        <v>0.188</v>
      </c>
      <c r="G576">
        <v>0.61399999999999999</v>
      </c>
      <c r="H576">
        <v>0.19699999999999901</v>
      </c>
    </row>
    <row r="577" spans="1:8" x14ac:dyDescent="0.35">
      <c r="A577" t="s">
        <v>580</v>
      </c>
      <c r="B577">
        <v>1970.3333333333301</v>
      </c>
      <c r="C577">
        <v>41</v>
      </c>
      <c r="D577">
        <v>1</v>
      </c>
      <c r="E577">
        <v>0.63291666666666602</v>
      </c>
      <c r="F577">
        <v>0.18833333333333299</v>
      </c>
      <c r="G577">
        <v>0.73066666666666602</v>
      </c>
      <c r="H577">
        <v>8.0833333333333299E-2</v>
      </c>
    </row>
    <row r="578" spans="1:8" x14ac:dyDescent="0.35">
      <c r="A578" t="s">
        <v>581</v>
      </c>
      <c r="B578">
        <v>2013</v>
      </c>
      <c r="C578">
        <v>88</v>
      </c>
      <c r="D578">
        <v>1</v>
      </c>
      <c r="E578">
        <v>-0.42149999999999999</v>
      </c>
      <c r="F578">
        <v>7.4999999999999997E-2</v>
      </c>
      <c r="G578">
        <v>0.83199999999999996</v>
      </c>
      <c r="H578">
        <v>9.4E-2</v>
      </c>
    </row>
    <row r="579" spans="1:8" x14ac:dyDescent="0.35">
      <c r="A579" t="s">
        <v>582</v>
      </c>
      <c r="B579">
        <v>1991</v>
      </c>
      <c r="C579">
        <v>6</v>
      </c>
      <c r="D579">
        <v>1</v>
      </c>
      <c r="E579">
        <v>0.91959999999999997</v>
      </c>
      <c r="F579">
        <v>0.13200000000000001</v>
      </c>
      <c r="G579">
        <v>0.77</v>
      </c>
      <c r="H579">
        <v>9.8000000000000004E-2</v>
      </c>
    </row>
    <row r="580" spans="1:8" x14ac:dyDescent="0.35">
      <c r="A580" t="s">
        <v>583</v>
      </c>
      <c r="B580">
        <v>2005.5333333333299</v>
      </c>
      <c r="C580">
        <v>54.6666666666666</v>
      </c>
      <c r="D580">
        <v>1.13333333333333</v>
      </c>
      <c r="E580">
        <v>0.31527333333333302</v>
      </c>
      <c r="F580">
        <v>0.1176</v>
      </c>
      <c r="G580">
        <v>0.75239999999999996</v>
      </c>
      <c r="H580">
        <v>0.130066666666666</v>
      </c>
    </row>
    <row r="581" spans="1:8" x14ac:dyDescent="0.35">
      <c r="A581" t="s">
        <v>584</v>
      </c>
      <c r="B581">
        <v>2009</v>
      </c>
      <c r="C581">
        <v>47</v>
      </c>
    </row>
    <row r="582" spans="1:8" x14ac:dyDescent="0.35">
      <c r="A582" t="s">
        <v>585</v>
      </c>
      <c r="B582">
        <v>1992.6666666666599</v>
      </c>
      <c r="C582">
        <v>38</v>
      </c>
      <c r="D582">
        <v>1</v>
      </c>
      <c r="E582">
        <v>0.94933333333333303</v>
      </c>
      <c r="F582">
        <v>0.16</v>
      </c>
      <c r="G582">
        <v>0.75266666666666604</v>
      </c>
      <c r="H582">
        <v>8.7666666666666601E-2</v>
      </c>
    </row>
    <row r="583" spans="1:8" x14ac:dyDescent="0.35">
      <c r="A583" t="s">
        <v>586</v>
      </c>
      <c r="B583">
        <v>1972</v>
      </c>
      <c r="C583">
        <v>46</v>
      </c>
      <c r="D583">
        <v>1</v>
      </c>
      <c r="E583">
        <v>5.5499999999999898E-3</v>
      </c>
      <c r="F583">
        <v>0.13800000000000001</v>
      </c>
      <c r="G583">
        <v>0.73</v>
      </c>
      <c r="H583">
        <v>0.13250000000000001</v>
      </c>
    </row>
    <row r="584" spans="1:8" x14ac:dyDescent="0.35">
      <c r="A584" t="s">
        <v>587</v>
      </c>
      <c r="B584">
        <v>1977.5</v>
      </c>
      <c r="C584">
        <v>44.5</v>
      </c>
      <c r="D584">
        <v>4</v>
      </c>
      <c r="E584">
        <v>0.98865000000000003</v>
      </c>
      <c r="F584">
        <v>0.25900000000000001</v>
      </c>
      <c r="G584">
        <v>0.68200000000000005</v>
      </c>
      <c r="H584">
        <v>5.8999999999999997E-2</v>
      </c>
    </row>
    <row r="585" spans="1:8" x14ac:dyDescent="0.35">
      <c r="A585" t="s">
        <v>588</v>
      </c>
      <c r="B585">
        <v>1992.5</v>
      </c>
      <c r="C585">
        <v>48</v>
      </c>
      <c r="D585">
        <v>1</v>
      </c>
      <c r="E585">
        <v>0.48494999999999999</v>
      </c>
      <c r="F585">
        <v>0.13300000000000001</v>
      </c>
      <c r="G585">
        <v>0.82650000000000001</v>
      </c>
      <c r="H585">
        <v>4.0500000000000001E-2</v>
      </c>
    </row>
    <row r="586" spans="1:8" x14ac:dyDescent="0.35">
      <c r="A586" t="s">
        <v>589</v>
      </c>
      <c r="B586">
        <v>2004.875</v>
      </c>
      <c r="C586">
        <v>38.375</v>
      </c>
      <c r="D586">
        <v>1</v>
      </c>
      <c r="E586">
        <v>0.477275</v>
      </c>
      <c r="F586">
        <v>0.15362500000000001</v>
      </c>
      <c r="G586">
        <v>0.73899999999999999</v>
      </c>
      <c r="H586">
        <v>0.107</v>
      </c>
    </row>
    <row r="587" spans="1:8" x14ac:dyDescent="0.35">
      <c r="A587" t="s">
        <v>590</v>
      </c>
      <c r="B587">
        <v>2001</v>
      </c>
      <c r="C587">
        <v>59</v>
      </c>
      <c r="D587">
        <v>1</v>
      </c>
      <c r="E587">
        <v>0.96930000000000005</v>
      </c>
      <c r="F587">
        <v>0.155</v>
      </c>
      <c r="G587">
        <v>0.82599999999999996</v>
      </c>
      <c r="H587">
        <v>1.9E-2</v>
      </c>
    </row>
    <row r="588" spans="1:8" x14ac:dyDescent="0.35">
      <c r="A588" t="s">
        <v>591</v>
      </c>
      <c r="B588">
        <v>1994</v>
      </c>
      <c r="C588">
        <v>73</v>
      </c>
      <c r="D588">
        <v>1</v>
      </c>
      <c r="E588">
        <v>0.99660000000000004</v>
      </c>
      <c r="F588">
        <v>0.251</v>
      </c>
      <c r="G588">
        <v>0.66099999999999903</v>
      </c>
      <c r="H588">
        <v>8.7999999999999995E-2</v>
      </c>
    </row>
    <row r="589" spans="1:8" x14ac:dyDescent="0.35">
      <c r="A589" t="s">
        <v>592</v>
      </c>
      <c r="B589">
        <v>1999</v>
      </c>
      <c r="C589">
        <v>65</v>
      </c>
      <c r="D589">
        <v>1</v>
      </c>
      <c r="E589">
        <v>-0.89880000000000004</v>
      </c>
      <c r="F589">
        <v>0.06</v>
      </c>
      <c r="G589">
        <v>0.84799999999999998</v>
      </c>
      <c r="H589">
        <v>9.1999999999999998E-2</v>
      </c>
    </row>
    <row r="590" spans="1:8" x14ac:dyDescent="0.35">
      <c r="A590" t="s">
        <v>593</v>
      </c>
      <c r="B590">
        <v>1970</v>
      </c>
      <c r="C590">
        <v>20</v>
      </c>
      <c r="D590">
        <v>1</v>
      </c>
      <c r="E590">
        <v>-6.4399999999999999E-2</v>
      </c>
      <c r="F590">
        <v>2.1000000000000001E-2</v>
      </c>
      <c r="G590">
        <v>0.94899999999999995</v>
      </c>
      <c r="H590">
        <v>0.03</v>
      </c>
    </row>
    <row r="591" spans="1:8" x14ac:dyDescent="0.35">
      <c r="A591" t="s">
        <v>594</v>
      </c>
      <c r="B591">
        <v>1984</v>
      </c>
      <c r="C591">
        <v>34.3333333333333</v>
      </c>
      <c r="D591">
        <v>1</v>
      </c>
      <c r="E591">
        <v>0.92456666666666598</v>
      </c>
      <c r="F591">
        <v>0.125</v>
      </c>
      <c r="G591">
        <v>0.82466666666666599</v>
      </c>
      <c r="H591">
        <v>5.0333333333333299E-2</v>
      </c>
    </row>
    <row r="592" spans="1:8" x14ac:dyDescent="0.35">
      <c r="A592" t="s">
        <v>595</v>
      </c>
      <c r="B592">
        <v>2012</v>
      </c>
      <c r="C592">
        <v>58</v>
      </c>
      <c r="D592">
        <v>1</v>
      </c>
      <c r="E592">
        <v>0.92230000000000001</v>
      </c>
      <c r="F592">
        <v>0.107</v>
      </c>
      <c r="G592">
        <v>0.83399999999999996</v>
      </c>
      <c r="H592">
        <v>0.06</v>
      </c>
    </row>
    <row r="593" spans="1:8" x14ac:dyDescent="0.35">
      <c r="A593" t="s">
        <v>596</v>
      </c>
      <c r="B593">
        <v>1985</v>
      </c>
      <c r="C593">
        <v>53.25</v>
      </c>
      <c r="D593">
        <v>1</v>
      </c>
      <c r="E593">
        <v>0.29641250000000002</v>
      </c>
      <c r="F593">
        <v>0.14962499999999901</v>
      </c>
      <c r="G593">
        <v>0.76912499999999995</v>
      </c>
      <c r="H593">
        <v>8.1375000000000003E-2</v>
      </c>
    </row>
    <row r="594" spans="1:8" x14ac:dyDescent="0.35">
      <c r="A594" t="s">
        <v>597</v>
      </c>
      <c r="B594">
        <v>1973</v>
      </c>
      <c r="C594">
        <v>61</v>
      </c>
    </row>
    <row r="595" spans="1:8" x14ac:dyDescent="0.35">
      <c r="A595" t="s">
        <v>598</v>
      </c>
      <c r="B595">
        <v>2001</v>
      </c>
      <c r="C595">
        <v>83</v>
      </c>
      <c r="D595">
        <v>1</v>
      </c>
      <c r="E595">
        <v>0.99609999999999999</v>
      </c>
      <c r="F595">
        <v>0.20300000000000001</v>
      </c>
      <c r="G595">
        <v>0.71599999999999997</v>
      </c>
      <c r="H595">
        <v>8.1000000000000003E-2</v>
      </c>
    </row>
    <row r="596" spans="1:8" x14ac:dyDescent="0.35">
      <c r="A596" t="s">
        <v>599</v>
      </c>
      <c r="B596">
        <v>1978</v>
      </c>
      <c r="C596">
        <v>95</v>
      </c>
      <c r="D596">
        <v>5</v>
      </c>
      <c r="E596">
        <v>0.90369999999999995</v>
      </c>
      <c r="F596">
        <v>0.105</v>
      </c>
      <c r="G596">
        <v>0.86</v>
      </c>
      <c r="H596">
        <v>3.5000000000000003E-2</v>
      </c>
    </row>
    <row r="597" spans="1:8" x14ac:dyDescent="0.35">
      <c r="A597" t="s">
        <v>600</v>
      </c>
      <c r="B597">
        <v>2000</v>
      </c>
      <c r="C597">
        <v>76.6666666666666</v>
      </c>
      <c r="D597">
        <v>2</v>
      </c>
      <c r="E597">
        <v>0.95825000000000005</v>
      </c>
      <c r="F597">
        <v>0.191</v>
      </c>
      <c r="G597">
        <v>0.74350000000000005</v>
      </c>
      <c r="H597">
        <v>6.5500000000000003E-2</v>
      </c>
    </row>
    <row r="598" spans="1:8" x14ac:dyDescent="0.35">
      <c r="A598" t="s">
        <v>601</v>
      </c>
      <c r="B598">
        <v>2008</v>
      </c>
      <c r="C598">
        <v>39</v>
      </c>
      <c r="D598">
        <v>1</v>
      </c>
      <c r="E598">
        <v>0.99909999999999999</v>
      </c>
      <c r="F598">
        <v>0.22800000000000001</v>
      </c>
      <c r="G598">
        <v>0.73099999999999998</v>
      </c>
      <c r="H598">
        <v>4.0999999999999898E-2</v>
      </c>
    </row>
    <row r="599" spans="1:8" x14ac:dyDescent="0.35">
      <c r="A599" t="s">
        <v>602</v>
      </c>
      <c r="B599">
        <v>1994</v>
      </c>
      <c r="C599">
        <v>80</v>
      </c>
      <c r="D599">
        <v>1</v>
      </c>
      <c r="E599">
        <v>0.99070000000000003</v>
      </c>
      <c r="F599">
        <v>0.156</v>
      </c>
      <c r="G599">
        <v>0.8</v>
      </c>
      <c r="H599">
        <v>4.3999999999999997E-2</v>
      </c>
    </row>
    <row r="600" spans="1:8" x14ac:dyDescent="0.35">
      <c r="A600" t="s">
        <v>603</v>
      </c>
      <c r="B600">
        <v>1987</v>
      </c>
      <c r="C600">
        <v>56</v>
      </c>
      <c r="D600">
        <v>1</v>
      </c>
      <c r="E600">
        <v>-0.64939999999999998</v>
      </c>
      <c r="F600">
        <v>8.1999999999999906E-2</v>
      </c>
      <c r="G600">
        <v>0.80500000000000005</v>
      </c>
      <c r="H600">
        <v>0.113</v>
      </c>
    </row>
    <row r="601" spans="1:8" x14ac:dyDescent="0.35">
      <c r="A601" t="s">
        <v>604</v>
      </c>
      <c r="B601">
        <v>1984</v>
      </c>
      <c r="C601">
        <v>39.3333333333333</v>
      </c>
      <c r="D601">
        <v>1</v>
      </c>
      <c r="E601">
        <v>0.319033333333333</v>
      </c>
      <c r="F601">
        <v>0.18633333333333299</v>
      </c>
      <c r="G601">
        <v>0.72899999999999998</v>
      </c>
      <c r="H601">
        <v>8.4333333333333302E-2</v>
      </c>
    </row>
    <row r="602" spans="1:8" x14ac:dyDescent="0.35">
      <c r="A602" t="s">
        <v>605</v>
      </c>
      <c r="B602">
        <v>2001</v>
      </c>
      <c r="C602">
        <v>54</v>
      </c>
      <c r="D602">
        <v>3</v>
      </c>
      <c r="E602">
        <v>-0.74950000000000006</v>
      </c>
      <c r="F602">
        <v>3.9E-2</v>
      </c>
      <c r="G602">
        <v>0.875</v>
      </c>
      <c r="H602">
        <v>8.6999999999999994E-2</v>
      </c>
    </row>
    <row r="603" spans="1:8" x14ac:dyDescent="0.35">
      <c r="A603" t="s">
        <v>606</v>
      </c>
      <c r="B603">
        <v>2004.3333333333301</v>
      </c>
      <c r="C603">
        <v>35.3333333333333</v>
      </c>
      <c r="D603">
        <v>1</v>
      </c>
      <c r="E603">
        <v>0.19449999999999901</v>
      </c>
      <c r="F603">
        <v>0.10566666666666601</v>
      </c>
      <c r="G603">
        <v>0.76966666666666606</v>
      </c>
      <c r="H603">
        <v>0.125</v>
      </c>
    </row>
    <row r="604" spans="1:8" x14ac:dyDescent="0.35">
      <c r="A604" t="s">
        <v>607</v>
      </c>
      <c r="B604">
        <v>2001.5</v>
      </c>
      <c r="C604">
        <v>13</v>
      </c>
      <c r="D604">
        <v>1</v>
      </c>
      <c r="E604">
        <v>7.9999999999996697E-4</v>
      </c>
      <c r="F604">
        <v>9.2999999999999999E-2</v>
      </c>
      <c r="G604">
        <v>0.81399999999999995</v>
      </c>
      <c r="H604">
        <v>9.2999999999999999E-2</v>
      </c>
    </row>
    <row r="605" spans="1:8" x14ac:dyDescent="0.35">
      <c r="A605" t="s">
        <v>608</v>
      </c>
      <c r="B605">
        <v>2001</v>
      </c>
      <c r="C605">
        <v>90</v>
      </c>
      <c r="D605">
        <v>1</v>
      </c>
      <c r="E605">
        <v>0.41649999999999998</v>
      </c>
      <c r="F605">
        <v>0.13300000000000001</v>
      </c>
      <c r="G605">
        <v>0.746</v>
      </c>
      <c r="H605">
        <v>0.121</v>
      </c>
    </row>
    <row r="606" spans="1:8" x14ac:dyDescent="0.35">
      <c r="A606" t="s">
        <v>609</v>
      </c>
      <c r="B606">
        <v>1978</v>
      </c>
      <c r="C606">
        <v>64</v>
      </c>
      <c r="D606">
        <v>1</v>
      </c>
      <c r="E606">
        <v>-0.9365</v>
      </c>
      <c r="F606">
        <v>0.16399999999999901</v>
      </c>
      <c r="G606">
        <v>0.64400000000000002</v>
      </c>
      <c r="H606">
        <v>0.192</v>
      </c>
    </row>
    <row r="607" spans="1:8" x14ac:dyDescent="0.35">
      <c r="A607" t="s">
        <v>610</v>
      </c>
      <c r="B607">
        <v>2000</v>
      </c>
      <c r="C607">
        <v>54</v>
      </c>
      <c r="D607">
        <v>1</v>
      </c>
      <c r="E607">
        <v>0.74519999999999997</v>
      </c>
      <c r="F607">
        <v>0.20199999999999901</v>
      </c>
      <c r="G607">
        <v>0.625</v>
      </c>
      <c r="H607">
        <v>0.17299999999999999</v>
      </c>
    </row>
    <row r="608" spans="1:8" x14ac:dyDescent="0.35">
      <c r="A608" t="s">
        <v>611</v>
      </c>
      <c r="B608">
        <v>1999</v>
      </c>
      <c r="C608">
        <v>28</v>
      </c>
      <c r="D608">
        <v>1</v>
      </c>
      <c r="E608">
        <v>-0.76480000000000004</v>
      </c>
      <c r="F608">
        <v>0.14099999999999999</v>
      </c>
      <c r="G608">
        <v>0.71899999999999997</v>
      </c>
      <c r="H608">
        <v>0.14000000000000001</v>
      </c>
    </row>
    <row r="609" spans="1:8" x14ac:dyDescent="0.35">
      <c r="A609" t="s">
        <v>612</v>
      </c>
      <c r="B609">
        <v>1967</v>
      </c>
      <c r="C609">
        <v>22</v>
      </c>
      <c r="D609">
        <v>5</v>
      </c>
      <c r="E609">
        <v>0.59860000000000002</v>
      </c>
      <c r="F609">
        <v>9.9000000000000005E-2</v>
      </c>
      <c r="G609">
        <v>0.84099999999999997</v>
      </c>
      <c r="H609">
        <v>0.06</v>
      </c>
    </row>
    <row r="610" spans="1:8" x14ac:dyDescent="0.35">
      <c r="A610" t="s">
        <v>613</v>
      </c>
      <c r="B610">
        <v>1996</v>
      </c>
      <c r="C610">
        <v>12</v>
      </c>
      <c r="D610">
        <v>1</v>
      </c>
      <c r="E610">
        <v>0.97140000000000004</v>
      </c>
      <c r="F610">
        <v>0.192</v>
      </c>
      <c r="G610">
        <v>0.628</v>
      </c>
      <c r="H610">
        <v>0.17899999999999999</v>
      </c>
    </row>
    <row r="611" spans="1:8" x14ac:dyDescent="0.35">
      <c r="A611" t="s">
        <v>614</v>
      </c>
      <c r="B611">
        <v>1978</v>
      </c>
      <c r="C611">
        <v>5</v>
      </c>
      <c r="D611">
        <v>1</v>
      </c>
      <c r="E611">
        <v>0.99209999999999998</v>
      </c>
      <c r="F611">
        <v>0.17399999999999999</v>
      </c>
      <c r="G611">
        <v>0.77200000000000002</v>
      </c>
      <c r="H611">
        <v>5.3999999999999999E-2</v>
      </c>
    </row>
    <row r="612" spans="1:8" x14ac:dyDescent="0.35">
      <c r="A612" t="s">
        <v>615</v>
      </c>
      <c r="B612">
        <v>1988.5</v>
      </c>
      <c r="C612">
        <v>59.1666666666666</v>
      </c>
      <c r="D612">
        <v>1</v>
      </c>
      <c r="E612">
        <v>0.97431666666666605</v>
      </c>
      <c r="F612">
        <v>0.17066666666666599</v>
      </c>
      <c r="G612">
        <v>0.79366666666666597</v>
      </c>
      <c r="H612">
        <v>3.5999999999999997E-2</v>
      </c>
    </row>
    <row r="613" spans="1:8" x14ac:dyDescent="0.35">
      <c r="A613" t="s">
        <v>616</v>
      </c>
      <c r="B613">
        <v>1991</v>
      </c>
      <c r="C613">
        <v>26.5</v>
      </c>
      <c r="D613">
        <v>1</v>
      </c>
      <c r="E613">
        <v>0.87504999999999999</v>
      </c>
      <c r="F613">
        <v>0.1215</v>
      </c>
      <c r="G613">
        <v>0.83749999999999902</v>
      </c>
      <c r="H613">
        <v>4.0999999999999898E-2</v>
      </c>
    </row>
    <row r="614" spans="1:8" x14ac:dyDescent="0.35">
      <c r="A614" t="s">
        <v>617</v>
      </c>
      <c r="B614">
        <v>2005.5</v>
      </c>
      <c r="C614">
        <v>40.5</v>
      </c>
      <c r="D614">
        <v>1</v>
      </c>
      <c r="E614">
        <v>0.91169999999999995</v>
      </c>
      <c r="F614">
        <v>0.13924999999999901</v>
      </c>
      <c r="G614">
        <v>0.80349999999999999</v>
      </c>
      <c r="H614">
        <v>5.6499999999999898E-2</v>
      </c>
    </row>
    <row r="615" spans="1:8" x14ac:dyDescent="0.35">
      <c r="A615" t="s">
        <v>618</v>
      </c>
      <c r="B615">
        <v>1998.2</v>
      </c>
      <c r="C615">
        <v>73.599999999999994</v>
      </c>
      <c r="D615">
        <v>1</v>
      </c>
      <c r="E615">
        <v>0.99409999999999898</v>
      </c>
      <c r="F615">
        <v>0.20080000000000001</v>
      </c>
      <c r="G615">
        <v>0.75459999999999905</v>
      </c>
      <c r="H615">
        <v>4.48E-2</v>
      </c>
    </row>
    <row r="616" spans="1:8" x14ac:dyDescent="0.35">
      <c r="A616" t="s">
        <v>619</v>
      </c>
      <c r="B616">
        <v>2000.8333333333301</v>
      </c>
      <c r="C616">
        <v>43</v>
      </c>
      <c r="D616">
        <v>1</v>
      </c>
      <c r="E616">
        <v>0.67469999999999997</v>
      </c>
      <c r="F616">
        <v>0.224</v>
      </c>
      <c r="G616">
        <v>0.74199999999999999</v>
      </c>
      <c r="H616">
        <v>3.3833333333333299E-2</v>
      </c>
    </row>
    <row r="617" spans="1:8" x14ac:dyDescent="0.35">
      <c r="A617" t="s">
        <v>620</v>
      </c>
      <c r="B617">
        <v>1990</v>
      </c>
      <c r="C617">
        <v>75</v>
      </c>
      <c r="D617">
        <v>1</v>
      </c>
      <c r="E617">
        <v>0.9375</v>
      </c>
      <c r="F617">
        <v>0.13699999999999901</v>
      </c>
      <c r="G617">
        <v>0.78299999999999903</v>
      </c>
      <c r="H617">
        <v>0.08</v>
      </c>
    </row>
    <row r="618" spans="1:8" x14ac:dyDescent="0.35">
      <c r="A618" t="s">
        <v>621</v>
      </c>
      <c r="B618">
        <v>1986</v>
      </c>
      <c r="C618">
        <v>28</v>
      </c>
      <c r="D618">
        <v>1</v>
      </c>
      <c r="E618">
        <v>-0.99739999999999995</v>
      </c>
      <c r="F618">
        <v>1.6E-2</v>
      </c>
      <c r="G618">
        <v>0.76800000000000002</v>
      </c>
      <c r="H618">
        <v>0.215</v>
      </c>
    </row>
    <row r="619" spans="1:8" x14ac:dyDescent="0.35">
      <c r="A619" t="s">
        <v>622</v>
      </c>
      <c r="B619">
        <v>2009.25</v>
      </c>
      <c r="C619">
        <v>44.125</v>
      </c>
      <c r="D619">
        <v>1</v>
      </c>
      <c r="E619">
        <v>0.4403125</v>
      </c>
      <c r="F619">
        <v>0.15825</v>
      </c>
      <c r="G619">
        <v>0.76624999999999999</v>
      </c>
      <c r="H619">
        <v>7.5624999999999998E-2</v>
      </c>
    </row>
    <row r="620" spans="1:8" x14ac:dyDescent="0.35">
      <c r="A620" t="s">
        <v>623</v>
      </c>
      <c r="B620">
        <v>1974</v>
      </c>
      <c r="C620">
        <v>99</v>
      </c>
      <c r="D620">
        <v>3</v>
      </c>
      <c r="E620">
        <v>0.9042</v>
      </c>
      <c r="F620">
        <v>0.13699999999999901</v>
      </c>
      <c r="G620">
        <v>0.82399999999999995</v>
      </c>
      <c r="H620">
        <v>3.9E-2</v>
      </c>
    </row>
    <row r="621" spans="1:8" x14ac:dyDescent="0.35">
      <c r="A621" t="s">
        <v>624</v>
      </c>
      <c r="B621">
        <v>2005</v>
      </c>
      <c r="C621">
        <v>73</v>
      </c>
      <c r="D621">
        <v>1</v>
      </c>
      <c r="E621">
        <v>0.99560000000000004</v>
      </c>
      <c r="F621">
        <v>0.154</v>
      </c>
      <c r="G621">
        <v>0.8</v>
      </c>
      <c r="H621">
        <v>4.5999999999999999E-2</v>
      </c>
    </row>
    <row r="622" spans="1:8" x14ac:dyDescent="0.35">
      <c r="A622" t="s">
        <v>625</v>
      </c>
      <c r="B622">
        <v>2010.6666666666599</v>
      </c>
      <c r="C622">
        <v>55.6666666666666</v>
      </c>
      <c r="D622">
        <v>1</v>
      </c>
      <c r="E622">
        <v>0.99323333333333297</v>
      </c>
      <c r="F622">
        <v>0.223</v>
      </c>
      <c r="G622">
        <v>0.74099999999999999</v>
      </c>
      <c r="H622">
        <v>3.5999999999999997E-2</v>
      </c>
    </row>
    <row r="623" spans="1:8" x14ac:dyDescent="0.35">
      <c r="A623" t="s">
        <v>626</v>
      </c>
      <c r="B623">
        <v>1999</v>
      </c>
      <c r="C623">
        <v>88</v>
      </c>
      <c r="D623">
        <v>1</v>
      </c>
      <c r="E623">
        <v>-0.99150000000000005</v>
      </c>
      <c r="F623">
        <v>6.9999999999999897E-3</v>
      </c>
      <c r="G623">
        <v>0.80799999999999905</v>
      </c>
      <c r="H623">
        <v>0.185</v>
      </c>
    </row>
    <row r="624" spans="1:8" x14ac:dyDescent="0.35">
      <c r="A624" t="s">
        <v>627</v>
      </c>
      <c r="B624">
        <v>2004</v>
      </c>
      <c r="C624">
        <v>46</v>
      </c>
      <c r="D624">
        <v>1</v>
      </c>
      <c r="E624">
        <v>-0.43957499999999999</v>
      </c>
      <c r="F624">
        <v>0.13975000000000001</v>
      </c>
      <c r="G624">
        <v>0.75474999999999903</v>
      </c>
      <c r="H624">
        <v>0.10575</v>
      </c>
    </row>
    <row r="625" spans="1:8" x14ac:dyDescent="0.35">
      <c r="A625" t="s">
        <v>628</v>
      </c>
      <c r="B625">
        <v>2016</v>
      </c>
      <c r="C625">
        <v>87</v>
      </c>
    </row>
    <row r="626" spans="1:8" x14ac:dyDescent="0.35">
      <c r="A626" t="s">
        <v>629</v>
      </c>
      <c r="B626">
        <v>2007.1666666666599</v>
      </c>
      <c r="C626">
        <v>26.5</v>
      </c>
      <c r="D626">
        <v>1</v>
      </c>
      <c r="E626">
        <v>0.99454999999999905</v>
      </c>
      <c r="F626">
        <v>0.194833333333333</v>
      </c>
      <c r="G626">
        <v>0.72699999999999998</v>
      </c>
      <c r="H626">
        <v>7.8E-2</v>
      </c>
    </row>
    <row r="627" spans="1:8" x14ac:dyDescent="0.35">
      <c r="A627" t="s">
        <v>630</v>
      </c>
      <c r="B627">
        <v>2015.25</v>
      </c>
      <c r="C627">
        <v>30.75</v>
      </c>
      <c r="D627">
        <v>1</v>
      </c>
      <c r="E627">
        <v>-0.57347499999999996</v>
      </c>
      <c r="F627">
        <v>6.6250000000000003E-2</v>
      </c>
      <c r="G627">
        <v>0.82749999999999901</v>
      </c>
      <c r="H627">
        <v>0.106749999999999</v>
      </c>
    </row>
    <row r="628" spans="1:8" x14ac:dyDescent="0.35">
      <c r="A628" t="s">
        <v>631</v>
      </c>
      <c r="B628">
        <v>2004.5</v>
      </c>
      <c r="C628">
        <v>74</v>
      </c>
      <c r="D628">
        <v>2</v>
      </c>
      <c r="E628">
        <v>9.9500000000000092E-3</v>
      </c>
      <c r="F628">
        <v>0.14799999999999999</v>
      </c>
      <c r="G628">
        <v>0.71299999999999997</v>
      </c>
      <c r="H628">
        <v>0.13900000000000001</v>
      </c>
    </row>
    <row r="629" spans="1:8" x14ac:dyDescent="0.35">
      <c r="A629" t="s">
        <v>632</v>
      </c>
      <c r="B629">
        <v>2015.6666666666599</v>
      </c>
      <c r="C629">
        <v>44</v>
      </c>
      <c r="D629">
        <v>1</v>
      </c>
      <c r="E629">
        <v>0.98173333333333301</v>
      </c>
      <c r="F629">
        <v>0.13566666666666599</v>
      </c>
      <c r="G629">
        <v>0.837666666666666</v>
      </c>
      <c r="H629">
        <v>2.6666666666666599E-2</v>
      </c>
    </row>
    <row r="630" spans="1:8" x14ac:dyDescent="0.35">
      <c r="A630" t="s">
        <v>633</v>
      </c>
      <c r="B630">
        <v>2000</v>
      </c>
      <c r="C630">
        <v>58</v>
      </c>
      <c r="D630">
        <v>1</v>
      </c>
      <c r="E630">
        <v>0.88500000000000001</v>
      </c>
      <c r="F630">
        <v>8.6999999999999994E-2</v>
      </c>
      <c r="G630">
        <v>0.88300000000000001</v>
      </c>
      <c r="H630">
        <v>3.1E-2</v>
      </c>
    </row>
    <row r="631" spans="1:8" x14ac:dyDescent="0.35">
      <c r="A631" t="s">
        <v>634</v>
      </c>
      <c r="B631">
        <v>1989</v>
      </c>
      <c r="C631">
        <v>29</v>
      </c>
      <c r="D631">
        <v>1</v>
      </c>
      <c r="E631">
        <v>1.82999999999999E-2</v>
      </c>
      <c r="F631">
        <v>0.24049999999999999</v>
      </c>
      <c r="G631">
        <v>0.61149999999999904</v>
      </c>
      <c r="H631">
        <v>0.14849999999999999</v>
      </c>
    </row>
    <row r="632" spans="1:8" x14ac:dyDescent="0.35">
      <c r="A632" t="s">
        <v>635</v>
      </c>
      <c r="B632">
        <v>2006.3333333333301</v>
      </c>
      <c r="C632">
        <v>63</v>
      </c>
      <c r="D632">
        <v>1</v>
      </c>
      <c r="E632">
        <v>-0.64590000000000003</v>
      </c>
      <c r="F632">
        <v>5.0666666666666603E-2</v>
      </c>
      <c r="G632">
        <v>0.878</v>
      </c>
      <c r="H632">
        <v>7.1666666666666601E-2</v>
      </c>
    </row>
    <row r="633" spans="1:8" x14ac:dyDescent="0.35">
      <c r="A633" t="s">
        <v>636</v>
      </c>
      <c r="B633">
        <v>1979</v>
      </c>
      <c r="C633">
        <v>100</v>
      </c>
      <c r="D633">
        <v>1</v>
      </c>
      <c r="E633">
        <v>0.97199999999999998</v>
      </c>
      <c r="F633">
        <v>0.249</v>
      </c>
      <c r="G633">
        <v>0.60199999999999998</v>
      </c>
      <c r="H633">
        <v>0.14899999999999999</v>
      </c>
    </row>
    <row r="634" spans="1:8" x14ac:dyDescent="0.35">
      <c r="A634" t="s">
        <v>637</v>
      </c>
      <c r="B634">
        <v>1992.6666666666599</v>
      </c>
      <c r="C634">
        <v>72</v>
      </c>
      <c r="D634">
        <v>1</v>
      </c>
      <c r="E634">
        <v>0.98276666666666601</v>
      </c>
      <c r="F634">
        <v>0.22499999999999901</v>
      </c>
      <c r="G634">
        <v>0.76666666666666605</v>
      </c>
      <c r="H634">
        <v>8.3333333333333297E-3</v>
      </c>
    </row>
    <row r="635" spans="1:8" x14ac:dyDescent="0.35">
      <c r="A635" t="s">
        <v>638</v>
      </c>
      <c r="B635">
        <v>1998</v>
      </c>
      <c r="C635">
        <v>38</v>
      </c>
      <c r="D635">
        <v>1</v>
      </c>
      <c r="E635">
        <v>0.84160000000000001</v>
      </c>
      <c r="F635">
        <v>0.109</v>
      </c>
      <c r="G635">
        <v>0.80799999999999905</v>
      </c>
      <c r="H635">
        <v>8.3000000000000004E-2</v>
      </c>
    </row>
    <row r="636" spans="1:8" x14ac:dyDescent="0.35">
      <c r="A636" t="s">
        <v>639</v>
      </c>
      <c r="B636">
        <v>1967</v>
      </c>
      <c r="C636">
        <v>58</v>
      </c>
      <c r="D636">
        <v>3</v>
      </c>
      <c r="E636">
        <v>-0.95640000000000003</v>
      </c>
      <c r="F636">
        <v>0.04</v>
      </c>
      <c r="G636">
        <v>0.82599999999999996</v>
      </c>
      <c r="H636">
        <v>0.13400000000000001</v>
      </c>
    </row>
    <row r="637" spans="1:8" x14ac:dyDescent="0.35">
      <c r="A637" t="s">
        <v>640</v>
      </c>
      <c r="B637">
        <v>2003</v>
      </c>
      <c r="C637">
        <v>61.5</v>
      </c>
      <c r="D637">
        <v>1</v>
      </c>
      <c r="E637">
        <v>0.22744999999999899</v>
      </c>
      <c r="F637">
        <v>0.125</v>
      </c>
      <c r="G637">
        <v>0.80299999999999905</v>
      </c>
      <c r="H637">
        <v>7.1499999999999994E-2</v>
      </c>
    </row>
    <row r="638" spans="1:8" x14ac:dyDescent="0.35">
      <c r="A638" t="s">
        <v>641</v>
      </c>
      <c r="B638">
        <v>1971</v>
      </c>
      <c r="C638">
        <v>24</v>
      </c>
      <c r="D638">
        <v>1</v>
      </c>
      <c r="E638">
        <v>0.95989999999999998</v>
      </c>
      <c r="F638">
        <v>8.5000000000000006E-2</v>
      </c>
      <c r="G638">
        <v>0.90200000000000002</v>
      </c>
      <c r="H638">
        <v>1.2999999999999999E-2</v>
      </c>
    </row>
    <row r="639" spans="1:8" x14ac:dyDescent="0.35">
      <c r="A639" t="s">
        <v>642</v>
      </c>
      <c r="B639">
        <v>1970</v>
      </c>
      <c r="C639">
        <v>21</v>
      </c>
      <c r="D639">
        <v>3</v>
      </c>
      <c r="E639">
        <v>0.99</v>
      </c>
      <c r="F639">
        <v>0.33200000000000002</v>
      </c>
      <c r="G639">
        <v>0.66799999999999904</v>
      </c>
      <c r="H639">
        <v>0</v>
      </c>
    </row>
    <row r="640" spans="1:8" x14ac:dyDescent="0.35">
      <c r="A640" t="s">
        <v>643</v>
      </c>
      <c r="B640">
        <v>1979.9</v>
      </c>
      <c r="C640">
        <v>65.900000000000006</v>
      </c>
      <c r="D640">
        <v>1</v>
      </c>
      <c r="E640">
        <v>0.37709999999999999</v>
      </c>
      <c r="F640">
        <v>0.1618</v>
      </c>
      <c r="G640">
        <v>0.7611</v>
      </c>
      <c r="H640">
        <v>7.6899999999999996E-2</v>
      </c>
    </row>
    <row r="641" spans="1:8" x14ac:dyDescent="0.35">
      <c r="A641" t="s">
        <v>644</v>
      </c>
      <c r="B641">
        <v>2011.27272727272</v>
      </c>
      <c r="C641">
        <v>28.909090909090899</v>
      </c>
      <c r="D641">
        <v>1</v>
      </c>
      <c r="E641">
        <v>0.31186363636363601</v>
      </c>
      <c r="F641">
        <v>0.132818181818181</v>
      </c>
      <c r="G641">
        <v>0.78245454545454496</v>
      </c>
      <c r="H641">
        <v>8.4727272727272707E-2</v>
      </c>
    </row>
    <row r="642" spans="1:8" x14ac:dyDescent="0.35">
      <c r="A642" t="s">
        <v>645</v>
      </c>
      <c r="B642">
        <v>2003</v>
      </c>
      <c r="C642">
        <v>100</v>
      </c>
      <c r="D642">
        <v>1</v>
      </c>
      <c r="E642">
        <v>0.98970000000000002</v>
      </c>
      <c r="F642">
        <v>0.13400000000000001</v>
      </c>
      <c r="G642">
        <v>0.86599999999999999</v>
      </c>
      <c r="H642">
        <v>0</v>
      </c>
    </row>
    <row r="643" spans="1:8" x14ac:dyDescent="0.35">
      <c r="A643" t="s">
        <v>646</v>
      </c>
      <c r="B643">
        <v>2014</v>
      </c>
      <c r="C643">
        <v>53.4</v>
      </c>
      <c r="D643">
        <v>1</v>
      </c>
      <c r="E643">
        <v>0.25147999999999998</v>
      </c>
      <c r="F643">
        <v>0.1356</v>
      </c>
      <c r="G643">
        <v>0.80259999999999998</v>
      </c>
      <c r="H643">
        <v>6.1600000000000002E-2</v>
      </c>
    </row>
    <row r="644" spans="1:8" x14ac:dyDescent="0.35">
      <c r="A644" t="s">
        <v>647</v>
      </c>
      <c r="B644">
        <v>2016</v>
      </c>
      <c r="C644">
        <v>60</v>
      </c>
      <c r="D644">
        <v>1</v>
      </c>
      <c r="E644">
        <v>0.68320000000000003</v>
      </c>
      <c r="F644">
        <v>0.20899999999999999</v>
      </c>
      <c r="G644">
        <v>0.61399999999999999</v>
      </c>
      <c r="H644">
        <v>0.17799999999999999</v>
      </c>
    </row>
    <row r="645" spans="1:8" x14ac:dyDescent="0.35">
      <c r="A645" t="s">
        <v>648</v>
      </c>
      <c r="B645">
        <v>1973</v>
      </c>
      <c r="C645">
        <v>69</v>
      </c>
      <c r="D645">
        <v>1</v>
      </c>
      <c r="E645">
        <v>0</v>
      </c>
      <c r="F645">
        <v>0</v>
      </c>
      <c r="G645">
        <v>1</v>
      </c>
      <c r="H645">
        <v>0</v>
      </c>
    </row>
    <row r="646" spans="1:8" x14ac:dyDescent="0.35">
      <c r="A646" t="s">
        <v>649</v>
      </c>
      <c r="B646">
        <v>1976</v>
      </c>
      <c r="C646">
        <v>85</v>
      </c>
      <c r="D646">
        <v>1</v>
      </c>
      <c r="E646">
        <v>0.99690000000000001</v>
      </c>
      <c r="F646">
        <v>0.26600000000000001</v>
      </c>
      <c r="G646">
        <v>0.73399999999999999</v>
      </c>
      <c r="H646">
        <v>0</v>
      </c>
    </row>
    <row r="647" spans="1:8" x14ac:dyDescent="0.35">
      <c r="A647" t="s">
        <v>650</v>
      </c>
      <c r="B647">
        <v>2005</v>
      </c>
      <c r="C647">
        <v>68</v>
      </c>
      <c r="D647">
        <v>1</v>
      </c>
      <c r="E647">
        <v>0.99950000000000006</v>
      </c>
      <c r="F647">
        <v>0.41199999999999998</v>
      </c>
      <c r="G647">
        <v>0.47899999999999998</v>
      </c>
      <c r="H647">
        <v>0.11</v>
      </c>
    </row>
    <row r="648" spans="1:8" x14ac:dyDescent="0.35">
      <c r="A648" t="s">
        <v>651</v>
      </c>
      <c r="B648">
        <v>1986</v>
      </c>
      <c r="C648">
        <v>95</v>
      </c>
      <c r="D648">
        <v>1</v>
      </c>
      <c r="E648">
        <v>0.98919999999999997</v>
      </c>
      <c r="F648">
        <v>0.27399999999999902</v>
      </c>
      <c r="G648">
        <v>0.68899999999999995</v>
      </c>
      <c r="H648">
        <v>3.6999999999999998E-2</v>
      </c>
    </row>
    <row r="649" spans="1:8" x14ac:dyDescent="0.35">
      <c r="A649" t="s">
        <v>652</v>
      </c>
      <c r="B649">
        <v>1981.6666666666599</v>
      </c>
      <c r="C649">
        <v>49.1111111111111</v>
      </c>
      <c r="D649">
        <v>1</v>
      </c>
      <c r="E649">
        <v>0.57742222222222195</v>
      </c>
      <c r="F649">
        <v>0.14355555555555499</v>
      </c>
      <c r="G649">
        <v>0.80177777777777703</v>
      </c>
      <c r="H649">
        <v>5.48888888888888E-2</v>
      </c>
    </row>
    <row r="650" spans="1:8" x14ac:dyDescent="0.35">
      <c r="A650" t="s">
        <v>653</v>
      </c>
      <c r="B650">
        <v>2006</v>
      </c>
      <c r="C650">
        <v>43</v>
      </c>
      <c r="D650">
        <v>1</v>
      </c>
      <c r="E650">
        <v>-0.45250000000000001</v>
      </c>
      <c r="F650">
        <v>0.129</v>
      </c>
      <c r="G650">
        <v>0.74</v>
      </c>
      <c r="H650">
        <v>0.13100000000000001</v>
      </c>
    </row>
    <row r="651" spans="1:8" x14ac:dyDescent="0.35">
      <c r="A651" t="s">
        <v>654</v>
      </c>
      <c r="B651">
        <v>2011</v>
      </c>
      <c r="C651">
        <v>13</v>
      </c>
      <c r="D651">
        <v>1</v>
      </c>
      <c r="E651">
        <v>0.99739999999999995</v>
      </c>
      <c r="F651">
        <v>0.23499999999999999</v>
      </c>
      <c r="G651">
        <v>0.71099999999999997</v>
      </c>
      <c r="H651">
        <v>5.3999999999999999E-2</v>
      </c>
    </row>
    <row r="652" spans="1:8" x14ac:dyDescent="0.35">
      <c r="A652" t="s">
        <v>655</v>
      </c>
      <c r="B652">
        <v>1965.6666666666599</v>
      </c>
      <c r="C652">
        <v>55.6666666666666</v>
      </c>
      <c r="D652">
        <v>1</v>
      </c>
      <c r="E652">
        <v>0.9788</v>
      </c>
      <c r="F652">
        <v>0.15366666666666601</v>
      </c>
      <c r="G652">
        <v>0.78966666666666596</v>
      </c>
      <c r="H652">
        <v>5.6999999999999898E-2</v>
      </c>
    </row>
    <row r="653" spans="1:8" x14ac:dyDescent="0.35">
      <c r="A653" t="s">
        <v>656</v>
      </c>
      <c r="B653">
        <v>1978</v>
      </c>
      <c r="C653">
        <v>85</v>
      </c>
      <c r="D653">
        <v>1</v>
      </c>
      <c r="E653">
        <v>0.98899999999999999</v>
      </c>
      <c r="F653">
        <v>0.11599999999999901</v>
      </c>
      <c r="G653">
        <v>0.83199999999999996</v>
      </c>
      <c r="H653">
        <v>5.1999999999999998E-2</v>
      </c>
    </row>
    <row r="654" spans="1:8" x14ac:dyDescent="0.35">
      <c r="A654" t="s">
        <v>657</v>
      </c>
      <c r="B654">
        <v>1997</v>
      </c>
      <c r="C654">
        <v>54</v>
      </c>
      <c r="D654">
        <v>1</v>
      </c>
      <c r="E654">
        <v>-0.97260000000000002</v>
      </c>
      <c r="F654">
        <v>6.8000000000000005E-2</v>
      </c>
      <c r="G654">
        <v>0.82299999999999995</v>
      </c>
      <c r="H654">
        <v>0.108</v>
      </c>
    </row>
    <row r="655" spans="1:8" x14ac:dyDescent="0.35">
      <c r="A655" t="s">
        <v>658</v>
      </c>
      <c r="B655">
        <v>1967</v>
      </c>
      <c r="C655">
        <v>7</v>
      </c>
      <c r="D655">
        <v>3</v>
      </c>
      <c r="E655">
        <v>0.53459999999999996</v>
      </c>
      <c r="F655">
        <v>0.113</v>
      </c>
      <c r="G655">
        <v>0.79799999999999904</v>
      </c>
      <c r="H655">
        <v>8.8999999999999996E-2</v>
      </c>
    </row>
    <row r="656" spans="1:8" x14ac:dyDescent="0.35">
      <c r="A656" t="s">
        <v>659</v>
      </c>
      <c r="B656">
        <v>1979</v>
      </c>
      <c r="C656">
        <v>49</v>
      </c>
      <c r="D656">
        <v>3</v>
      </c>
      <c r="E656">
        <v>0</v>
      </c>
      <c r="F656">
        <v>0</v>
      </c>
      <c r="G656">
        <v>1</v>
      </c>
      <c r="H656">
        <v>0</v>
      </c>
    </row>
    <row r="657" spans="1:8" x14ac:dyDescent="0.35">
      <c r="A657" t="s">
        <v>660</v>
      </c>
      <c r="B657">
        <v>1966</v>
      </c>
      <c r="C657">
        <v>15</v>
      </c>
      <c r="D657">
        <v>1</v>
      </c>
      <c r="E657">
        <v>0.99160000000000004</v>
      </c>
      <c r="F657">
        <v>0.26200000000000001</v>
      </c>
      <c r="G657">
        <v>0.72399999999999998</v>
      </c>
      <c r="H657">
        <v>1.39999999999999E-2</v>
      </c>
    </row>
    <row r="658" spans="1:8" x14ac:dyDescent="0.35">
      <c r="A658" t="s">
        <v>661</v>
      </c>
      <c r="B658">
        <v>1983</v>
      </c>
      <c r="C658">
        <v>93</v>
      </c>
      <c r="D658">
        <v>1</v>
      </c>
      <c r="E658">
        <v>-0.77490000000000003</v>
      </c>
      <c r="F658">
        <v>2.7E-2</v>
      </c>
      <c r="G658">
        <v>0.89400000000000002</v>
      </c>
      <c r="H658">
        <v>7.9000000000000001E-2</v>
      </c>
    </row>
    <row r="659" spans="1:8" x14ac:dyDescent="0.35">
      <c r="A659" t="s">
        <v>662</v>
      </c>
      <c r="B659">
        <v>1981</v>
      </c>
      <c r="C659">
        <v>50</v>
      </c>
      <c r="D659">
        <v>3</v>
      </c>
      <c r="E659">
        <v>0.99670000000000003</v>
      </c>
      <c r="F659">
        <v>0.39799999999999902</v>
      </c>
      <c r="G659">
        <v>0.52500000000000002</v>
      </c>
      <c r="H659">
        <v>7.6999999999999999E-2</v>
      </c>
    </row>
    <row r="660" spans="1:8" x14ac:dyDescent="0.35">
      <c r="A660" t="s">
        <v>663</v>
      </c>
      <c r="B660">
        <v>2004</v>
      </c>
      <c r="C660">
        <v>52</v>
      </c>
      <c r="D660">
        <v>1</v>
      </c>
      <c r="E660">
        <v>4.2700000000000002E-2</v>
      </c>
      <c r="F660">
        <v>0.16850000000000001</v>
      </c>
      <c r="G660">
        <v>0.71649999999999903</v>
      </c>
      <c r="H660">
        <v>0.115</v>
      </c>
    </row>
    <row r="661" spans="1:8" x14ac:dyDescent="0.35">
      <c r="A661" t="s">
        <v>664</v>
      </c>
      <c r="B661">
        <v>1973.75</v>
      </c>
      <c r="C661">
        <v>31.25</v>
      </c>
      <c r="D661">
        <v>1</v>
      </c>
      <c r="E661">
        <v>0.55625000000000002</v>
      </c>
      <c r="F661">
        <v>0.215499999999999</v>
      </c>
      <c r="G661">
        <v>0.74</v>
      </c>
      <c r="H661">
        <v>4.4499999999999998E-2</v>
      </c>
    </row>
    <row r="662" spans="1:8" x14ac:dyDescent="0.35">
      <c r="A662" t="s">
        <v>665</v>
      </c>
      <c r="B662">
        <v>1997</v>
      </c>
      <c r="C662">
        <v>34</v>
      </c>
      <c r="D662">
        <v>1</v>
      </c>
      <c r="E662">
        <v>0.98909999999999998</v>
      </c>
      <c r="F662">
        <v>0.14399999999999999</v>
      </c>
      <c r="G662">
        <v>0.77300000000000002</v>
      </c>
      <c r="H662">
        <v>8.4000000000000005E-2</v>
      </c>
    </row>
    <row r="663" spans="1:8" x14ac:dyDescent="0.35">
      <c r="A663" t="s">
        <v>666</v>
      </c>
      <c r="B663">
        <v>1970.5</v>
      </c>
      <c r="C663">
        <v>37.5</v>
      </c>
      <c r="D663">
        <v>2</v>
      </c>
      <c r="E663">
        <v>0.98134999999999994</v>
      </c>
      <c r="F663">
        <v>0.17499999999999999</v>
      </c>
      <c r="G663">
        <v>0.74750000000000005</v>
      </c>
      <c r="H663">
        <v>7.7499999999999999E-2</v>
      </c>
    </row>
    <row r="664" spans="1:8" x14ac:dyDescent="0.35">
      <c r="A664" t="s">
        <v>667</v>
      </c>
      <c r="B664">
        <v>1965</v>
      </c>
      <c r="C664">
        <v>42</v>
      </c>
    </row>
    <row r="665" spans="1:8" x14ac:dyDescent="0.35">
      <c r="A665" t="s">
        <v>668</v>
      </c>
      <c r="B665">
        <v>1971</v>
      </c>
      <c r="C665">
        <v>68</v>
      </c>
      <c r="D665">
        <v>1</v>
      </c>
      <c r="E665">
        <v>0.99060000000000004</v>
      </c>
      <c r="F665">
        <v>0.35</v>
      </c>
      <c r="G665">
        <v>0.65</v>
      </c>
      <c r="H665">
        <v>0</v>
      </c>
    </row>
    <row r="666" spans="1:8" x14ac:dyDescent="0.35">
      <c r="A666" t="s">
        <v>669</v>
      </c>
      <c r="B666">
        <v>1975</v>
      </c>
      <c r="C666">
        <v>15</v>
      </c>
      <c r="D666">
        <v>1</v>
      </c>
      <c r="E666">
        <v>0.21659999999999899</v>
      </c>
      <c r="F666">
        <v>0.13300000000000001</v>
      </c>
      <c r="G666">
        <v>0.77699999999999902</v>
      </c>
      <c r="H666">
        <v>0.09</v>
      </c>
    </row>
    <row r="667" spans="1:8" x14ac:dyDescent="0.35">
      <c r="A667" t="s">
        <v>670</v>
      </c>
      <c r="B667">
        <v>1970</v>
      </c>
      <c r="C667">
        <v>27</v>
      </c>
      <c r="D667">
        <v>3</v>
      </c>
      <c r="E667">
        <v>0.98170000000000002</v>
      </c>
      <c r="F667">
        <v>0.113</v>
      </c>
      <c r="G667">
        <v>0.84599999999999997</v>
      </c>
      <c r="H667">
        <v>4.0999999999999898E-2</v>
      </c>
    </row>
    <row r="668" spans="1:8" x14ac:dyDescent="0.35">
      <c r="A668" t="s">
        <v>671</v>
      </c>
      <c r="B668">
        <v>2017</v>
      </c>
      <c r="C668">
        <v>15</v>
      </c>
      <c r="D668">
        <v>1</v>
      </c>
      <c r="E668">
        <v>-0.69259999999999999</v>
      </c>
      <c r="F668">
        <v>0.128</v>
      </c>
      <c r="G668">
        <v>0.73099999999999998</v>
      </c>
      <c r="H668">
        <v>0.14099999999999999</v>
      </c>
    </row>
    <row r="669" spans="1:8" x14ac:dyDescent="0.35">
      <c r="A669" t="s">
        <v>672</v>
      </c>
      <c r="B669">
        <v>1983</v>
      </c>
      <c r="C669">
        <v>20</v>
      </c>
      <c r="D669">
        <v>1</v>
      </c>
      <c r="E669">
        <v>0.97650000000000003</v>
      </c>
      <c r="F669">
        <v>0.14199999999999999</v>
      </c>
      <c r="G669">
        <v>0.84299999999999997</v>
      </c>
      <c r="H669">
        <v>1.6E-2</v>
      </c>
    </row>
    <row r="670" spans="1:8" x14ac:dyDescent="0.35">
      <c r="A670" t="s">
        <v>673</v>
      </c>
      <c r="B670">
        <v>1968</v>
      </c>
      <c r="C670">
        <v>49</v>
      </c>
      <c r="D670">
        <v>3</v>
      </c>
      <c r="E670">
        <v>0.96079999999999999</v>
      </c>
      <c r="F670">
        <v>0.215</v>
      </c>
      <c r="G670">
        <v>0.71599999999999997</v>
      </c>
      <c r="H670">
        <v>6.9000000000000006E-2</v>
      </c>
    </row>
    <row r="671" spans="1:8" x14ac:dyDescent="0.35">
      <c r="A671" t="s">
        <v>674</v>
      </c>
      <c r="B671">
        <v>1970</v>
      </c>
      <c r="C671">
        <v>60</v>
      </c>
      <c r="D671">
        <v>3</v>
      </c>
      <c r="E671">
        <v>-0.94679999999999997</v>
      </c>
      <c r="F671">
        <v>6.7000000000000004E-2</v>
      </c>
      <c r="G671">
        <v>0.76099999999999901</v>
      </c>
      <c r="H671">
        <v>0.17199999999999999</v>
      </c>
    </row>
    <row r="672" spans="1:8" x14ac:dyDescent="0.35">
      <c r="A672" t="s">
        <v>675</v>
      </c>
      <c r="B672">
        <v>2001</v>
      </c>
      <c r="C672">
        <v>100</v>
      </c>
      <c r="D672">
        <v>1</v>
      </c>
      <c r="E672">
        <v>0.9667</v>
      </c>
      <c r="F672">
        <v>0.14899999999999999</v>
      </c>
      <c r="G672">
        <v>0.72599999999999998</v>
      </c>
      <c r="H672">
        <v>0.125</v>
      </c>
    </row>
    <row r="673" spans="1:8" x14ac:dyDescent="0.35">
      <c r="A673" t="s">
        <v>676</v>
      </c>
      <c r="B673">
        <v>2012.5</v>
      </c>
      <c r="C673">
        <v>37.75</v>
      </c>
      <c r="D673">
        <v>1</v>
      </c>
      <c r="E673">
        <v>0.47039999999999998</v>
      </c>
      <c r="F673">
        <v>0.1</v>
      </c>
      <c r="G673">
        <v>0.79724999999999902</v>
      </c>
      <c r="H673">
        <v>0.10324999999999999</v>
      </c>
    </row>
    <row r="674" spans="1:8" x14ac:dyDescent="0.35">
      <c r="A674" t="s">
        <v>677</v>
      </c>
      <c r="B674">
        <v>2016.3333333333301</v>
      </c>
      <c r="C674">
        <v>47</v>
      </c>
      <c r="D674">
        <v>1</v>
      </c>
      <c r="E674">
        <v>-0.71613333333333296</v>
      </c>
      <c r="F674">
        <v>8.23333333333333E-2</v>
      </c>
      <c r="G674">
        <v>0.64100000000000001</v>
      </c>
      <c r="H674">
        <v>0.27666666666666601</v>
      </c>
    </row>
    <row r="675" spans="1:8" x14ac:dyDescent="0.35">
      <c r="A675" t="s">
        <v>678</v>
      </c>
      <c r="B675">
        <v>1994</v>
      </c>
      <c r="C675">
        <v>75</v>
      </c>
      <c r="D675">
        <v>1</v>
      </c>
      <c r="E675">
        <v>0.99809999999999999</v>
      </c>
      <c r="F675">
        <v>0.26</v>
      </c>
      <c r="G675">
        <v>0.74</v>
      </c>
      <c r="H675">
        <v>0</v>
      </c>
    </row>
    <row r="676" spans="1:8" x14ac:dyDescent="0.35">
      <c r="A676" t="s">
        <v>679</v>
      </c>
      <c r="B676">
        <v>1972</v>
      </c>
      <c r="C676">
        <v>14</v>
      </c>
      <c r="D676">
        <v>3</v>
      </c>
      <c r="E676">
        <v>0.9929</v>
      </c>
      <c r="F676">
        <v>0.188</v>
      </c>
      <c r="G676">
        <v>0.78400000000000003</v>
      </c>
      <c r="H676">
        <v>2.79999999999999E-2</v>
      </c>
    </row>
    <row r="677" spans="1:8" x14ac:dyDescent="0.35">
      <c r="A677" t="s">
        <v>680</v>
      </c>
      <c r="B677">
        <v>1965.8</v>
      </c>
      <c r="C677">
        <v>65</v>
      </c>
      <c r="D677">
        <v>3</v>
      </c>
      <c r="E677">
        <v>0.95230000000000004</v>
      </c>
      <c r="F677">
        <v>0.26024999999999998</v>
      </c>
      <c r="G677">
        <v>0.66949999999999998</v>
      </c>
      <c r="H677">
        <v>7.0499999999999993E-2</v>
      </c>
    </row>
    <row r="678" spans="1:8" x14ac:dyDescent="0.35">
      <c r="A678" t="s">
        <v>681</v>
      </c>
      <c r="B678">
        <v>1980</v>
      </c>
      <c r="C678">
        <v>12</v>
      </c>
      <c r="D678">
        <v>1</v>
      </c>
      <c r="E678">
        <v>0.73509999999999998</v>
      </c>
      <c r="F678">
        <v>7.8E-2</v>
      </c>
      <c r="G678">
        <v>0.92200000000000004</v>
      </c>
      <c r="H678">
        <v>0</v>
      </c>
    </row>
    <row r="679" spans="1:8" x14ac:dyDescent="0.35">
      <c r="A679" t="s">
        <v>682</v>
      </c>
      <c r="B679">
        <v>1968.2</v>
      </c>
      <c r="C679">
        <v>57</v>
      </c>
      <c r="D679">
        <v>3</v>
      </c>
      <c r="E679">
        <v>-0.17867999999999901</v>
      </c>
      <c r="F679">
        <v>0.10879999999999999</v>
      </c>
      <c r="G679">
        <v>0.76939999999999997</v>
      </c>
      <c r="H679">
        <v>0.122</v>
      </c>
    </row>
    <row r="680" spans="1:8" x14ac:dyDescent="0.35">
      <c r="A680" t="s">
        <v>683</v>
      </c>
      <c r="B680">
        <v>1981</v>
      </c>
      <c r="C680">
        <v>58</v>
      </c>
      <c r="D680">
        <v>5</v>
      </c>
      <c r="E680">
        <v>0.98850000000000005</v>
      </c>
      <c r="F680">
        <v>0.14799999999999999</v>
      </c>
      <c r="G680">
        <v>0.80500000000000005</v>
      </c>
      <c r="H680">
        <v>4.7E-2</v>
      </c>
    </row>
    <row r="681" spans="1:8" x14ac:dyDescent="0.35">
      <c r="A681" t="s">
        <v>684</v>
      </c>
      <c r="B681">
        <v>1977.6666666666599</v>
      </c>
      <c r="C681">
        <v>47.3333333333333</v>
      </c>
      <c r="D681">
        <v>1</v>
      </c>
      <c r="E681">
        <v>0.918333333333333</v>
      </c>
      <c r="F681">
        <v>0.25966666666666599</v>
      </c>
      <c r="G681">
        <v>0.705666666666666</v>
      </c>
      <c r="H681">
        <v>3.4666666666666603E-2</v>
      </c>
    </row>
    <row r="682" spans="1:8" x14ac:dyDescent="0.35">
      <c r="A682" t="s">
        <v>685</v>
      </c>
      <c r="B682">
        <v>2007.5</v>
      </c>
      <c r="C682">
        <v>75.25</v>
      </c>
      <c r="D682">
        <v>1</v>
      </c>
      <c r="E682">
        <v>0.50975000000000004</v>
      </c>
      <c r="F682">
        <v>0.15</v>
      </c>
      <c r="G682">
        <v>0.78374999999999995</v>
      </c>
      <c r="H682">
        <v>6.6250000000000003E-2</v>
      </c>
    </row>
    <row r="683" spans="1:8" x14ac:dyDescent="0.35">
      <c r="A683" t="s">
        <v>686</v>
      </c>
      <c r="B683">
        <v>2008</v>
      </c>
      <c r="C683">
        <v>94</v>
      </c>
      <c r="D683">
        <v>1</v>
      </c>
      <c r="E683">
        <v>0.97540000000000004</v>
      </c>
      <c r="F683">
        <v>0.13400000000000001</v>
      </c>
      <c r="G683">
        <v>0.82199999999999995</v>
      </c>
      <c r="H683">
        <v>4.3999999999999997E-2</v>
      </c>
    </row>
    <row r="684" spans="1:8" x14ac:dyDescent="0.35">
      <c r="A684" t="s">
        <v>687</v>
      </c>
      <c r="B684">
        <v>2016</v>
      </c>
      <c r="C684">
        <v>19</v>
      </c>
    </row>
    <row r="685" spans="1:8" x14ac:dyDescent="0.35">
      <c r="A685" t="s">
        <v>688</v>
      </c>
      <c r="B685">
        <v>1968</v>
      </c>
      <c r="C685">
        <v>41</v>
      </c>
      <c r="D685">
        <v>5</v>
      </c>
      <c r="E685">
        <v>0.96399999999999997</v>
      </c>
      <c r="F685">
        <v>0.191</v>
      </c>
      <c r="G685">
        <v>0.70799999999999996</v>
      </c>
      <c r="H685">
        <v>0.10099999999999899</v>
      </c>
    </row>
    <row r="686" spans="1:8" x14ac:dyDescent="0.35">
      <c r="A686" t="s">
        <v>689</v>
      </c>
      <c r="B686">
        <v>1970</v>
      </c>
      <c r="C686">
        <v>68</v>
      </c>
      <c r="D686">
        <v>1</v>
      </c>
      <c r="E686">
        <v>0.98380000000000001</v>
      </c>
      <c r="F686">
        <v>0.27</v>
      </c>
      <c r="G686">
        <v>0.69399999999999995</v>
      </c>
      <c r="H686">
        <v>3.6999999999999998E-2</v>
      </c>
    </row>
    <row r="687" spans="1:8" x14ac:dyDescent="0.35">
      <c r="A687" t="s">
        <v>690</v>
      </c>
      <c r="B687">
        <v>1994</v>
      </c>
      <c r="C687">
        <v>95</v>
      </c>
      <c r="D687">
        <v>5</v>
      </c>
      <c r="E687">
        <v>-0.9708</v>
      </c>
      <c r="F687">
        <v>0.14000000000000001</v>
      </c>
      <c r="G687">
        <v>0.65300000000000002</v>
      </c>
      <c r="H687">
        <v>0.20699999999999999</v>
      </c>
    </row>
    <row r="688" spans="1:8" x14ac:dyDescent="0.35">
      <c r="A688" t="s">
        <v>691</v>
      </c>
      <c r="B688">
        <v>1987.3</v>
      </c>
      <c r="C688">
        <v>60.1</v>
      </c>
      <c r="D688">
        <v>1</v>
      </c>
      <c r="E688">
        <v>0.14610999999999999</v>
      </c>
      <c r="F688">
        <v>0.1045</v>
      </c>
      <c r="G688">
        <v>0.80930000000000002</v>
      </c>
      <c r="H688">
        <v>8.6199999999999999E-2</v>
      </c>
    </row>
    <row r="689" spans="1:8" x14ac:dyDescent="0.35">
      <c r="A689" t="s">
        <v>692</v>
      </c>
      <c r="B689">
        <v>1979</v>
      </c>
      <c r="C689">
        <v>60.5</v>
      </c>
      <c r="D689">
        <v>1</v>
      </c>
      <c r="E689">
        <v>4.5974999999999898E-2</v>
      </c>
      <c r="F689">
        <v>0.12175</v>
      </c>
      <c r="G689">
        <v>0.78925000000000001</v>
      </c>
      <c r="H689">
        <v>8.8999999999999996E-2</v>
      </c>
    </row>
    <row r="690" spans="1:8" x14ac:dyDescent="0.35">
      <c r="A690" t="s">
        <v>693</v>
      </c>
      <c r="B690">
        <v>1981</v>
      </c>
      <c r="C690">
        <v>78</v>
      </c>
      <c r="D690">
        <v>1</v>
      </c>
      <c r="E690">
        <v>0.99470000000000003</v>
      </c>
      <c r="F690">
        <v>0.26200000000000001</v>
      </c>
      <c r="G690">
        <v>0.66400000000000003</v>
      </c>
      <c r="H690">
        <v>7.4999999999999997E-2</v>
      </c>
    </row>
    <row r="691" spans="1:8" x14ac:dyDescent="0.35">
      <c r="A691" t="s">
        <v>694</v>
      </c>
      <c r="B691">
        <v>2015</v>
      </c>
      <c r="C691">
        <v>89</v>
      </c>
      <c r="D691">
        <v>1</v>
      </c>
      <c r="E691">
        <v>0.98089999999999999</v>
      </c>
      <c r="F691">
        <v>0.14000000000000001</v>
      </c>
      <c r="G691">
        <v>0.79299999999999904</v>
      </c>
      <c r="H691">
        <v>6.8000000000000005E-2</v>
      </c>
    </row>
    <row r="692" spans="1:8" x14ac:dyDescent="0.35">
      <c r="A692" t="s">
        <v>695</v>
      </c>
      <c r="B692">
        <v>1978.25</v>
      </c>
      <c r="C692">
        <v>37.5</v>
      </c>
      <c r="D692">
        <v>1</v>
      </c>
      <c r="E692">
        <v>0.710225</v>
      </c>
      <c r="F692">
        <v>0.15075</v>
      </c>
      <c r="G692">
        <v>0.57174999999999998</v>
      </c>
      <c r="H692">
        <v>2.75E-2</v>
      </c>
    </row>
    <row r="693" spans="1:8" x14ac:dyDescent="0.35">
      <c r="A693" t="s">
        <v>696</v>
      </c>
      <c r="B693">
        <v>1974</v>
      </c>
      <c r="C693">
        <v>38</v>
      </c>
      <c r="D693">
        <v>1</v>
      </c>
      <c r="E693">
        <v>0.90010000000000001</v>
      </c>
      <c r="F693">
        <v>9.0999999999999998E-2</v>
      </c>
      <c r="G693">
        <v>0.90900000000000003</v>
      </c>
      <c r="H693">
        <v>0</v>
      </c>
    </row>
    <row r="694" spans="1:8" x14ac:dyDescent="0.35">
      <c r="A694" t="s">
        <v>697</v>
      </c>
      <c r="B694">
        <v>1989.5</v>
      </c>
      <c r="C694">
        <v>49.0833333333333</v>
      </c>
      <c r="D694">
        <v>1</v>
      </c>
      <c r="E694">
        <v>0.67394166666666599</v>
      </c>
      <c r="F694">
        <v>0.193583333333333</v>
      </c>
      <c r="G694">
        <v>0.72899999999999998</v>
      </c>
      <c r="H694">
        <v>7.7333333333333296E-2</v>
      </c>
    </row>
    <row r="695" spans="1:8" x14ac:dyDescent="0.35">
      <c r="A695" t="s">
        <v>698</v>
      </c>
      <c r="B695">
        <v>2000.3333333333301</v>
      </c>
      <c r="C695">
        <v>90.3333333333333</v>
      </c>
      <c r="D695">
        <v>1</v>
      </c>
      <c r="E695">
        <v>0.987933333333333</v>
      </c>
      <c r="F695">
        <v>0.16200000000000001</v>
      </c>
      <c r="G695">
        <v>0.81433333333333302</v>
      </c>
      <c r="H695">
        <v>2.4E-2</v>
      </c>
    </row>
    <row r="696" spans="1:8" x14ac:dyDescent="0.35">
      <c r="A696" t="s">
        <v>699</v>
      </c>
      <c r="B696">
        <v>1987</v>
      </c>
      <c r="C696">
        <v>35</v>
      </c>
      <c r="D696">
        <v>1</v>
      </c>
      <c r="E696">
        <v>-0.9849</v>
      </c>
      <c r="F696">
        <v>9.2999999999999999E-2</v>
      </c>
      <c r="G696">
        <v>0.67500000000000004</v>
      </c>
      <c r="H696">
        <v>0.23199999999999901</v>
      </c>
    </row>
    <row r="697" spans="1:8" x14ac:dyDescent="0.35">
      <c r="A697" t="s">
        <v>700</v>
      </c>
      <c r="B697">
        <v>1968</v>
      </c>
      <c r="C697">
        <v>29</v>
      </c>
      <c r="D697">
        <v>1</v>
      </c>
      <c r="E697">
        <v>-0.75790000000000002</v>
      </c>
      <c r="F697">
        <v>0.126</v>
      </c>
      <c r="G697">
        <v>0.72899999999999998</v>
      </c>
      <c r="H697">
        <v>0.14499999999999999</v>
      </c>
    </row>
    <row r="698" spans="1:8" x14ac:dyDescent="0.35">
      <c r="A698" t="s">
        <v>701</v>
      </c>
      <c r="B698">
        <v>1998</v>
      </c>
      <c r="C698">
        <v>98</v>
      </c>
      <c r="D698">
        <v>1</v>
      </c>
      <c r="E698">
        <v>0.99239999999999995</v>
      </c>
      <c r="F698">
        <v>0.16</v>
      </c>
      <c r="G698">
        <v>0.76099999999999901</v>
      </c>
      <c r="H698">
        <v>7.9000000000000001E-2</v>
      </c>
    </row>
    <row r="699" spans="1:8" x14ac:dyDescent="0.35">
      <c r="A699" t="s">
        <v>702</v>
      </c>
      <c r="B699">
        <v>1991</v>
      </c>
      <c r="C699">
        <v>89</v>
      </c>
      <c r="D699">
        <v>3</v>
      </c>
      <c r="E699">
        <v>0.91299999999999903</v>
      </c>
      <c r="F699">
        <v>0.105</v>
      </c>
      <c r="G699">
        <v>0.81299999999999994</v>
      </c>
      <c r="H699">
        <v>8.3000000000000004E-2</v>
      </c>
    </row>
    <row r="700" spans="1:8" x14ac:dyDescent="0.35">
      <c r="A700" t="s">
        <v>703</v>
      </c>
      <c r="B700">
        <v>1965</v>
      </c>
      <c r="C700">
        <v>43</v>
      </c>
      <c r="D700">
        <v>3</v>
      </c>
      <c r="E700">
        <v>0.86250000000000004</v>
      </c>
      <c r="F700">
        <v>0.16200000000000001</v>
      </c>
      <c r="G700">
        <v>0.72799999999999998</v>
      </c>
      <c r="H700">
        <v>0.11</v>
      </c>
    </row>
    <row r="701" spans="1:8" x14ac:dyDescent="0.35">
      <c r="A701" t="s">
        <v>704</v>
      </c>
      <c r="B701">
        <v>1978</v>
      </c>
      <c r="C701">
        <v>26</v>
      </c>
      <c r="D701">
        <v>1</v>
      </c>
      <c r="E701">
        <v>0.77049999999999996</v>
      </c>
      <c r="F701">
        <v>0.105</v>
      </c>
      <c r="G701">
        <v>0.80500000000000005</v>
      </c>
      <c r="H701">
        <v>9.0999999999999998E-2</v>
      </c>
    </row>
    <row r="702" spans="1:8" x14ac:dyDescent="0.35">
      <c r="A702" t="s">
        <v>705</v>
      </c>
      <c r="B702">
        <v>1996</v>
      </c>
      <c r="C702">
        <v>88</v>
      </c>
      <c r="D702">
        <v>1</v>
      </c>
      <c r="E702">
        <v>0.99850000000000005</v>
      </c>
      <c r="F702">
        <v>0.22899999999999901</v>
      </c>
      <c r="G702">
        <v>0.752</v>
      </c>
      <c r="H702">
        <v>1.7999999999999999E-2</v>
      </c>
    </row>
    <row r="703" spans="1:8" x14ac:dyDescent="0.35">
      <c r="A703" t="s">
        <v>706</v>
      </c>
      <c r="B703">
        <v>1972.6666666666599</v>
      </c>
      <c r="C703">
        <v>46.6666666666666</v>
      </c>
      <c r="D703">
        <v>1</v>
      </c>
      <c r="E703">
        <v>-0.22869999999999999</v>
      </c>
      <c r="F703">
        <v>0.103333333333333</v>
      </c>
      <c r="G703">
        <v>0.79666666666666597</v>
      </c>
      <c r="H703">
        <v>9.9999999999999895E-2</v>
      </c>
    </row>
    <row r="704" spans="1:8" x14ac:dyDescent="0.35">
      <c r="A704" t="s">
        <v>707</v>
      </c>
      <c r="B704">
        <v>1994.3333333333301</v>
      </c>
      <c r="C704">
        <v>53.6666666666666</v>
      </c>
      <c r="D704">
        <v>1</v>
      </c>
      <c r="E704">
        <v>-2.9600000000000001E-2</v>
      </c>
      <c r="F704">
        <v>0.1095</v>
      </c>
      <c r="G704">
        <v>0.77500000000000002</v>
      </c>
      <c r="H704">
        <v>0.11550000000000001</v>
      </c>
    </row>
    <row r="705" spans="1:8" x14ac:dyDescent="0.35">
      <c r="A705" t="s">
        <v>708</v>
      </c>
      <c r="B705">
        <v>1997</v>
      </c>
      <c r="C705">
        <v>41</v>
      </c>
      <c r="D705">
        <v>1</v>
      </c>
      <c r="E705">
        <v>0.99319999999999997</v>
      </c>
      <c r="F705">
        <v>0.151</v>
      </c>
      <c r="G705">
        <v>0.81699999999999995</v>
      </c>
      <c r="H705">
        <v>3.2000000000000001E-2</v>
      </c>
    </row>
    <row r="706" spans="1:8" x14ac:dyDescent="0.35">
      <c r="A706" t="s">
        <v>709</v>
      </c>
      <c r="B706">
        <v>1980</v>
      </c>
      <c r="C706">
        <v>54.5</v>
      </c>
      <c r="D706">
        <v>1</v>
      </c>
      <c r="E706">
        <v>-1.09E-2</v>
      </c>
      <c r="F706">
        <v>0.11849999999999999</v>
      </c>
      <c r="G706">
        <v>0.73050000000000004</v>
      </c>
      <c r="H706">
        <v>0.15049999999999999</v>
      </c>
    </row>
    <row r="707" spans="1:8" x14ac:dyDescent="0.35">
      <c r="A707" t="s">
        <v>710</v>
      </c>
      <c r="B707">
        <v>2000.1428571428501</v>
      </c>
      <c r="C707">
        <v>65.142857142857096</v>
      </c>
      <c r="D707">
        <v>1</v>
      </c>
      <c r="E707">
        <v>0.31367142857142799</v>
      </c>
      <c r="F707">
        <v>0.14842857142857099</v>
      </c>
      <c r="G707">
        <v>0.79385714285714204</v>
      </c>
      <c r="H707">
        <v>5.7571428571428503E-2</v>
      </c>
    </row>
    <row r="708" spans="1:8" x14ac:dyDescent="0.35">
      <c r="A708" t="s">
        <v>711</v>
      </c>
      <c r="B708">
        <v>1973.42857142857</v>
      </c>
      <c r="C708">
        <v>54.428571428571402</v>
      </c>
      <c r="D708">
        <v>2.6666666666666599</v>
      </c>
      <c r="E708">
        <v>0.88668333333333305</v>
      </c>
      <c r="F708">
        <v>0.150666666666666</v>
      </c>
      <c r="G708">
        <v>0.79483333333333295</v>
      </c>
      <c r="H708">
        <v>5.4333333333333303E-2</v>
      </c>
    </row>
    <row r="709" spans="1:8" x14ac:dyDescent="0.35">
      <c r="A709" t="s">
        <v>712</v>
      </c>
      <c r="B709">
        <v>1986.5</v>
      </c>
      <c r="C709">
        <v>51.5</v>
      </c>
      <c r="D709">
        <v>1</v>
      </c>
      <c r="E709">
        <v>-6.7249999999999893E-2</v>
      </c>
      <c r="F709">
        <v>0.11699999999999899</v>
      </c>
      <c r="G709">
        <v>0.65700000000000003</v>
      </c>
      <c r="H709">
        <v>0.22549999999999901</v>
      </c>
    </row>
    <row r="710" spans="1:8" x14ac:dyDescent="0.35">
      <c r="A710" t="s">
        <v>713</v>
      </c>
      <c r="B710">
        <v>1973.4</v>
      </c>
      <c r="C710">
        <v>56.4</v>
      </c>
      <c r="D710">
        <v>1</v>
      </c>
      <c r="E710">
        <v>0.69538</v>
      </c>
      <c r="F710">
        <v>0.14360000000000001</v>
      </c>
      <c r="G710">
        <v>0.80820000000000003</v>
      </c>
      <c r="H710">
        <v>4.8399999999999999E-2</v>
      </c>
    </row>
    <row r="711" spans="1:8" x14ac:dyDescent="0.35">
      <c r="A711" t="s">
        <v>714</v>
      </c>
      <c r="B711">
        <v>1985</v>
      </c>
      <c r="C711">
        <v>24.5</v>
      </c>
      <c r="D711">
        <v>1</v>
      </c>
      <c r="E711">
        <v>0.24909999999999999</v>
      </c>
      <c r="F711">
        <v>4.1499999999999898E-2</v>
      </c>
      <c r="G711">
        <v>0.93049999999999999</v>
      </c>
      <c r="H711">
        <v>2.8000000000000001E-2</v>
      </c>
    </row>
    <row r="712" spans="1:8" x14ac:dyDescent="0.35">
      <c r="A712" t="s">
        <v>715</v>
      </c>
      <c r="B712">
        <v>1988.5</v>
      </c>
      <c r="C712">
        <v>54.5</v>
      </c>
      <c r="D712">
        <v>1</v>
      </c>
      <c r="E712">
        <v>0.97789999999999999</v>
      </c>
      <c r="F712">
        <v>0.22399999999999901</v>
      </c>
      <c r="G712">
        <v>0.70350000000000001</v>
      </c>
      <c r="H712">
        <v>7.2499999999999995E-2</v>
      </c>
    </row>
    <row r="713" spans="1:8" x14ac:dyDescent="0.35">
      <c r="A713" t="s">
        <v>716</v>
      </c>
      <c r="B713">
        <v>1965</v>
      </c>
      <c r="C713">
        <v>53</v>
      </c>
      <c r="D713">
        <v>3</v>
      </c>
      <c r="E713">
        <v>-0.77410000000000001</v>
      </c>
      <c r="F713">
        <v>0</v>
      </c>
      <c r="G713">
        <v>0.92599999999999905</v>
      </c>
      <c r="H713">
        <v>7.3999999999999996E-2</v>
      </c>
    </row>
    <row r="714" spans="1:8" x14ac:dyDescent="0.35">
      <c r="A714" t="s">
        <v>717</v>
      </c>
      <c r="B714">
        <v>1989.5</v>
      </c>
      <c r="C714">
        <v>55.75</v>
      </c>
      <c r="D714">
        <v>1</v>
      </c>
      <c r="E714">
        <v>0.38984999999999997</v>
      </c>
      <c r="F714">
        <v>0.16062499999999999</v>
      </c>
      <c r="G714">
        <v>0.76137499999999902</v>
      </c>
      <c r="H714">
        <v>7.7875E-2</v>
      </c>
    </row>
    <row r="715" spans="1:8" x14ac:dyDescent="0.35">
      <c r="A715" t="s">
        <v>718</v>
      </c>
      <c r="B715">
        <v>1977</v>
      </c>
      <c r="C715">
        <v>38.5</v>
      </c>
      <c r="D715">
        <v>1</v>
      </c>
      <c r="E715">
        <v>-4.5499999999999898E-3</v>
      </c>
      <c r="F715">
        <v>8.4000000000000005E-2</v>
      </c>
      <c r="G715">
        <v>0.72099999999999997</v>
      </c>
      <c r="H715">
        <v>0.19550000000000001</v>
      </c>
    </row>
    <row r="716" spans="1:8" x14ac:dyDescent="0.35">
      <c r="A716" t="s">
        <v>719</v>
      </c>
      <c r="B716">
        <v>1986</v>
      </c>
      <c r="C716">
        <v>13</v>
      </c>
      <c r="D716">
        <v>3</v>
      </c>
      <c r="E716">
        <v>0.9748</v>
      </c>
      <c r="F716">
        <v>0.23799999999999999</v>
      </c>
      <c r="G716">
        <v>0.61799999999999999</v>
      </c>
      <c r="H716">
        <v>0.14399999999999999</v>
      </c>
    </row>
    <row r="717" spans="1:8" x14ac:dyDescent="0.35">
      <c r="A717" t="s">
        <v>720</v>
      </c>
      <c r="B717">
        <v>2006</v>
      </c>
      <c r="C717">
        <v>7</v>
      </c>
      <c r="D717">
        <v>1</v>
      </c>
      <c r="E717">
        <v>-0.39689999999999998</v>
      </c>
      <c r="F717">
        <v>0.14499999999999999</v>
      </c>
      <c r="G717">
        <v>0.69</v>
      </c>
      <c r="H717">
        <v>0.16600000000000001</v>
      </c>
    </row>
    <row r="718" spans="1:8" x14ac:dyDescent="0.35">
      <c r="A718" t="s">
        <v>721</v>
      </c>
      <c r="B718">
        <v>2016</v>
      </c>
      <c r="C718">
        <v>38</v>
      </c>
      <c r="D718">
        <v>1</v>
      </c>
      <c r="E718">
        <v>0.90310000000000001</v>
      </c>
      <c r="F718">
        <v>0.20300000000000001</v>
      </c>
      <c r="G718">
        <v>0.59699999999999998</v>
      </c>
      <c r="H718">
        <v>0.2</v>
      </c>
    </row>
    <row r="719" spans="1:8" x14ac:dyDescent="0.35">
      <c r="A719" t="s">
        <v>722</v>
      </c>
      <c r="B719">
        <v>1991.5</v>
      </c>
      <c r="C719">
        <v>79.5</v>
      </c>
      <c r="D719">
        <v>1</v>
      </c>
      <c r="E719">
        <v>1.41999999999999E-2</v>
      </c>
      <c r="F719">
        <v>0.16700000000000001</v>
      </c>
      <c r="G719">
        <v>0.76400000000000001</v>
      </c>
      <c r="H719">
        <v>6.9000000000000006E-2</v>
      </c>
    </row>
    <row r="720" spans="1:8" x14ac:dyDescent="0.35">
      <c r="A720" t="s">
        <v>723</v>
      </c>
      <c r="B720">
        <v>1978.5</v>
      </c>
      <c r="C720">
        <v>41.5</v>
      </c>
      <c r="D720">
        <v>1</v>
      </c>
      <c r="E720">
        <v>0.74819999999999998</v>
      </c>
      <c r="F720">
        <v>0.1515</v>
      </c>
      <c r="G720">
        <v>0.78849999999999998</v>
      </c>
      <c r="H720">
        <v>6.0499999999999998E-2</v>
      </c>
    </row>
    <row r="721" spans="1:8" x14ac:dyDescent="0.35">
      <c r="A721" t="s">
        <v>724</v>
      </c>
      <c r="B721">
        <v>1999.1666666666599</v>
      </c>
      <c r="C721">
        <v>59.5</v>
      </c>
      <c r="D721">
        <v>1</v>
      </c>
      <c r="E721">
        <v>-0.44368333333333299</v>
      </c>
      <c r="F721">
        <v>7.2499999999999995E-2</v>
      </c>
      <c r="G721">
        <v>0.82933333333333303</v>
      </c>
      <c r="H721">
        <v>9.8166666666666597E-2</v>
      </c>
    </row>
    <row r="722" spans="1:8" x14ac:dyDescent="0.35">
      <c r="A722" t="s">
        <v>725</v>
      </c>
      <c r="B722">
        <v>1972.5</v>
      </c>
      <c r="C722">
        <v>32.5</v>
      </c>
      <c r="D722">
        <v>1</v>
      </c>
      <c r="E722">
        <v>0.9496</v>
      </c>
      <c r="F722">
        <v>0.184</v>
      </c>
      <c r="G722">
        <v>0.71199999999999997</v>
      </c>
      <c r="H722">
        <v>0.104</v>
      </c>
    </row>
    <row r="723" spans="1:8" x14ac:dyDescent="0.35">
      <c r="A723" t="s">
        <v>726</v>
      </c>
      <c r="B723">
        <v>2005.5</v>
      </c>
      <c r="C723">
        <v>67</v>
      </c>
      <c r="D723">
        <v>1</v>
      </c>
      <c r="E723">
        <v>0.99680000000000002</v>
      </c>
      <c r="F723">
        <v>0.24</v>
      </c>
      <c r="G723">
        <v>0.64500000000000002</v>
      </c>
      <c r="H723">
        <v>0.115</v>
      </c>
    </row>
    <row r="724" spans="1:8" x14ac:dyDescent="0.35">
      <c r="A724" t="s">
        <v>727</v>
      </c>
      <c r="B724">
        <v>2012</v>
      </c>
      <c r="C724">
        <v>1</v>
      </c>
      <c r="D724">
        <v>1</v>
      </c>
      <c r="E724">
        <v>0.98240000000000005</v>
      </c>
      <c r="F724">
        <v>0.152</v>
      </c>
      <c r="G724">
        <v>0.77800000000000002</v>
      </c>
      <c r="H724">
        <v>7.0000000000000007E-2</v>
      </c>
    </row>
    <row r="725" spans="1:8" x14ac:dyDescent="0.35">
      <c r="A725" t="s">
        <v>728</v>
      </c>
      <c r="B725">
        <v>1979</v>
      </c>
      <c r="C725">
        <v>87.5</v>
      </c>
      <c r="D725">
        <v>3</v>
      </c>
      <c r="E725">
        <v>0.97070000000000001</v>
      </c>
      <c r="F725">
        <v>0.28249999999999997</v>
      </c>
      <c r="G725">
        <v>0.64349999999999996</v>
      </c>
      <c r="H725">
        <v>7.3999999999999996E-2</v>
      </c>
    </row>
    <row r="726" spans="1:8" x14ac:dyDescent="0.35">
      <c r="A726" t="s">
        <v>729</v>
      </c>
      <c r="B726">
        <v>1975</v>
      </c>
      <c r="C726">
        <v>61</v>
      </c>
      <c r="D726">
        <v>3</v>
      </c>
      <c r="E726">
        <v>0.99909999999999999</v>
      </c>
      <c r="F726">
        <v>0.377999999999999</v>
      </c>
      <c r="G726">
        <v>0.47899999999999998</v>
      </c>
      <c r="H726">
        <v>0.14299999999999999</v>
      </c>
    </row>
    <row r="727" spans="1:8" x14ac:dyDescent="0.35">
      <c r="A727" t="s">
        <v>730</v>
      </c>
      <c r="B727">
        <v>1974</v>
      </c>
      <c r="C727">
        <v>34.3333333333333</v>
      </c>
      <c r="D727">
        <v>1</v>
      </c>
      <c r="E727">
        <v>0.98816666666666597</v>
      </c>
      <c r="F727">
        <v>0.174666666666666</v>
      </c>
      <c r="G727">
        <v>0.82199999999999995</v>
      </c>
      <c r="H727">
        <v>3.3333333333333301E-3</v>
      </c>
    </row>
    <row r="728" spans="1:8" x14ac:dyDescent="0.35">
      <c r="A728" t="s">
        <v>731</v>
      </c>
      <c r="B728">
        <v>1989</v>
      </c>
      <c r="C728">
        <v>43</v>
      </c>
      <c r="D728">
        <v>1</v>
      </c>
      <c r="E728">
        <v>-0.1477</v>
      </c>
      <c r="F728">
        <v>6.9000000000000006E-2</v>
      </c>
      <c r="G728">
        <v>0.84399999999999997</v>
      </c>
      <c r="H728">
        <v>8.6999999999999994E-2</v>
      </c>
    </row>
    <row r="729" spans="1:8" x14ac:dyDescent="0.35">
      <c r="A729" t="s">
        <v>732</v>
      </c>
      <c r="B729">
        <v>2006</v>
      </c>
      <c r="C729">
        <v>42.5</v>
      </c>
      <c r="D729">
        <v>1</v>
      </c>
      <c r="E729">
        <v>-0.54172500000000001</v>
      </c>
      <c r="F729">
        <v>7.7249999999999999E-2</v>
      </c>
      <c r="G729">
        <v>0.77249999999999996</v>
      </c>
      <c r="H729">
        <v>0.15024999999999999</v>
      </c>
    </row>
    <row r="730" spans="1:8" x14ac:dyDescent="0.35">
      <c r="A730" t="s">
        <v>733</v>
      </c>
      <c r="B730">
        <v>1993</v>
      </c>
      <c r="C730">
        <v>93</v>
      </c>
      <c r="D730">
        <v>1</v>
      </c>
      <c r="E730">
        <v>-0.82969999999999999</v>
      </c>
      <c r="F730">
        <v>5.5E-2</v>
      </c>
      <c r="G730">
        <v>0.88900000000000001</v>
      </c>
      <c r="H730">
        <v>5.5999999999999897E-2</v>
      </c>
    </row>
    <row r="731" spans="1:8" x14ac:dyDescent="0.35">
      <c r="A731" t="s">
        <v>734</v>
      </c>
      <c r="B731">
        <v>1982</v>
      </c>
      <c r="C731">
        <v>97</v>
      </c>
      <c r="D731">
        <v>3</v>
      </c>
      <c r="E731">
        <v>-0.81530000000000002</v>
      </c>
      <c r="F731">
        <v>0.11</v>
      </c>
      <c r="G731">
        <v>0.73599999999999999</v>
      </c>
      <c r="H731">
        <v>0.153</v>
      </c>
    </row>
    <row r="732" spans="1:8" x14ac:dyDescent="0.35">
      <c r="A732" t="s">
        <v>735</v>
      </c>
      <c r="B732">
        <v>1987</v>
      </c>
      <c r="C732">
        <v>3</v>
      </c>
      <c r="D732">
        <v>1</v>
      </c>
      <c r="E732">
        <v>0.9929</v>
      </c>
      <c r="F732">
        <v>0.14699999999999999</v>
      </c>
      <c r="G732">
        <v>0.80299999999999905</v>
      </c>
      <c r="H732">
        <v>4.9000000000000002E-2</v>
      </c>
    </row>
    <row r="733" spans="1:8" x14ac:dyDescent="0.35">
      <c r="A733" t="s">
        <v>736</v>
      </c>
      <c r="B733">
        <v>2004</v>
      </c>
      <c r="C733">
        <v>97</v>
      </c>
      <c r="D733">
        <v>1</v>
      </c>
      <c r="E733">
        <v>-0.96870000000000001</v>
      </c>
      <c r="F733">
        <v>0.156</v>
      </c>
      <c r="G733">
        <v>0.67900000000000005</v>
      </c>
      <c r="H733">
        <v>0.16500000000000001</v>
      </c>
    </row>
    <row r="734" spans="1:8" x14ac:dyDescent="0.35">
      <c r="A734" t="s">
        <v>737</v>
      </c>
      <c r="B734">
        <v>1995.5</v>
      </c>
      <c r="C734">
        <v>61.5</v>
      </c>
      <c r="D734">
        <v>1</v>
      </c>
      <c r="E734">
        <v>0.99790000000000001</v>
      </c>
      <c r="F734">
        <v>0.28599999999999998</v>
      </c>
      <c r="G734">
        <v>0.69599999999999995</v>
      </c>
      <c r="H734">
        <v>1.7999999999999999E-2</v>
      </c>
    </row>
    <row r="735" spans="1:8" x14ac:dyDescent="0.35">
      <c r="A735" t="s">
        <v>738</v>
      </c>
      <c r="B735">
        <v>1981</v>
      </c>
      <c r="C735">
        <v>18</v>
      </c>
      <c r="D735">
        <v>1</v>
      </c>
      <c r="E735">
        <v>0.83160000000000001</v>
      </c>
      <c r="F735">
        <v>7.0000000000000007E-2</v>
      </c>
      <c r="G735">
        <v>0.89099999999999902</v>
      </c>
      <c r="H735">
        <v>3.9E-2</v>
      </c>
    </row>
    <row r="736" spans="1:8" x14ac:dyDescent="0.35">
      <c r="A736" t="s">
        <v>739</v>
      </c>
      <c r="B736">
        <v>2017</v>
      </c>
      <c r="C736">
        <v>88</v>
      </c>
      <c r="D736">
        <v>1</v>
      </c>
      <c r="E736">
        <v>-0.99</v>
      </c>
      <c r="F736">
        <v>6.4500000000000002E-2</v>
      </c>
      <c r="G736">
        <v>0.8125</v>
      </c>
      <c r="H736">
        <v>0.123</v>
      </c>
    </row>
    <row r="737" spans="1:8" x14ac:dyDescent="0.35">
      <c r="A737" t="s">
        <v>740</v>
      </c>
      <c r="B737">
        <v>2004</v>
      </c>
      <c r="C737">
        <v>86</v>
      </c>
      <c r="D737">
        <v>1</v>
      </c>
      <c r="E737">
        <v>-0.2087</v>
      </c>
      <c r="F737">
        <v>0.127</v>
      </c>
      <c r="G737">
        <v>0.74399999999999999</v>
      </c>
      <c r="H737">
        <v>0.129</v>
      </c>
    </row>
    <row r="738" spans="1:8" x14ac:dyDescent="0.35">
      <c r="A738" t="s">
        <v>741</v>
      </c>
      <c r="B738">
        <v>1989.4</v>
      </c>
      <c r="C738">
        <v>50.6</v>
      </c>
      <c r="D738">
        <v>1</v>
      </c>
      <c r="E738">
        <v>0.97384000000000004</v>
      </c>
      <c r="F738">
        <v>0.19219999999999901</v>
      </c>
      <c r="G738">
        <v>0.73560000000000003</v>
      </c>
      <c r="H738">
        <v>7.2399999999999895E-2</v>
      </c>
    </row>
    <row r="739" spans="1:8" x14ac:dyDescent="0.35">
      <c r="A739" t="s">
        <v>742</v>
      </c>
      <c r="B739">
        <v>2005.8</v>
      </c>
      <c r="C739">
        <v>39</v>
      </c>
      <c r="D739">
        <v>1</v>
      </c>
      <c r="E739">
        <v>0.33083999999999902</v>
      </c>
      <c r="F739">
        <v>0.17119999999999999</v>
      </c>
      <c r="G739">
        <v>0.75159999999999905</v>
      </c>
      <c r="H739">
        <v>7.7399999999999997E-2</v>
      </c>
    </row>
    <row r="740" spans="1:8" x14ac:dyDescent="0.35">
      <c r="A740" t="s">
        <v>743</v>
      </c>
      <c r="B740">
        <v>2010.5</v>
      </c>
      <c r="C740">
        <v>42.75</v>
      </c>
      <c r="D740">
        <v>1</v>
      </c>
      <c r="E740">
        <v>0.52370000000000005</v>
      </c>
      <c r="F740">
        <v>0.10249999999999899</v>
      </c>
      <c r="G740">
        <v>0.84824999999999995</v>
      </c>
      <c r="H740">
        <v>4.9000000000000002E-2</v>
      </c>
    </row>
    <row r="741" spans="1:8" x14ac:dyDescent="0.35">
      <c r="A741" t="s">
        <v>744</v>
      </c>
      <c r="B741">
        <v>1993.5</v>
      </c>
      <c r="C741">
        <v>89.5</v>
      </c>
      <c r="D741">
        <v>1</v>
      </c>
      <c r="E741">
        <v>0.99970000000000003</v>
      </c>
      <c r="F741">
        <v>0.47799999999999998</v>
      </c>
      <c r="G741">
        <v>0.503</v>
      </c>
      <c r="H741">
        <v>1.9E-2</v>
      </c>
    </row>
    <row r="742" spans="1:8" x14ac:dyDescent="0.35">
      <c r="A742" t="s">
        <v>745</v>
      </c>
      <c r="B742">
        <v>2016.5</v>
      </c>
      <c r="C742">
        <v>88</v>
      </c>
      <c r="D742">
        <v>1</v>
      </c>
      <c r="E742">
        <v>-0.98580000000000001</v>
      </c>
      <c r="F742">
        <v>5.3999999999999999E-2</v>
      </c>
      <c r="G742">
        <v>0.81</v>
      </c>
      <c r="H742">
        <v>0.13500000000000001</v>
      </c>
    </row>
    <row r="743" spans="1:8" x14ac:dyDescent="0.35">
      <c r="A743" t="s">
        <v>746</v>
      </c>
      <c r="B743">
        <v>1978.8571428571399</v>
      </c>
      <c r="C743">
        <v>49</v>
      </c>
      <c r="D743">
        <v>3.3333333333333299</v>
      </c>
      <c r="E743">
        <v>0.63124999999999998</v>
      </c>
      <c r="F743">
        <v>0.19516666666666599</v>
      </c>
      <c r="G743">
        <v>0.71433333333333304</v>
      </c>
      <c r="H743">
        <v>9.0666666666666604E-2</v>
      </c>
    </row>
    <row r="744" spans="1:8" x14ac:dyDescent="0.35">
      <c r="A744" t="s">
        <v>747</v>
      </c>
      <c r="B744">
        <v>2017</v>
      </c>
      <c r="C744">
        <v>59</v>
      </c>
      <c r="D744">
        <v>1</v>
      </c>
      <c r="E744">
        <v>0.99239999999999995</v>
      </c>
      <c r="F744">
        <v>0.111</v>
      </c>
      <c r="G744">
        <v>0.872</v>
      </c>
      <c r="H744">
        <v>1.7000000000000001E-2</v>
      </c>
    </row>
    <row r="745" spans="1:8" x14ac:dyDescent="0.35">
      <c r="A745" t="s">
        <v>748</v>
      </c>
      <c r="B745">
        <v>1973</v>
      </c>
      <c r="C745">
        <v>43</v>
      </c>
      <c r="D745">
        <v>4</v>
      </c>
      <c r="E745">
        <v>4.1450000000000001E-2</v>
      </c>
      <c r="F745">
        <v>0.26800000000000002</v>
      </c>
      <c r="G745">
        <v>0.66100000000000003</v>
      </c>
      <c r="H745">
        <v>7.0999999999999994E-2</v>
      </c>
    </row>
    <row r="746" spans="1:8" x14ac:dyDescent="0.35">
      <c r="A746" t="s">
        <v>749</v>
      </c>
      <c r="B746">
        <v>1992</v>
      </c>
      <c r="C746">
        <v>61</v>
      </c>
      <c r="D746">
        <v>3</v>
      </c>
      <c r="E746">
        <v>0.999</v>
      </c>
      <c r="F746">
        <v>0.23300000000000001</v>
      </c>
      <c r="G746">
        <v>0.748</v>
      </c>
      <c r="H746">
        <v>1.9E-2</v>
      </c>
    </row>
    <row r="747" spans="1:8" x14ac:dyDescent="0.35">
      <c r="A747" t="s">
        <v>750</v>
      </c>
      <c r="B747">
        <v>1997.5</v>
      </c>
      <c r="C747">
        <v>31</v>
      </c>
      <c r="D747">
        <v>2</v>
      </c>
      <c r="E747">
        <v>8.0299999999999996E-2</v>
      </c>
      <c r="F747">
        <v>4.9500000000000002E-2</v>
      </c>
      <c r="G747">
        <v>0.88700000000000001</v>
      </c>
      <c r="H747">
        <v>6.4000000000000001E-2</v>
      </c>
    </row>
    <row r="748" spans="1:8" x14ac:dyDescent="0.35">
      <c r="A748" t="s">
        <v>751</v>
      </c>
      <c r="B748">
        <v>1985</v>
      </c>
      <c r="C748">
        <v>61</v>
      </c>
      <c r="D748">
        <v>3</v>
      </c>
      <c r="E748">
        <v>0</v>
      </c>
      <c r="F748">
        <v>0</v>
      </c>
      <c r="G748">
        <v>1</v>
      </c>
      <c r="H748">
        <v>0</v>
      </c>
    </row>
    <row r="749" spans="1:8" x14ac:dyDescent="0.35">
      <c r="A749" t="s">
        <v>752</v>
      </c>
      <c r="B749">
        <v>1976</v>
      </c>
      <c r="C749">
        <v>73</v>
      </c>
      <c r="D749">
        <v>1</v>
      </c>
      <c r="E749">
        <v>-0.96730000000000005</v>
      </c>
      <c r="F749">
        <v>6.4000000000000001E-2</v>
      </c>
      <c r="G749">
        <v>0.77700000000000002</v>
      </c>
      <c r="H749">
        <v>0.158</v>
      </c>
    </row>
    <row r="750" spans="1:8" x14ac:dyDescent="0.35">
      <c r="A750" t="s">
        <v>753</v>
      </c>
      <c r="B750">
        <v>1973.5</v>
      </c>
      <c r="C750">
        <v>61.5</v>
      </c>
      <c r="D750">
        <v>1</v>
      </c>
      <c r="E750">
        <v>0.84529999999999905</v>
      </c>
      <c r="F750">
        <v>0.128</v>
      </c>
      <c r="G750">
        <v>0.83050000000000002</v>
      </c>
      <c r="H750">
        <v>4.1500000000000002E-2</v>
      </c>
    </row>
    <row r="751" spans="1:8" x14ac:dyDescent="0.35">
      <c r="A751" t="s">
        <v>754</v>
      </c>
      <c r="B751">
        <v>1971</v>
      </c>
      <c r="C751">
        <v>47.6666666666666</v>
      </c>
      <c r="D751">
        <v>1</v>
      </c>
      <c r="E751">
        <v>0.73093333333333299</v>
      </c>
      <c r="F751">
        <v>0.10199999999999999</v>
      </c>
      <c r="G751">
        <v>0.85233333333333305</v>
      </c>
      <c r="H751">
        <v>4.5999999999999999E-2</v>
      </c>
    </row>
    <row r="752" spans="1:8" x14ac:dyDescent="0.35">
      <c r="A752" t="s">
        <v>755</v>
      </c>
      <c r="B752">
        <v>2017</v>
      </c>
      <c r="C752">
        <v>87</v>
      </c>
      <c r="D752">
        <v>1</v>
      </c>
      <c r="E752">
        <v>-0.90639999999999998</v>
      </c>
      <c r="F752">
        <v>8.1000000000000003E-2</v>
      </c>
      <c r="G752">
        <v>0.79799999999999904</v>
      </c>
      <c r="H752">
        <v>0.121</v>
      </c>
    </row>
    <row r="753" spans="1:8" x14ac:dyDescent="0.35">
      <c r="A753" t="s">
        <v>756</v>
      </c>
      <c r="B753">
        <v>2012</v>
      </c>
      <c r="C753">
        <v>90</v>
      </c>
      <c r="D753">
        <v>1</v>
      </c>
      <c r="E753">
        <v>0.99170000000000003</v>
      </c>
      <c r="F753">
        <v>0.14699999999999999</v>
      </c>
      <c r="G753">
        <v>0.84699999999999998</v>
      </c>
      <c r="H753">
        <v>6.0000000000000001E-3</v>
      </c>
    </row>
    <row r="754" spans="1:8" x14ac:dyDescent="0.35">
      <c r="A754" t="s">
        <v>757</v>
      </c>
      <c r="B754">
        <v>1984.875</v>
      </c>
      <c r="C754">
        <v>48</v>
      </c>
      <c r="D754">
        <v>1</v>
      </c>
      <c r="E754">
        <v>0.74943749999999998</v>
      </c>
      <c r="F754">
        <v>0.187</v>
      </c>
      <c r="G754">
        <v>0.74237500000000001</v>
      </c>
      <c r="H754">
        <v>7.0624999999999993E-2</v>
      </c>
    </row>
    <row r="755" spans="1:8" x14ac:dyDescent="0.35">
      <c r="A755" t="s">
        <v>758</v>
      </c>
      <c r="B755">
        <v>1977.6666666666599</v>
      </c>
      <c r="C755">
        <v>72.3333333333333</v>
      </c>
      <c r="D755">
        <v>1</v>
      </c>
      <c r="E755">
        <v>0.39126666666666599</v>
      </c>
      <c r="F755">
        <v>0.156</v>
      </c>
      <c r="G755">
        <v>0.80100000000000005</v>
      </c>
      <c r="H755">
        <v>4.2999999999999997E-2</v>
      </c>
    </row>
    <row r="756" spans="1:8" x14ac:dyDescent="0.35">
      <c r="A756" t="s">
        <v>759</v>
      </c>
      <c r="B756">
        <v>1994</v>
      </c>
      <c r="C756">
        <v>76</v>
      </c>
      <c r="D756">
        <v>2.3333333333333299</v>
      </c>
      <c r="E756">
        <v>0.99370000000000003</v>
      </c>
      <c r="F756">
        <v>0.15533333333333299</v>
      </c>
      <c r="G756">
        <v>0.81566666666666598</v>
      </c>
      <c r="H756">
        <v>2.9000000000000001E-2</v>
      </c>
    </row>
    <row r="757" spans="1:8" x14ac:dyDescent="0.35">
      <c r="A757" t="s">
        <v>760</v>
      </c>
      <c r="B757">
        <v>1973.8571428571399</v>
      </c>
      <c r="C757">
        <v>51</v>
      </c>
      <c r="D757">
        <v>1.8571428571428501</v>
      </c>
      <c r="E757">
        <v>0.63822857142857103</v>
      </c>
      <c r="F757">
        <v>0.16557142857142801</v>
      </c>
      <c r="G757">
        <v>0.73771428571428499</v>
      </c>
      <c r="H757">
        <v>9.6857142857142794E-2</v>
      </c>
    </row>
    <row r="758" spans="1:8" x14ac:dyDescent="0.35">
      <c r="A758" t="s">
        <v>761</v>
      </c>
      <c r="B758">
        <v>2007</v>
      </c>
      <c r="C758">
        <v>81</v>
      </c>
      <c r="D758">
        <v>1</v>
      </c>
      <c r="E758">
        <v>0.93279999999999996</v>
      </c>
      <c r="F758">
        <v>0.17899999999999999</v>
      </c>
      <c r="G758">
        <v>0.67599999999999905</v>
      </c>
      <c r="H758">
        <v>0.14499999999999999</v>
      </c>
    </row>
    <row r="759" spans="1:8" x14ac:dyDescent="0.35">
      <c r="A759" t="s">
        <v>762</v>
      </c>
      <c r="B759">
        <v>1976</v>
      </c>
      <c r="C759">
        <v>47</v>
      </c>
      <c r="D759">
        <v>1</v>
      </c>
      <c r="E759">
        <v>0.82750000000000001</v>
      </c>
      <c r="F759">
        <v>0.14299999999999999</v>
      </c>
      <c r="G759">
        <v>0.76200000000000001</v>
      </c>
      <c r="H759">
        <v>9.6000000000000002E-2</v>
      </c>
    </row>
    <row r="760" spans="1:8" x14ac:dyDescent="0.35">
      <c r="A760" t="s">
        <v>763</v>
      </c>
      <c r="B760">
        <v>1969</v>
      </c>
      <c r="C760">
        <v>15</v>
      </c>
      <c r="D760">
        <v>1</v>
      </c>
      <c r="E760">
        <v>0.91169999999999995</v>
      </c>
      <c r="F760">
        <v>0.16200000000000001</v>
      </c>
      <c r="G760">
        <v>0.745</v>
      </c>
      <c r="H760">
        <v>9.2999999999999999E-2</v>
      </c>
    </row>
    <row r="761" spans="1:8" x14ac:dyDescent="0.35">
      <c r="A761" t="s">
        <v>764</v>
      </c>
      <c r="B761">
        <v>1976</v>
      </c>
      <c r="C761">
        <v>63.6</v>
      </c>
      <c r="D761">
        <v>1.4</v>
      </c>
      <c r="E761">
        <v>0.39635999999999999</v>
      </c>
      <c r="F761">
        <v>0.11700000000000001</v>
      </c>
      <c r="G761">
        <v>0.25840000000000002</v>
      </c>
      <c r="H761">
        <v>2.4399999999999901E-2</v>
      </c>
    </row>
    <row r="762" spans="1:8" x14ac:dyDescent="0.35">
      <c r="A762" t="s">
        <v>765</v>
      </c>
      <c r="B762">
        <v>1965.42857142857</v>
      </c>
      <c r="C762">
        <v>43.285714285714199</v>
      </c>
      <c r="D762">
        <v>1.6666666666666601</v>
      </c>
      <c r="E762">
        <v>0.82140000000000002</v>
      </c>
      <c r="F762">
        <v>0.16850000000000001</v>
      </c>
      <c r="G762">
        <v>0.79300000000000004</v>
      </c>
      <c r="H762">
        <v>3.85E-2</v>
      </c>
    </row>
    <row r="763" spans="1:8" x14ac:dyDescent="0.35">
      <c r="A763" t="s">
        <v>766</v>
      </c>
      <c r="B763">
        <v>1991.3333333333301</v>
      </c>
      <c r="C763">
        <v>39.3333333333333</v>
      </c>
      <c r="D763">
        <v>1</v>
      </c>
      <c r="E763">
        <v>0.99850000000000005</v>
      </c>
      <c r="F763">
        <v>0.33500000000000002</v>
      </c>
      <c r="G763">
        <v>0.65900000000000003</v>
      </c>
      <c r="H763">
        <v>6.0000000000000001E-3</v>
      </c>
    </row>
    <row r="764" spans="1:8" x14ac:dyDescent="0.35">
      <c r="A764" t="s">
        <v>767</v>
      </c>
      <c r="B764">
        <v>1978</v>
      </c>
      <c r="C764">
        <v>89</v>
      </c>
      <c r="D764">
        <v>5</v>
      </c>
      <c r="E764">
        <v>0.995</v>
      </c>
      <c r="F764">
        <v>0.24199999999999999</v>
      </c>
      <c r="G764">
        <v>0.73699999999999999</v>
      </c>
      <c r="H764">
        <v>2.1000000000000001E-2</v>
      </c>
    </row>
    <row r="765" spans="1:8" x14ac:dyDescent="0.35">
      <c r="A765" t="s">
        <v>768</v>
      </c>
      <c r="B765">
        <v>2006.6666666666599</v>
      </c>
      <c r="C765">
        <v>57.6666666666666</v>
      </c>
      <c r="D765">
        <v>1</v>
      </c>
      <c r="E765">
        <v>0.98460000000000003</v>
      </c>
      <c r="F765">
        <v>0.165333333333333</v>
      </c>
      <c r="G765">
        <v>0.76999999999999902</v>
      </c>
      <c r="H765">
        <v>6.4999999999999905E-2</v>
      </c>
    </row>
    <row r="766" spans="1:8" x14ac:dyDescent="0.35">
      <c r="A766" t="s">
        <v>769</v>
      </c>
      <c r="B766">
        <v>1971</v>
      </c>
      <c r="C766">
        <v>13</v>
      </c>
      <c r="D766">
        <v>3</v>
      </c>
      <c r="E766">
        <v>0.98540000000000005</v>
      </c>
      <c r="F766">
        <v>0.215</v>
      </c>
      <c r="G766">
        <v>0.67400000000000004</v>
      </c>
      <c r="H766">
        <v>0.111</v>
      </c>
    </row>
    <row r="767" spans="1:8" x14ac:dyDescent="0.35">
      <c r="A767" t="s">
        <v>770</v>
      </c>
      <c r="B767">
        <v>2004</v>
      </c>
      <c r="C767">
        <v>6</v>
      </c>
      <c r="D767">
        <v>1</v>
      </c>
      <c r="E767">
        <v>-0.83579999999999999</v>
      </c>
      <c r="F767">
        <v>3.6999999999999998E-2</v>
      </c>
      <c r="G767">
        <v>0.88900000000000001</v>
      </c>
      <c r="H767">
        <v>7.3999999999999996E-2</v>
      </c>
    </row>
    <row r="768" spans="1:8" x14ac:dyDescent="0.35">
      <c r="A768" t="s">
        <v>771</v>
      </c>
      <c r="B768">
        <v>1995.5</v>
      </c>
      <c r="C768">
        <v>50.6666666666666</v>
      </c>
      <c r="D768">
        <v>3</v>
      </c>
      <c r="E768">
        <v>-0.119459999999999</v>
      </c>
      <c r="F768">
        <v>0.16139999999999999</v>
      </c>
      <c r="G768">
        <v>0.71799999999999997</v>
      </c>
      <c r="H768">
        <v>0.12079999999999901</v>
      </c>
    </row>
    <row r="769" spans="1:8" x14ac:dyDescent="0.35">
      <c r="A769" t="s">
        <v>772</v>
      </c>
      <c r="B769">
        <v>1965</v>
      </c>
      <c r="C769">
        <v>47</v>
      </c>
      <c r="D769">
        <v>3</v>
      </c>
      <c r="E769">
        <v>0.99119999999999997</v>
      </c>
      <c r="F769">
        <v>0.24199999999999999</v>
      </c>
      <c r="G769">
        <v>0.73299999999999998</v>
      </c>
      <c r="H769">
        <v>2.5000000000000001E-2</v>
      </c>
    </row>
    <row r="770" spans="1:8" x14ac:dyDescent="0.35">
      <c r="A770" t="s">
        <v>773</v>
      </c>
      <c r="B770">
        <v>1977</v>
      </c>
      <c r="C770">
        <v>5</v>
      </c>
      <c r="D770">
        <v>3</v>
      </c>
      <c r="E770">
        <v>-0.95479999999999998</v>
      </c>
      <c r="F770">
        <v>8.1000000000000003E-2</v>
      </c>
      <c r="G770">
        <v>0.77599999999999902</v>
      </c>
      <c r="H770">
        <v>0.14299999999999999</v>
      </c>
    </row>
    <row r="771" spans="1:8" x14ac:dyDescent="0.35">
      <c r="A771" t="s">
        <v>774</v>
      </c>
      <c r="B771">
        <v>1972</v>
      </c>
      <c r="C771">
        <v>28</v>
      </c>
      <c r="D771">
        <v>3</v>
      </c>
      <c r="E771">
        <v>0</v>
      </c>
      <c r="F771">
        <v>0</v>
      </c>
      <c r="G771">
        <v>1</v>
      </c>
      <c r="H771">
        <v>0</v>
      </c>
    </row>
    <row r="772" spans="1:8" x14ac:dyDescent="0.35">
      <c r="A772" t="s">
        <v>775</v>
      </c>
      <c r="B772">
        <v>2011</v>
      </c>
      <c r="C772">
        <v>32</v>
      </c>
      <c r="D772">
        <v>1</v>
      </c>
      <c r="E772">
        <v>0.99280000000000002</v>
      </c>
      <c r="F772">
        <v>0.183</v>
      </c>
      <c r="G772">
        <v>0.72299999999999998</v>
      </c>
      <c r="H772">
        <v>9.4E-2</v>
      </c>
    </row>
    <row r="773" spans="1:8" x14ac:dyDescent="0.35">
      <c r="A773" t="s">
        <v>776</v>
      </c>
      <c r="B773">
        <v>1977.5</v>
      </c>
      <c r="C773">
        <v>38.5</v>
      </c>
      <c r="D773">
        <v>1</v>
      </c>
      <c r="E773">
        <v>0.999</v>
      </c>
      <c r="F773">
        <v>0.36199999999999999</v>
      </c>
      <c r="G773">
        <v>0.58799999999999997</v>
      </c>
      <c r="H773">
        <v>0.05</v>
      </c>
    </row>
    <row r="774" spans="1:8" x14ac:dyDescent="0.35">
      <c r="A774" t="s">
        <v>777</v>
      </c>
      <c r="B774">
        <v>1992</v>
      </c>
      <c r="C774">
        <v>24</v>
      </c>
      <c r="D774">
        <v>1</v>
      </c>
      <c r="E774">
        <v>-0.94230000000000003</v>
      </c>
      <c r="F774">
        <v>0.06</v>
      </c>
      <c r="G774">
        <v>0.85799999999999998</v>
      </c>
      <c r="H774">
        <v>8.3000000000000004E-2</v>
      </c>
    </row>
    <row r="775" spans="1:8" x14ac:dyDescent="0.35">
      <c r="A775" t="s">
        <v>778</v>
      </c>
      <c r="B775">
        <v>2004</v>
      </c>
      <c r="C775">
        <v>52</v>
      </c>
      <c r="D775">
        <v>1</v>
      </c>
      <c r="E775">
        <v>0.99870000000000003</v>
      </c>
      <c r="F775">
        <v>0.24299999999999999</v>
      </c>
      <c r="G775">
        <v>0.67700000000000005</v>
      </c>
      <c r="H775">
        <v>8.1000000000000003E-2</v>
      </c>
    </row>
    <row r="776" spans="1:8" x14ac:dyDescent="0.35">
      <c r="A776" t="s">
        <v>779</v>
      </c>
      <c r="B776">
        <v>1985.5</v>
      </c>
      <c r="C776">
        <v>42.5</v>
      </c>
      <c r="D776">
        <v>1</v>
      </c>
      <c r="E776">
        <v>-1.10999999999999E-2</v>
      </c>
      <c r="F776">
        <v>0.13</v>
      </c>
      <c r="G776">
        <v>0.72</v>
      </c>
      <c r="H776">
        <v>0.15</v>
      </c>
    </row>
    <row r="777" spans="1:8" x14ac:dyDescent="0.35">
      <c r="A777" t="s">
        <v>780</v>
      </c>
      <c r="B777">
        <v>2005</v>
      </c>
      <c r="C777">
        <v>45</v>
      </c>
      <c r="D777">
        <v>1</v>
      </c>
      <c r="E777">
        <v>-3.8699999999999998E-2</v>
      </c>
      <c r="F777">
        <v>0.115</v>
      </c>
      <c r="G777">
        <v>0.74099999999999999</v>
      </c>
      <c r="H777">
        <v>0.14399999999999999</v>
      </c>
    </row>
    <row r="778" spans="1:8" x14ac:dyDescent="0.35">
      <c r="A778" t="s">
        <v>781</v>
      </c>
      <c r="B778">
        <v>2015</v>
      </c>
      <c r="C778">
        <v>14</v>
      </c>
      <c r="D778">
        <v>1</v>
      </c>
      <c r="E778">
        <v>-0.33839999999999998</v>
      </c>
      <c r="F778">
        <v>0.21</v>
      </c>
      <c r="G778">
        <v>0.59399999999999997</v>
      </c>
      <c r="H778">
        <v>0.19500000000000001</v>
      </c>
    </row>
    <row r="779" spans="1:8" x14ac:dyDescent="0.35">
      <c r="A779" t="s">
        <v>782</v>
      </c>
      <c r="B779">
        <v>1993</v>
      </c>
      <c r="C779">
        <v>14</v>
      </c>
      <c r="D779">
        <v>1</v>
      </c>
      <c r="E779">
        <v>0.99909999999999999</v>
      </c>
      <c r="F779">
        <v>0.22800000000000001</v>
      </c>
      <c r="G779">
        <v>0.76500000000000001</v>
      </c>
      <c r="H779">
        <v>6.9999999999999897E-3</v>
      </c>
    </row>
    <row r="780" spans="1:8" x14ac:dyDescent="0.35">
      <c r="A780" t="s">
        <v>783</v>
      </c>
      <c r="B780">
        <v>2007</v>
      </c>
      <c r="C780">
        <v>34</v>
      </c>
      <c r="D780">
        <v>3</v>
      </c>
      <c r="E780">
        <v>-0.99690000000000001</v>
      </c>
      <c r="F780">
        <v>3.6999999999999998E-2</v>
      </c>
      <c r="G780">
        <v>0.82199999999999995</v>
      </c>
      <c r="H780">
        <v>0.14099999999999999</v>
      </c>
    </row>
    <row r="781" spans="1:8" x14ac:dyDescent="0.35">
      <c r="A781" t="s">
        <v>784</v>
      </c>
      <c r="B781">
        <v>1985.4</v>
      </c>
      <c r="C781">
        <v>49.7</v>
      </c>
      <c r="D781">
        <v>2.2000000000000002</v>
      </c>
      <c r="E781">
        <v>0.61765000000000003</v>
      </c>
      <c r="F781">
        <v>0.2147</v>
      </c>
      <c r="G781">
        <v>0.71589999999999998</v>
      </c>
      <c r="H781">
        <v>6.9400000000000003E-2</v>
      </c>
    </row>
    <row r="782" spans="1:8" x14ac:dyDescent="0.35">
      <c r="A782" t="s">
        <v>785</v>
      </c>
      <c r="B782">
        <v>1968</v>
      </c>
      <c r="C782">
        <v>18</v>
      </c>
      <c r="D782">
        <v>1</v>
      </c>
      <c r="E782">
        <v>0.98280000000000001</v>
      </c>
      <c r="F782">
        <v>8.5000000000000006E-2</v>
      </c>
      <c r="G782">
        <v>0.91500000000000004</v>
      </c>
      <c r="H782">
        <v>0</v>
      </c>
    </row>
    <row r="783" spans="1:8" x14ac:dyDescent="0.35">
      <c r="A783" t="s">
        <v>786</v>
      </c>
      <c r="B783">
        <v>1968</v>
      </c>
      <c r="C783">
        <v>8</v>
      </c>
      <c r="D783">
        <v>1</v>
      </c>
      <c r="E783">
        <v>0.59219999999999995</v>
      </c>
      <c r="F783">
        <v>7.3999999999999996E-2</v>
      </c>
      <c r="G783">
        <v>0.88</v>
      </c>
      <c r="H783">
        <v>4.4999999999999998E-2</v>
      </c>
    </row>
    <row r="784" spans="1:8" x14ac:dyDescent="0.35">
      <c r="A784" t="s">
        <v>787</v>
      </c>
      <c r="B784">
        <v>2012.6666666666599</v>
      </c>
      <c r="C784">
        <v>72</v>
      </c>
      <c r="D784">
        <v>1</v>
      </c>
      <c r="E784">
        <v>0.99199999999999999</v>
      </c>
      <c r="F784">
        <v>0.197333333333333</v>
      </c>
      <c r="G784">
        <v>0.747</v>
      </c>
      <c r="H784">
        <v>5.56666666666666E-2</v>
      </c>
    </row>
    <row r="785" spans="1:8" x14ac:dyDescent="0.35">
      <c r="A785" t="s">
        <v>788</v>
      </c>
      <c r="B785">
        <v>2007</v>
      </c>
      <c r="C785">
        <v>56</v>
      </c>
      <c r="D785">
        <v>1</v>
      </c>
      <c r="E785">
        <v>0.68720000000000003</v>
      </c>
      <c r="F785">
        <v>5.2999999999999999E-2</v>
      </c>
      <c r="G785">
        <v>0.90599999999999903</v>
      </c>
      <c r="H785">
        <v>4.0999999999999898E-2</v>
      </c>
    </row>
    <row r="786" spans="1:8" x14ac:dyDescent="0.35">
      <c r="A786" t="s">
        <v>789</v>
      </c>
      <c r="B786">
        <v>1973</v>
      </c>
      <c r="C786">
        <v>57</v>
      </c>
      <c r="D786">
        <v>1</v>
      </c>
      <c r="E786">
        <v>0.9879</v>
      </c>
      <c r="F786">
        <v>0.188</v>
      </c>
      <c r="G786">
        <v>0.80500000000000005</v>
      </c>
      <c r="H786">
        <v>6.9999999999999897E-3</v>
      </c>
    </row>
    <row r="787" spans="1:8" x14ac:dyDescent="0.35">
      <c r="A787" t="s">
        <v>790</v>
      </c>
      <c r="B787">
        <v>1979</v>
      </c>
      <c r="C787">
        <v>73</v>
      </c>
      <c r="D787">
        <v>1</v>
      </c>
      <c r="E787">
        <v>0.71279999999999999</v>
      </c>
      <c r="F787">
        <v>9.2999999999999999E-2</v>
      </c>
      <c r="G787">
        <v>0.84099999999999997</v>
      </c>
      <c r="H787">
        <v>6.6000000000000003E-2</v>
      </c>
    </row>
    <row r="788" spans="1:8" x14ac:dyDescent="0.35">
      <c r="A788" t="s">
        <v>791</v>
      </c>
      <c r="B788">
        <v>1965</v>
      </c>
      <c r="C788">
        <v>57</v>
      </c>
      <c r="D788">
        <v>3</v>
      </c>
      <c r="E788">
        <v>-0.38179999999999997</v>
      </c>
      <c r="F788">
        <v>1.4999999999999999E-2</v>
      </c>
      <c r="G788">
        <v>0.95199999999999996</v>
      </c>
      <c r="H788">
        <v>3.3000000000000002E-2</v>
      </c>
    </row>
    <row r="789" spans="1:8" x14ac:dyDescent="0.35">
      <c r="A789" t="s">
        <v>792</v>
      </c>
      <c r="B789">
        <v>1993.3333333333301</v>
      </c>
      <c r="C789">
        <v>87.6666666666666</v>
      </c>
      <c r="D789">
        <v>1</v>
      </c>
      <c r="E789">
        <v>-0.97809999999999997</v>
      </c>
      <c r="F789">
        <v>8.8333333333333305E-2</v>
      </c>
      <c r="G789">
        <v>0.71933333333333305</v>
      </c>
      <c r="H789">
        <v>0.192333333333333</v>
      </c>
    </row>
    <row r="790" spans="1:8" x14ac:dyDescent="0.35">
      <c r="A790" t="s">
        <v>793</v>
      </c>
      <c r="B790">
        <v>1988</v>
      </c>
      <c r="C790">
        <v>77</v>
      </c>
      <c r="D790">
        <v>1</v>
      </c>
      <c r="E790">
        <v>0.94969999999999999</v>
      </c>
      <c r="F790">
        <v>0.10199999999999999</v>
      </c>
      <c r="G790">
        <v>0.86899999999999999</v>
      </c>
      <c r="H790">
        <v>0.03</v>
      </c>
    </row>
    <row r="791" spans="1:8" x14ac:dyDescent="0.35">
      <c r="A791" t="s">
        <v>794</v>
      </c>
      <c r="B791">
        <v>2013</v>
      </c>
      <c r="C791">
        <v>28</v>
      </c>
      <c r="D791">
        <v>1</v>
      </c>
      <c r="E791">
        <v>-0.99919999999999998</v>
      </c>
      <c r="F791">
        <v>3.2000000000000001E-2</v>
      </c>
      <c r="G791">
        <v>0.56699999999999995</v>
      </c>
      <c r="H791">
        <v>0.40100000000000002</v>
      </c>
    </row>
    <row r="792" spans="1:8" x14ac:dyDescent="0.35">
      <c r="A792" t="s">
        <v>795</v>
      </c>
      <c r="B792">
        <v>2014</v>
      </c>
      <c r="C792">
        <v>21</v>
      </c>
      <c r="D792">
        <v>1</v>
      </c>
      <c r="E792">
        <v>0.35060000000000002</v>
      </c>
      <c r="F792">
        <v>0.111999999999999</v>
      </c>
      <c r="G792">
        <v>0.78700000000000003</v>
      </c>
      <c r="H792">
        <v>0.10099999999999899</v>
      </c>
    </row>
    <row r="793" spans="1:8" x14ac:dyDescent="0.35">
      <c r="A793" t="s">
        <v>796</v>
      </c>
      <c r="B793">
        <v>2014</v>
      </c>
      <c r="C793">
        <v>15</v>
      </c>
      <c r="D793">
        <v>1</v>
      </c>
      <c r="E793">
        <v>0.99675000000000002</v>
      </c>
      <c r="F793">
        <v>0.20349999999999999</v>
      </c>
      <c r="G793">
        <v>0.73950000000000005</v>
      </c>
      <c r="H793">
        <v>5.7000000000000002E-2</v>
      </c>
    </row>
    <row r="794" spans="1:8" x14ac:dyDescent="0.35">
      <c r="A794" t="s">
        <v>797</v>
      </c>
      <c r="B794">
        <v>1970.5</v>
      </c>
      <c r="C794">
        <v>67</v>
      </c>
      <c r="D794">
        <v>3</v>
      </c>
      <c r="E794">
        <v>0.95269999999999999</v>
      </c>
      <c r="F794">
        <v>0.153</v>
      </c>
      <c r="G794">
        <v>0.79449999999999998</v>
      </c>
      <c r="H794">
        <v>5.2499999999999998E-2</v>
      </c>
    </row>
    <row r="795" spans="1:8" x14ac:dyDescent="0.35">
      <c r="A795" t="s">
        <v>798</v>
      </c>
      <c r="B795">
        <v>2015</v>
      </c>
      <c r="C795">
        <v>82</v>
      </c>
      <c r="D795">
        <v>3</v>
      </c>
      <c r="E795">
        <v>-0.86180000000000001</v>
      </c>
      <c r="F795">
        <v>5.5E-2</v>
      </c>
      <c r="G795">
        <v>0.86299999999999999</v>
      </c>
      <c r="H795">
        <v>8.1000000000000003E-2</v>
      </c>
    </row>
    <row r="796" spans="1:8" x14ac:dyDescent="0.35">
      <c r="A796" t="s">
        <v>799</v>
      </c>
      <c r="B796">
        <v>2015</v>
      </c>
      <c r="C796">
        <v>83</v>
      </c>
      <c r="D796">
        <v>1</v>
      </c>
      <c r="E796">
        <v>-0.92079999999999995</v>
      </c>
      <c r="F796">
        <v>9.2999999999999999E-2</v>
      </c>
      <c r="G796">
        <v>0.77900000000000003</v>
      </c>
      <c r="H796">
        <v>0.128</v>
      </c>
    </row>
    <row r="797" spans="1:8" x14ac:dyDescent="0.35">
      <c r="A797" t="s">
        <v>800</v>
      </c>
      <c r="B797">
        <v>2014.125</v>
      </c>
      <c r="C797">
        <v>42.875</v>
      </c>
      <c r="D797">
        <v>1</v>
      </c>
      <c r="E797">
        <v>0.14978749999999999</v>
      </c>
      <c r="F797">
        <v>8.4249999999999894E-2</v>
      </c>
      <c r="G797">
        <v>0.82799999999999996</v>
      </c>
      <c r="H797">
        <v>8.7874999999999995E-2</v>
      </c>
    </row>
    <row r="798" spans="1:8" x14ac:dyDescent="0.35">
      <c r="A798" t="s">
        <v>801</v>
      </c>
      <c r="B798">
        <v>1994.5</v>
      </c>
      <c r="C798">
        <v>66.5</v>
      </c>
      <c r="D798">
        <v>1</v>
      </c>
      <c r="E798">
        <v>-5.28E-2</v>
      </c>
      <c r="F798">
        <v>6.3500000000000001E-2</v>
      </c>
      <c r="G798">
        <v>0.8135</v>
      </c>
      <c r="H798">
        <v>0.122999999999999</v>
      </c>
    </row>
    <row r="799" spans="1:8" x14ac:dyDescent="0.35">
      <c r="A799" t="s">
        <v>802</v>
      </c>
      <c r="B799">
        <v>2001</v>
      </c>
      <c r="C799">
        <v>21</v>
      </c>
      <c r="D799">
        <v>1</v>
      </c>
      <c r="E799">
        <v>-0.78690000000000004</v>
      </c>
      <c r="F799">
        <v>2.1999999999999999E-2</v>
      </c>
      <c r="G799">
        <v>0.91099999999999903</v>
      </c>
      <c r="H799">
        <v>6.7000000000000004E-2</v>
      </c>
    </row>
    <row r="800" spans="1:8" x14ac:dyDescent="0.35">
      <c r="A800" t="s">
        <v>803</v>
      </c>
      <c r="B800">
        <v>1988</v>
      </c>
      <c r="C800">
        <v>52</v>
      </c>
      <c r="D800">
        <v>1</v>
      </c>
      <c r="E800">
        <v>0.95289999999999997</v>
      </c>
      <c r="F800">
        <v>0.19699999999999901</v>
      </c>
      <c r="G800">
        <v>0.72799999999999998</v>
      </c>
      <c r="H800">
        <v>7.5999999999999998E-2</v>
      </c>
    </row>
    <row r="801" spans="1:8" x14ac:dyDescent="0.35">
      <c r="A801" t="s">
        <v>804</v>
      </c>
      <c r="B801">
        <v>1994.5</v>
      </c>
      <c r="C801">
        <v>54.5</v>
      </c>
      <c r="D801">
        <v>1</v>
      </c>
      <c r="E801">
        <v>-0.99870000000000003</v>
      </c>
      <c r="F801">
        <v>0.14399999999999999</v>
      </c>
      <c r="G801">
        <v>0.51900000000000002</v>
      </c>
      <c r="H801">
        <v>0.33700000000000002</v>
      </c>
    </row>
    <row r="802" spans="1:8" x14ac:dyDescent="0.35">
      <c r="A802" t="s">
        <v>805</v>
      </c>
      <c r="B802">
        <v>1993</v>
      </c>
      <c r="C802">
        <v>73</v>
      </c>
      <c r="D802">
        <v>2</v>
      </c>
      <c r="E802">
        <v>-0.41639999999999999</v>
      </c>
      <c r="F802">
        <v>0.06</v>
      </c>
      <c r="G802">
        <v>0.76949999999999996</v>
      </c>
      <c r="H802">
        <v>0.17049999999999901</v>
      </c>
    </row>
    <row r="803" spans="1:8" x14ac:dyDescent="0.35">
      <c r="A803" t="s">
        <v>806</v>
      </c>
      <c r="B803">
        <v>1998</v>
      </c>
      <c r="C803">
        <v>76</v>
      </c>
      <c r="D803">
        <v>1</v>
      </c>
      <c r="E803">
        <v>2.8549999999999898E-2</v>
      </c>
      <c r="F803">
        <v>0.14649999999999999</v>
      </c>
      <c r="G803">
        <v>0.811499999999999</v>
      </c>
      <c r="H803">
        <v>4.2000000000000003E-2</v>
      </c>
    </row>
    <row r="804" spans="1:8" x14ac:dyDescent="0.35">
      <c r="A804" t="s">
        <v>807</v>
      </c>
      <c r="B804">
        <v>1979</v>
      </c>
      <c r="C804">
        <v>90</v>
      </c>
      <c r="D804">
        <v>3</v>
      </c>
      <c r="E804">
        <v>0.94220000000000004</v>
      </c>
      <c r="F804">
        <v>0.129</v>
      </c>
      <c r="G804">
        <v>0.871</v>
      </c>
      <c r="H804">
        <v>0</v>
      </c>
    </row>
    <row r="805" spans="1:8" x14ac:dyDescent="0.35">
      <c r="A805" t="s">
        <v>808</v>
      </c>
      <c r="B805">
        <v>1988.1666666666599</v>
      </c>
      <c r="C805">
        <v>59</v>
      </c>
      <c r="D805">
        <v>1</v>
      </c>
      <c r="E805">
        <v>-2.3166666666666599E-2</v>
      </c>
      <c r="F805">
        <v>7.2833333333333306E-2</v>
      </c>
      <c r="G805">
        <v>0.78433333333333299</v>
      </c>
      <c r="H805">
        <v>0.14299999999999999</v>
      </c>
    </row>
    <row r="806" spans="1:8" x14ac:dyDescent="0.35">
      <c r="A806" t="s">
        <v>809</v>
      </c>
      <c r="B806">
        <v>1982.3333333333301</v>
      </c>
      <c r="C806">
        <v>46</v>
      </c>
      <c r="D806">
        <v>1</v>
      </c>
      <c r="E806">
        <v>0.50663333333333305</v>
      </c>
      <c r="F806">
        <v>9.9666666666666598E-2</v>
      </c>
      <c r="G806">
        <v>0.84466666666666601</v>
      </c>
      <c r="H806">
        <v>5.5999999999999897E-2</v>
      </c>
    </row>
    <row r="807" spans="1:8" x14ac:dyDescent="0.35">
      <c r="A807" t="s">
        <v>810</v>
      </c>
      <c r="B807">
        <v>1975.5</v>
      </c>
      <c r="C807">
        <v>76</v>
      </c>
      <c r="D807">
        <v>3</v>
      </c>
      <c r="E807">
        <v>4.87E-2</v>
      </c>
      <c r="F807">
        <v>6.4500000000000002E-2</v>
      </c>
      <c r="G807">
        <v>0.84499999999999997</v>
      </c>
      <c r="H807">
        <v>9.0499999999999997E-2</v>
      </c>
    </row>
    <row r="808" spans="1:8" x14ac:dyDescent="0.35">
      <c r="A808" t="s">
        <v>811</v>
      </c>
      <c r="B808">
        <v>2009.5</v>
      </c>
      <c r="C808">
        <v>54</v>
      </c>
      <c r="D808">
        <v>1</v>
      </c>
      <c r="E808">
        <v>0.99439999999999995</v>
      </c>
      <c r="F808">
        <v>0.153</v>
      </c>
      <c r="G808">
        <v>0.8</v>
      </c>
      <c r="H808">
        <v>4.7E-2</v>
      </c>
    </row>
    <row r="809" spans="1:8" x14ac:dyDescent="0.35">
      <c r="A809" t="s">
        <v>812</v>
      </c>
      <c r="B809">
        <v>2017</v>
      </c>
      <c r="C809">
        <v>50</v>
      </c>
      <c r="D809">
        <v>1</v>
      </c>
      <c r="E809">
        <v>0.94469999999999998</v>
      </c>
      <c r="F809">
        <v>0.12</v>
      </c>
      <c r="G809">
        <v>0.82799999999999996</v>
      </c>
      <c r="H809">
        <v>5.1999999999999998E-2</v>
      </c>
    </row>
    <row r="810" spans="1:8" x14ac:dyDescent="0.35">
      <c r="A810" t="s">
        <v>813</v>
      </c>
      <c r="B810">
        <v>2012.5</v>
      </c>
      <c r="C810">
        <v>55.5</v>
      </c>
      <c r="D810">
        <v>1</v>
      </c>
      <c r="E810">
        <v>0.90564999999999996</v>
      </c>
      <c r="F810">
        <v>0.1305</v>
      </c>
      <c r="G810">
        <v>0.76549999999999996</v>
      </c>
      <c r="H810">
        <v>0.104</v>
      </c>
    </row>
    <row r="811" spans="1:8" x14ac:dyDescent="0.35">
      <c r="A811" t="s">
        <v>814</v>
      </c>
      <c r="B811">
        <v>2007.5</v>
      </c>
      <c r="C811">
        <v>68</v>
      </c>
      <c r="D811">
        <v>1</v>
      </c>
      <c r="E811">
        <v>0.96130000000000004</v>
      </c>
      <c r="F811">
        <v>0.14799999999999999</v>
      </c>
      <c r="G811">
        <v>0.80449999999999999</v>
      </c>
      <c r="H811">
        <v>4.8000000000000001E-2</v>
      </c>
    </row>
    <row r="812" spans="1:8" x14ac:dyDescent="0.35">
      <c r="A812" t="s">
        <v>815</v>
      </c>
      <c r="B812">
        <v>2002.2857142857099</v>
      </c>
      <c r="C812">
        <v>51.428571428571402</v>
      </c>
      <c r="D812">
        <v>1</v>
      </c>
      <c r="E812">
        <v>-0.142328571428571</v>
      </c>
      <c r="F812">
        <v>0.13085714285714201</v>
      </c>
      <c r="G812">
        <v>0.73742857142857099</v>
      </c>
      <c r="H812">
        <v>0.13157142857142801</v>
      </c>
    </row>
    <row r="813" spans="1:8" x14ac:dyDescent="0.35">
      <c r="A813" t="s">
        <v>816</v>
      </c>
      <c r="B813">
        <v>1965</v>
      </c>
      <c r="C813">
        <v>96</v>
      </c>
      <c r="D813">
        <v>3</v>
      </c>
      <c r="E813">
        <v>0.92179999999999995</v>
      </c>
      <c r="F813">
        <v>0.188999999999999</v>
      </c>
      <c r="G813">
        <v>0.64599999999999902</v>
      </c>
      <c r="H813">
        <v>0.16500000000000001</v>
      </c>
    </row>
    <row r="814" spans="1:8" x14ac:dyDescent="0.35">
      <c r="A814" t="s">
        <v>817</v>
      </c>
      <c r="B814">
        <v>1985</v>
      </c>
      <c r="C814">
        <v>42</v>
      </c>
      <c r="D814">
        <v>1</v>
      </c>
      <c r="E814">
        <v>0.37869999999999998</v>
      </c>
      <c r="F814">
        <v>7.3999999999999996E-2</v>
      </c>
      <c r="G814">
        <v>0.83699999999999997</v>
      </c>
      <c r="H814">
        <v>8.8999999999999996E-2</v>
      </c>
    </row>
    <row r="815" spans="1:8" x14ac:dyDescent="0.35">
      <c r="A815" t="s">
        <v>818</v>
      </c>
      <c r="B815">
        <v>1967</v>
      </c>
      <c r="C815">
        <v>54.5</v>
      </c>
      <c r="D815">
        <v>1</v>
      </c>
      <c r="E815">
        <v>0.9919</v>
      </c>
      <c r="F815">
        <v>0.248</v>
      </c>
      <c r="G815">
        <v>0.72850000000000004</v>
      </c>
      <c r="H815">
        <v>2.4E-2</v>
      </c>
    </row>
    <row r="816" spans="1:8" x14ac:dyDescent="0.35">
      <c r="A816" t="s">
        <v>819</v>
      </c>
      <c r="B816">
        <v>1967</v>
      </c>
      <c r="C816">
        <v>53</v>
      </c>
      <c r="D816">
        <v>1</v>
      </c>
      <c r="E816">
        <v>0.99770000000000003</v>
      </c>
      <c r="F816">
        <v>0.28399999999999997</v>
      </c>
      <c r="G816">
        <v>0.69299999999999995</v>
      </c>
      <c r="H816">
        <v>2.3E-2</v>
      </c>
    </row>
    <row r="817" spans="1:8" x14ac:dyDescent="0.35">
      <c r="A817" t="s">
        <v>820</v>
      </c>
      <c r="B817">
        <v>1978.75</v>
      </c>
      <c r="C817">
        <v>82.25</v>
      </c>
      <c r="D817">
        <v>1</v>
      </c>
      <c r="E817">
        <v>0.74934999999999996</v>
      </c>
      <c r="F817">
        <v>0.113999999999999</v>
      </c>
      <c r="G817">
        <v>0.82974999999999999</v>
      </c>
      <c r="H817">
        <v>5.5999999999999897E-2</v>
      </c>
    </row>
    <row r="818" spans="1:8" x14ac:dyDescent="0.35">
      <c r="A818" t="s">
        <v>821</v>
      </c>
      <c r="B818">
        <v>2004</v>
      </c>
      <c r="C818">
        <v>62</v>
      </c>
      <c r="D818">
        <v>1</v>
      </c>
      <c r="E818">
        <v>-0.86619999999999997</v>
      </c>
      <c r="F818">
        <v>8.3000000000000004E-2</v>
      </c>
      <c r="G818">
        <v>0.82499999999999996</v>
      </c>
      <c r="H818">
        <v>9.1999999999999998E-2</v>
      </c>
    </row>
    <row r="819" spans="1:8" x14ac:dyDescent="0.35">
      <c r="A819" t="s">
        <v>822</v>
      </c>
      <c r="B819">
        <v>1993.25</v>
      </c>
      <c r="C819">
        <v>67</v>
      </c>
      <c r="D819">
        <v>1</v>
      </c>
      <c r="E819">
        <v>0.98932500000000001</v>
      </c>
      <c r="F819">
        <v>0.14849999999999999</v>
      </c>
      <c r="G819">
        <v>0.83224999999999905</v>
      </c>
      <c r="H819">
        <v>1.925E-2</v>
      </c>
    </row>
    <row r="820" spans="1:8" x14ac:dyDescent="0.35">
      <c r="A820" t="s">
        <v>823</v>
      </c>
      <c r="B820">
        <v>2001.2</v>
      </c>
      <c r="C820">
        <v>45.8</v>
      </c>
      <c r="D820">
        <v>1</v>
      </c>
      <c r="E820">
        <v>0.59728000000000003</v>
      </c>
      <c r="F820">
        <v>0.176399999999999</v>
      </c>
      <c r="G820">
        <v>0.72960000000000003</v>
      </c>
      <c r="H820">
        <v>9.3799999999999994E-2</v>
      </c>
    </row>
    <row r="821" spans="1:8" x14ac:dyDescent="0.35">
      <c r="A821" t="s">
        <v>824</v>
      </c>
      <c r="B821">
        <v>2002.5</v>
      </c>
      <c r="C821">
        <v>85</v>
      </c>
      <c r="D821">
        <v>3</v>
      </c>
      <c r="E821">
        <v>0.99275000000000002</v>
      </c>
      <c r="F821">
        <v>0.16599999999999901</v>
      </c>
      <c r="G821">
        <v>0.77200000000000002</v>
      </c>
      <c r="H821">
        <v>6.2E-2</v>
      </c>
    </row>
    <row r="822" spans="1:8" x14ac:dyDescent="0.35">
      <c r="A822" t="s">
        <v>825</v>
      </c>
      <c r="B822">
        <v>2012.5</v>
      </c>
      <c r="C822">
        <v>85</v>
      </c>
      <c r="D822">
        <v>1</v>
      </c>
      <c r="E822">
        <v>0.99209999999999998</v>
      </c>
      <c r="F822">
        <v>0.187</v>
      </c>
      <c r="G822">
        <v>0.79800000000000004</v>
      </c>
      <c r="H822">
        <v>1.55E-2</v>
      </c>
    </row>
    <row r="823" spans="1:8" x14ac:dyDescent="0.35">
      <c r="A823" t="s">
        <v>826</v>
      </c>
      <c r="B823">
        <v>1966</v>
      </c>
      <c r="C823">
        <v>46</v>
      </c>
      <c r="D823">
        <v>1</v>
      </c>
      <c r="E823">
        <v>0.99060000000000004</v>
      </c>
      <c r="F823">
        <v>0.21</v>
      </c>
      <c r="G823">
        <v>0.77500000000000002</v>
      </c>
      <c r="H823">
        <v>1.4999999999999999E-2</v>
      </c>
    </row>
    <row r="824" spans="1:8" x14ac:dyDescent="0.35">
      <c r="A824" t="s">
        <v>827</v>
      </c>
      <c r="B824">
        <v>2017</v>
      </c>
      <c r="C824">
        <v>11</v>
      </c>
      <c r="D824">
        <v>1</v>
      </c>
      <c r="E824">
        <v>0.99239999999999995</v>
      </c>
      <c r="F824">
        <v>0.156</v>
      </c>
      <c r="G824">
        <v>0.81200000000000006</v>
      </c>
      <c r="H824">
        <v>3.2000000000000001E-2</v>
      </c>
    </row>
    <row r="825" spans="1:8" x14ac:dyDescent="0.35">
      <c r="A825" t="s">
        <v>828</v>
      </c>
      <c r="B825">
        <v>2016</v>
      </c>
      <c r="C825">
        <v>44</v>
      </c>
      <c r="D825">
        <v>1</v>
      </c>
      <c r="E825">
        <v>-0.79690000000000005</v>
      </c>
      <c r="F825">
        <v>0.04</v>
      </c>
      <c r="G825">
        <v>0.88700000000000001</v>
      </c>
      <c r="H825">
        <v>7.2999999999999995E-2</v>
      </c>
    </row>
    <row r="826" spans="1:8" x14ac:dyDescent="0.35">
      <c r="A826" t="s">
        <v>829</v>
      </c>
      <c r="B826">
        <v>2006</v>
      </c>
      <c r="C826">
        <v>4</v>
      </c>
      <c r="D826">
        <v>1</v>
      </c>
      <c r="E826">
        <v>0.997</v>
      </c>
      <c r="F826">
        <v>0.33</v>
      </c>
      <c r="G826">
        <v>0.67</v>
      </c>
      <c r="H826">
        <v>0</v>
      </c>
    </row>
    <row r="827" spans="1:8" x14ac:dyDescent="0.35">
      <c r="A827" t="s">
        <v>830</v>
      </c>
      <c r="B827">
        <v>1970.7142857142801</v>
      </c>
      <c r="C827">
        <v>70</v>
      </c>
      <c r="D827">
        <v>1</v>
      </c>
      <c r="E827">
        <v>0.701742857142857</v>
      </c>
      <c r="F827">
        <v>0.160857142857142</v>
      </c>
      <c r="G827">
        <v>0.76471428571428501</v>
      </c>
      <c r="H827">
        <v>7.4285714285714205E-2</v>
      </c>
    </row>
    <row r="828" spans="1:8" x14ac:dyDescent="0.35">
      <c r="A828" t="s">
        <v>831</v>
      </c>
      <c r="B828">
        <v>1987</v>
      </c>
      <c r="C828">
        <v>68</v>
      </c>
      <c r="D828">
        <v>2</v>
      </c>
      <c r="E828">
        <v>0.83879999999999999</v>
      </c>
      <c r="F828">
        <v>0.14199999999999999</v>
      </c>
      <c r="G828">
        <v>0.77849999999999997</v>
      </c>
      <c r="H828">
        <v>7.9000000000000001E-2</v>
      </c>
    </row>
    <row r="829" spans="1:8" x14ac:dyDescent="0.35">
      <c r="A829" t="s">
        <v>832</v>
      </c>
      <c r="B829">
        <v>2015</v>
      </c>
      <c r="C829">
        <v>78</v>
      </c>
      <c r="D829">
        <v>1</v>
      </c>
      <c r="E829">
        <v>-0.96609999999999996</v>
      </c>
      <c r="F829">
        <v>0.06</v>
      </c>
      <c r="G829">
        <v>0.78799999999999903</v>
      </c>
      <c r="H829">
        <v>0.152</v>
      </c>
    </row>
    <row r="830" spans="1:8" x14ac:dyDescent="0.35">
      <c r="A830" t="s">
        <v>833</v>
      </c>
      <c r="B830">
        <v>1973.25</v>
      </c>
      <c r="C830">
        <v>49.25</v>
      </c>
      <c r="D830">
        <v>1.5</v>
      </c>
      <c r="E830">
        <v>0.660825</v>
      </c>
      <c r="F830">
        <v>0.20174999999999901</v>
      </c>
      <c r="G830">
        <v>0.73375000000000001</v>
      </c>
      <c r="H830">
        <v>6.4500000000000002E-2</v>
      </c>
    </row>
    <row r="831" spans="1:8" x14ac:dyDescent="0.35">
      <c r="A831" t="s">
        <v>834</v>
      </c>
      <c r="B831">
        <v>2007.5</v>
      </c>
      <c r="C831">
        <v>38</v>
      </c>
      <c r="D831">
        <v>1</v>
      </c>
      <c r="E831">
        <v>-4.0000000000001102E-4</v>
      </c>
      <c r="F831">
        <v>9.8000000000000004E-2</v>
      </c>
      <c r="G831">
        <v>0.80100000000000005</v>
      </c>
      <c r="H831">
        <v>0.10049999999999901</v>
      </c>
    </row>
    <row r="832" spans="1:8" x14ac:dyDescent="0.35">
      <c r="A832" t="s">
        <v>835</v>
      </c>
      <c r="B832">
        <v>1995</v>
      </c>
      <c r="C832">
        <v>52</v>
      </c>
      <c r="D832">
        <v>1</v>
      </c>
      <c r="E832">
        <v>0.83489999999999998</v>
      </c>
      <c r="F832">
        <v>0.129</v>
      </c>
      <c r="G832">
        <v>0.78799999999999903</v>
      </c>
      <c r="H832">
        <v>8.3000000000000004E-2</v>
      </c>
    </row>
    <row r="833" spans="1:8" x14ac:dyDescent="0.35">
      <c r="A833" t="s">
        <v>836</v>
      </c>
      <c r="B833">
        <v>1985</v>
      </c>
      <c r="C833">
        <v>27</v>
      </c>
      <c r="D833">
        <v>3</v>
      </c>
      <c r="E833">
        <v>0</v>
      </c>
      <c r="F833">
        <v>0</v>
      </c>
      <c r="G833">
        <v>1</v>
      </c>
      <c r="H833">
        <v>0</v>
      </c>
    </row>
    <row r="834" spans="1:8" x14ac:dyDescent="0.35">
      <c r="A834" t="s">
        <v>837</v>
      </c>
      <c r="B834">
        <v>1990</v>
      </c>
      <c r="C834">
        <v>29</v>
      </c>
      <c r="D834">
        <v>1</v>
      </c>
      <c r="E834">
        <v>0.99660000000000004</v>
      </c>
      <c r="F834">
        <v>0.30399999999999999</v>
      </c>
      <c r="G834">
        <v>0.53900000000000003</v>
      </c>
      <c r="H834">
        <v>0.157</v>
      </c>
    </row>
    <row r="835" spans="1:8" x14ac:dyDescent="0.35">
      <c r="A835" t="s">
        <v>838</v>
      </c>
      <c r="B835">
        <v>2000</v>
      </c>
      <c r="C835">
        <v>15.6666666666666</v>
      </c>
      <c r="D835">
        <v>3</v>
      </c>
      <c r="E835">
        <v>0.99833333333333296</v>
      </c>
      <c r="F835">
        <v>0.23933333333333301</v>
      </c>
      <c r="G835">
        <v>0.69433333333333302</v>
      </c>
      <c r="H835">
        <v>6.6000000000000003E-2</v>
      </c>
    </row>
    <row r="836" spans="1:8" x14ac:dyDescent="0.35">
      <c r="A836" t="s">
        <v>839</v>
      </c>
      <c r="B836">
        <v>1991.6086956521699</v>
      </c>
      <c r="C836">
        <v>37.913043478260803</v>
      </c>
      <c r="D836">
        <v>1</v>
      </c>
      <c r="E836">
        <v>0.53579130434782596</v>
      </c>
      <c r="F836">
        <v>0.19126086956521701</v>
      </c>
      <c r="G836">
        <v>0.71273913043478199</v>
      </c>
      <c r="H836">
        <v>9.58260869565217E-2</v>
      </c>
    </row>
    <row r="837" spans="1:8" x14ac:dyDescent="0.35">
      <c r="A837" t="s">
        <v>840</v>
      </c>
      <c r="B837">
        <v>1971</v>
      </c>
      <c r="C837">
        <v>52</v>
      </c>
      <c r="D837">
        <v>1</v>
      </c>
      <c r="E837">
        <v>0.20624999999999999</v>
      </c>
      <c r="F837">
        <v>0.129</v>
      </c>
      <c r="G837">
        <v>0.79349999999999998</v>
      </c>
      <c r="H837">
        <v>7.6999999999999999E-2</v>
      </c>
    </row>
    <row r="838" spans="1:8" x14ac:dyDescent="0.35">
      <c r="A838" t="s">
        <v>841</v>
      </c>
      <c r="B838">
        <v>1971</v>
      </c>
      <c r="C838">
        <v>11</v>
      </c>
      <c r="D838">
        <v>1</v>
      </c>
      <c r="E838">
        <v>0.99450000000000005</v>
      </c>
      <c r="F838">
        <v>0.16600000000000001</v>
      </c>
      <c r="G838">
        <v>0.80700000000000005</v>
      </c>
      <c r="H838">
        <v>2.7E-2</v>
      </c>
    </row>
    <row r="839" spans="1:8" x14ac:dyDescent="0.35">
      <c r="A839" t="s">
        <v>842</v>
      </c>
      <c r="B839">
        <v>1996</v>
      </c>
      <c r="C839">
        <v>22</v>
      </c>
      <c r="D839">
        <v>1</v>
      </c>
      <c r="E839">
        <v>0.9728</v>
      </c>
      <c r="F839">
        <v>0.14299999999999999</v>
      </c>
      <c r="G839">
        <v>0.79</v>
      </c>
      <c r="H839">
        <v>6.7000000000000004E-2</v>
      </c>
    </row>
    <row r="840" spans="1:8" x14ac:dyDescent="0.35">
      <c r="A840" t="s">
        <v>843</v>
      </c>
      <c r="B840">
        <v>2011.5</v>
      </c>
      <c r="C840">
        <v>72.5</v>
      </c>
      <c r="D840">
        <v>1</v>
      </c>
      <c r="E840">
        <v>0.69369999999999998</v>
      </c>
      <c r="F840">
        <v>0.12833333333333299</v>
      </c>
      <c r="G840">
        <v>0.83199999999999996</v>
      </c>
      <c r="H840">
        <v>3.96666666666666E-2</v>
      </c>
    </row>
    <row r="841" spans="1:8" x14ac:dyDescent="0.35">
      <c r="A841" t="s">
        <v>844</v>
      </c>
      <c r="B841">
        <v>2010</v>
      </c>
      <c r="C841">
        <v>30.3333333333333</v>
      </c>
      <c r="D841">
        <v>1</v>
      </c>
      <c r="E841">
        <v>0.97923333333333296</v>
      </c>
      <c r="F841">
        <v>0.12833333333333299</v>
      </c>
      <c r="G841">
        <v>0.81333333333333302</v>
      </c>
      <c r="H841">
        <v>5.83333333333333E-2</v>
      </c>
    </row>
    <row r="842" spans="1:8" x14ac:dyDescent="0.35">
      <c r="A842" t="s">
        <v>845</v>
      </c>
      <c r="B842">
        <v>2013.375</v>
      </c>
      <c r="C842">
        <v>49.5</v>
      </c>
      <c r="D842">
        <v>1</v>
      </c>
      <c r="E842">
        <v>-0.15867500000000001</v>
      </c>
      <c r="F842">
        <v>9.0624999999999997E-2</v>
      </c>
      <c r="G842">
        <v>0.82950000000000002</v>
      </c>
      <c r="H842">
        <v>0.08</v>
      </c>
    </row>
    <row r="843" spans="1:8" x14ac:dyDescent="0.35">
      <c r="A843" t="s">
        <v>846</v>
      </c>
      <c r="B843">
        <v>2008</v>
      </c>
      <c r="C843">
        <v>27.75</v>
      </c>
      <c r="D843">
        <v>1</v>
      </c>
      <c r="E843">
        <v>0.97442499999999999</v>
      </c>
      <c r="F843">
        <v>0.23125000000000001</v>
      </c>
      <c r="G843">
        <v>0.72299999999999998</v>
      </c>
      <c r="H843">
        <v>4.5749999999999999E-2</v>
      </c>
    </row>
    <row r="844" spans="1:8" x14ac:dyDescent="0.35">
      <c r="A844" t="s">
        <v>847</v>
      </c>
      <c r="B844">
        <v>1967</v>
      </c>
      <c r="C844">
        <v>33.6666666666666</v>
      </c>
      <c r="D844">
        <v>3</v>
      </c>
      <c r="E844">
        <v>0.24533333333333299</v>
      </c>
      <c r="F844">
        <v>0.13366666666666599</v>
      </c>
      <c r="G844">
        <v>0.71633333333333304</v>
      </c>
      <c r="H844">
        <v>0.15033333333333301</v>
      </c>
    </row>
    <row r="845" spans="1:8" x14ac:dyDescent="0.35">
      <c r="A845" t="s">
        <v>848</v>
      </c>
      <c r="B845">
        <v>1978</v>
      </c>
      <c r="C845">
        <v>50</v>
      </c>
      <c r="D845">
        <v>1</v>
      </c>
      <c r="E845">
        <v>0.97870000000000001</v>
      </c>
      <c r="F845">
        <v>0.18</v>
      </c>
      <c r="G845">
        <v>0.79799999999999904</v>
      </c>
      <c r="H845">
        <v>2.1000000000000001E-2</v>
      </c>
    </row>
    <row r="846" spans="1:8" x14ac:dyDescent="0.35">
      <c r="A846" t="s">
        <v>849</v>
      </c>
      <c r="B846">
        <v>2009.6666666666599</v>
      </c>
      <c r="C846">
        <v>38</v>
      </c>
      <c r="D846">
        <v>1</v>
      </c>
      <c r="E846">
        <v>0.97653333333333303</v>
      </c>
      <c r="F846">
        <v>0.13466666666666599</v>
      </c>
      <c r="G846">
        <v>0.80099999999999905</v>
      </c>
      <c r="H846">
        <v>6.4666666666666595E-2</v>
      </c>
    </row>
    <row r="847" spans="1:8" x14ac:dyDescent="0.35">
      <c r="A847" t="s">
        <v>850</v>
      </c>
      <c r="B847">
        <v>2013</v>
      </c>
      <c r="C847">
        <v>22</v>
      </c>
      <c r="D847">
        <v>3</v>
      </c>
      <c r="E847">
        <v>-0.41789999999999999</v>
      </c>
      <c r="F847">
        <v>0.14399999999999999</v>
      </c>
      <c r="G847">
        <v>0.71299999999999997</v>
      </c>
      <c r="H847">
        <v>0.14299999999999999</v>
      </c>
    </row>
    <row r="848" spans="1:8" x14ac:dyDescent="0.35">
      <c r="A848" t="s">
        <v>851</v>
      </c>
      <c r="B848">
        <v>2004.6</v>
      </c>
      <c r="C848">
        <v>53.066666666666599</v>
      </c>
      <c r="D848">
        <v>1</v>
      </c>
      <c r="E848">
        <v>0.2316</v>
      </c>
      <c r="F848">
        <v>0.105428571428571</v>
      </c>
      <c r="G848">
        <v>0.79535714285714199</v>
      </c>
      <c r="H848">
        <v>9.9142857142857102E-2</v>
      </c>
    </row>
    <row r="849" spans="1:8" x14ac:dyDescent="0.35">
      <c r="A849" t="s">
        <v>852</v>
      </c>
      <c r="B849">
        <v>1980</v>
      </c>
      <c r="C849">
        <v>57</v>
      </c>
      <c r="D849">
        <v>1</v>
      </c>
      <c r="E849">
        <v>-0.94640000000000002</v>
      </c>
      <c r="F849">
        <v>8.6999999999999994E-2</v>
      </c>
      <c r="G849">
        <v>0.73799999999999999</v>
      </c>
      <c r="H849">
        <v>0.17499999999999999</v>
      </c>
    </row>
    <row r="850" spans="1:8" x14ac:dyDescent="0.35">
      <c r="A850" t="s">
        <v>853</v>
      </c>
      <c r="B850">
        <v>1971</v>
      </c>
      <c r="C850">
        <v>17</v>
      </c>
      <c r="D850">
        <v>1</v>
      </c>
      <c r="E850">
        <v>0.98909999999999998</v>
      </c>
      <c r="F850">
        <v>0.187</v>
      </c>
      <c r="G850">
        <v>0.73599999999999999</v>
      </c>
      <c r="H850">
        <v>7.6999999999999999E-2</v>
      </c>
    </row>
    <row r="851" spans="1:8" x14ac:dyDescent="0.35">
      <c r="A851" t="s">
        <v>854</v>
      </c>
      <c r="B851">
        <v>1968</v>
      </c>
      <c r="C851">
        <v>11</v>
      </c>
      <c r="D851">
        <v>1</v>
      </c>
      <c r="E851">
        <v>0.94669999999999999</v>
      </c>
      <c r="F851">
        <v>8.1000000000000003E-2</v>
      </c>
      <c r="G851">
        <v>0.90200000000000002</v>
      </c>
      <c r="H851">
        <v>1.7000000000000001E-2</v>
      </c>
    </row>
    <row r="852" spans="1:8" x14ac:dyDescent="0.35">
      <c r="A852" t="s">
        <v>855</v>
      </c>
      <c r="B852">
        <v>1967</v>
      </c>
      <c r="C852">
        <v>57</v>
      </c>
      <c r="D852">
        <v>1</v>
      </c>
      <c r="E852">
        <v>0.12035</v>
      </c>
      <c r="F852">
        <v>0.223</v>
      </c>
      <c r="G852">
        <v>0.73</v>
      </c>
      <c r="H852">
        <v>4.7E-2</v>
      </c>
    </row>
    <row r="853" spans="1:8" x14ac:dyDescent="0.35">
      <c r="A853" t="s">
        <v>856</v>
      </c>
      <c r="B853">
        <v>1977</v>
      </c>
      <c r="C853">
        <v>75</v>
      </c>
      <c r="D853">
        <v>1</v>
      </c>
      <c r="E853">
        <v>0.99859999999999904</v>
      </c>
      <c r="F853">
        <v>0.32250000000000001</v>
      </c>
      <c r="G853">
        <v>0.65749999999999997</v>
      </c>
      <c r="H853">
        <v>0.02</v>
      </c>
    </row>
    <row r="854" spans="1:8" x14ac:dyDescent="0.35">
      <c r="A854" t="s">
        <v>857</v>
      </c>
      <c r="B854">
        <v>2002.54545454545</v>
      </c>
      <c r="C854">
        <v>38.090909090909001</v>
      </c>
      <c r="D854">
        <v>1</v>
      </c>
      <c r="E854">
        <v>0.45318181818181802</v>
      </c>
      <c r="F854">
        <v>0.13618181818181799</v>
      </c>
      <c r="G854">
        <v>0.79381818181818098</v>
      </c>
      <c r="H854">
        <v>7.0090909090908995E-2</v>
      </c>
    </row>
    <row r="855" spans="1:8" x14ac:dyDescent="0.35">
      <c r="A855" t="s">
        <v>858</v>
      </c>
      <c r="B855">
        <v>1998</v>
      </c>
      <c r="C855">
        <v>21</v>
      </c>
      <c r="D855">
        <v>1</v>
      </c>
      <c r="E855">
        <v>0.97829999999999995</v>
      </c>
      <c r="F855">
        <v>0.14399999999999999</v>
      </c>
      <c r="G855">
        <v>0.80400000000000005</v>
      </c>
      <c r="H855">
        <v>5.1999999999999998E-2</v>
      </c>
    </row>
    <row r="856" spans="1:8" x14ac:dyDescent="0.35">
      <c r="A856" t="s">
        <v>859</v>
      </c>
      <c r="B856">
        <v>1977</v>
      </c>
      <c r="C856">
        <v>34</v>
      </c>
      <c r="D856">
        <v>1</v>
      </c>
      <c r="E856">
        <v>0.95089999999999997</v>
      </c>
      <c r="F856">
        <v>0.113</v>
      </c>
      <c r="G856">
        <v>0.84299999999999997</v>
      </c>
      <c r="H856">
        <v>4.3999999999999997E-2</v>
      </c>
    </row>
    <row r="857" spans="1:8" x14ac:dyDescent="0.35">
      <c r="A857" t="s">
        <v>860</v>
      </c>
      <c r="B857">
        <v>2012.5</v>
      </c>
      <c r="C857">
        <v>39</v>
      </c>
      <c r="D857">
        <v>1</v>
      </c>
      <c r="E857">
        <v>0.95152499999999995</v>
      </c>
      <c r="F857">
        <v>0.12375</v>
      </c>
      <c r="G857">
        <v>0.82274999999999998</v>
      </c>
      <c r="H857">
        <v>5.3499999999999999E-2</v>
      </c>
    </row>
    <row r="858" spans="1:8" x14ac:dyDescent="0.35">
      <c r="A858" t="s">
        <v>861</v>
      </c>
      <c r="B858">
        <v>1993</v>
      </c>
      <c r="C858">
        <v>68</v>
      </c>
      <c r="D858">
        <v>1</v>
      </c>
      <c r="E858">
        <v>0.99839999999999995</v>
      </c>
      <c r="F858">
        <v>0.223</v>
      </c>
      <c r="G858">
        <v>0.76300000000000001</v>
      </c>
      <c r="H858">
        <v>1.4999999999999999E-2</v>
      </c>
    </row>
    <row r="859" spans="1:8" x14ac:dyDescent="0.35">
      <c r="A859" t="s">
        <v>862</v>
      </c>
      <c r="B859">
        <v>1998</v>
      </c>
      <c r="C859">
        <v>92</v>
      </c>
      <c r="D859">
        <v>1</v>
      </c>
      <c r="E859">
        <v>0.55879999999999996</v>
      </c>
      <c r="F859">
        <v>9.0999999999999998E-2</v>
      </c>
      <c r="G859">
        <v>0.81200000000000006</v>
      </c>
      <c r="H859">
        <v>9.6999999999999906E-2</v>
      </c>
    </row>
    <row r="860" spans="1:8" x14ac:dyDescent="0.35">
      <c r="A860" t="s">
        <v>863</v>
      </c>
      <c r="B860">
        <v>1979.3333333333301</v>
      </c>
      <c r="C860">
        <v>54.6666666666666</v>
      </c>
      <c r="D860">
        <v>3</v>
      </c>
      <c r="E860">
        <v>0.97504999999999997</v>
      </c>
      <c r="F860">
        <v>0.183</v>
      </c>
      <c r="G860">
        <v>0.75149999999999995</v>
      </c>
      <c r="H860">
        <v>6.5500000000000003E-2</v>
      </c>
    </row>
    <row r="861" spans="1:8" x14ac:dyDescent="0.35">
      <c r="A861" t="s">
        <v>864</v>
      </c>
      <c r="B861">
        <v>1986</v>
      </c>
      <c r="C861">
        <v>60</v>
      </c>
      <c r="D861">
        <v>5</v>
      </c>
      <c r="E861">
        <v>0.99229999999999996</v>
      </c>
      <c r="F861">
        <v>0.218999999999999</v>
      </c>
      <c r="G861">
        <v>0.74</v>
      </c>
      <c r="H861">
        <v>4.0999999999999898E-2</v>
      </c>
    </row>
    <row r="862" spans="1:8" x14ac:dyDescent="0.35">
      <c r="A862" t="s">
        <v>865</v>
      </c>
      <c r="B862">
        <v>2010</v>
      </c>
      <c r="C862">
        <v>100</v>
      </c>
      <c r="D862">
        <v>1</v>
      </c>
      <c r="E862">
        <v>0.99980000000000002</v>
      </c>
      <c r="F862">
        <v>0.49399999999999999</v>
      </c>
      <c r="G862">
        <v>0.41</v>
      </c>
      <c r="H862">
        <v>9.6000000000000002E-2</v>
      </c>
    </row>
    <row r="863" spans="1:8" x14ac:dyDescent="0.35">
      <c r="A863" t="s">
        <v>866</v>
      </c>
      <c r="B863">
        <v>1969.25</v>
      </c>
      <c r="C863">
        <v>80.25</v>
      </c>
      <c r="D863">
        <v>1</v>
      </c>
      <c r="E863">
        <v>0.34384999999999999</v>
      </c>
      <c r="F863">
        <v>0.13900000000000001</v>
      </c>
      <c r="G863">
        <v>0.78600000000000003</v>
      </c>
      <c r="H863">
        <v>7.5249999999999997E-2</v>
      </c>
    </row>
    <row r="864" spans="1:8" x14ac:dyDescent="0.35">
      <c r="A864" t="s">
        <v>867</v>
      </c>
      <c r="B864">
        <v>1971</v>
      </c>
      <c r="C864">
        <v>51</v>
      </c>
      <c r="D864">
        <v>1</v>
      </c>
      <c r="E864">
        <v>0.93845000000000001</v>
      </c>
      <c r="F864">
        <v>0.10299999999999999</v>
      </c>
      <c r="G864">
        <v>0.85499999999999998</v>
      </c>
      <c r="H864">
        <v>4.2000000000000003E-2</v>
      </c>
    </row>
    <row r="865" spans="1:8" x14ac:dyDescent="0.35">
      <c r="A865" t="s">
        <v>868</v>
      </c>
      <c r="B865">
        <v>2007.3333333333301</v>
      </c>
      <c r="C865">
        <v>63</v>
      </c>
      <c r="D865">
        <v>1</v>
      </c>
      <c r="E865">
        <v>7.5166666666666604E-2</v>
      </c>
      <c r="F865">
        <v>9.1999999999999998E-2</v>
      </c>
      <c r="G865">
        <v>0.78066666666666595</v>
      </c>
      <c r="H865">
        <v>0.12733333333333299</v>
      </c>
    </row>
    <row r="866" spans="1:8" x14ac:dyDescent="0.35">
      <c r="A866" t="s">
        <v>869</v>
      </c>
      <c r="B866">
        <v>1999</v>
      </c>
      <c r="C866">
        <v>59</v>
      </c>
      <c r="D866">
        <v>1</v>
      </c>
      <c r="E866">
        <v>0.98460000000000003</v>
      </c>
      <c r="F866">
        <v>8.6999999999999994E-2</v>
      </c>
      <c r="G866">
        <v>0.90799999999999903</v>
      </c>
      <c r="H866">
        <v>5.0000000000000001E-3</v>
      </c>
    </row>
    <row r="867" spans="1:8" x14ac:dyDescent="0.35">
      <c r="A867" t="s">
        <v>870</v>
      </c>
      <c r="B867">
        <v>1975</v>
      </c>
      <c r="C867">
        <v>40</v>
      </c>
      <c r="D867">
        <v>1</v>
      </c>
      <c r="E867">
        <v>0.75749999999999995</v>
      </c>
      <c r="F867">
        <v>0.126</v>
      </c>
      <c r="G867">
        <v>0.79900000000000004</v>
      </c>
      <c r="H867">
        <v>7.3999999999999996E-2</v>
      </c>
    </row>
    <row r="868" spans="1:8" x14ac:dyDescent="0.35">
      <c r="A868" t="s">
        <v>871</v>
      </c>
      <c r="B868">
        <v>2001</v>
      </c>
      <c r="C868">
        <v>82</v>
      </c>
      <c r="D868">
        <v>1</v>
      </c>
      <c r="E868">
        <v>0.97719999999999996</v>
      </c>
      <c r="F868">
        <v>0.14199999999999999</v>
      </c>
      <c r="G868">
        <v>0.79099999999999904</v>
      </c>
      <c r="H868">
        <v>6.7000000000000004E-2</v>
      </c>
    </row>
    <row r="869" spans="1:8" x14ac:dyDescent="0.35">
      <c r="A869" t="s">
        <v>872</v>
      </c>
      <c r="B869">
        <v>2001.6666666666599</v>
      </c>
      <c r="C869">
        <v>56.3333333333333</v>
      </c>
      <c r="D869">
        <v>1</v>
      </c>
      <c r="E869">
        <v>0.99450000000000005</v>
      </c>
      <c r="F869">
        <v>0.20066666666666599</v>
      </c>
      <c r="G869">
        <v>0.74266666666666603</v>
      </c>
      <c r="H869">
        <v>5.6333333333333298E-2</v>
      </c>
    </row>
    <row r="870" spans="1:8" x14ac:dyDescent="0.35">
      <c r="A870" t="s">
        <v>873</v>
      </c>
      <c r="B870">
        <v>2011.5</v>
      </c>
      <c r="C870">
        <v>69.5</v>
      </c>
      <c r="D870">
        <v>1</v>
      </c>
      <c r="E870">
        <v>0.96614999999999995</v>
      </c>
      <c r="F870">
        <v>0.14599999999999999</v>
      </c>
      <c r="G870">
        <v>0.78549999999999998</v>
      </c>
      <c r="H870">
        <v>6.8000000000000005E-2</v>
      </c>
    </row>
    <row r="871" spans="1:8" x14ac:dyDescent="0.35">
      <c r="A871" t="s">
        <v>874</v>
      </c>
      <c r="B871">
        <v>2014.5</v>
      </c>
      <c r="C871">
        <v>53.5</v>
      </c>
      <c r="D871">
        <v>3</v>
      </c>
      <c r="E871">
        <v>0.97960000000000003</v>
      </c>
      <c r="F871">
        <v>0.14199999999999999</v>
      </c>
      <c r="G871">
        <v>0.78099999999999903</v>
      </c>
      <c r="H871">
        <v>7.6999999999999999E-2</v>
      </c>
    </row>
    <row r="872" spans="1:8" x14ac:dyDescent="0.35">
      <c r="A872" t="s">
        <v>875</v>
      </c>
      <c r="B872">
        <v>1991</v>
      </c>
      <c r="C872">
        <v>51</v>
      </c>
      <c r="D872">
        <v>1</v>
      </c>
      <c r="E872">
        <v>0.95865</v>
      </c>
      <c r="F872">
        <v>0.14949999999999999</v>
      </c>
      <c r="G872">
        <v>0.82250000000000001</v>
      </c>
      <c r="H872">
        <v>2.79999999999999E-2</v>
      </c>
    </row>
    <row r="873" spans="1:8" x14ac:dyDescent="0.35">
      <c r="A873" t="s">
        <v>876</v>
      </c>
      <c r="B873">
        <v>2004</v>
      </c>
      <c r="C873">
        <v>76</v>
      </c>
      <c r="D873">
        <v>1</v>
      </c>
      <c r="E873">
        <v>0.99370000000000003</v>
      </c>
      <c r="F873">
        <v>0.19600000000000001</v>
      </c>
      <c r="G873">
        <v>0.80400000000000005</v>
      </c>
      <c r="H873">
        <v>0</v>
      </c>
    </row>
    <row r="874" spans="1:8" x14ac:dyDescent="0.35">
      <c r="A874" t="s">
        <v>877</v>
      </c>
      <c r="B874">
        <v>1975</v>
      </c>
      <c r="C874">
        <v>89</v>
      </c>
      <c r="D874">
        <v>1</v>
      </c>
      <c r="E874">
        <v>0.99719999999999998</v>
      </c>
      <c r="F874">
        <v>0.29399999999999998</v>
      </c>
      <c r="G874">
        <v>0.60499999999999998</v>
      </c>
      <c r="H874">
        <v>0.10099999999999899</v>
      </c>
    </row>
    <row r="875" spans="1:8" x14ac:dyDescent="0.35">
      <c r="A875" t="s">
        <v>878</v>
      </c>
      <c r="B875">
        <v>1999.1666666666599</v>
      </c>
      <c r="C875">
        <v>54.6666666666666</v>
      </c>
      <c r="D875">
        <v>1</v>
      </c>
      <c r="E875">
        <v>0.56894999999999996</v>
      </c>
      <c r="F875">
        <v>0.16824999999999901</v>
      </c>
      <c r="G875">
        <v>0.74049999999999905</v>
      </c>
      <c r="H875">
        <v>9.1249999999999901E-2</v>
      </c>
    </row>
    <row r="876" spans="1:8" x14ac:dyDescent="0.35">
      <c r="A876" t="s">
        <v>879</v>
      </c>
      <c r="B876">
        <v>1965</v>
      </c>
      <c r="C876">
        <v>13</v>
      </c>
      <c r="D876">
        <v>3</v>
      </c>
      <c r="E876">
        <v>0.96430000000000005</v>
      </c>
      <c r="F876">
        <v>9.8000000000000004E-2</v>
      </c>
      <c r="G876">
        <v>0.90200000000000002</v>
      </c>
      <c r="H876">
        <v>0</v>
      </c>
    </row>
    <row r="877" spans="1:8" x14ac:dyDescent="0.35">
      <c r="A877" t="s">
        <v>880</v>
      </c>
      <c r="B877">
        <v>2006</v>
      </c>
      <c r="C877">
        <v>65</v>
      </c>
      <c r="D877">
        <v>1</v>
      </c>
      <c r="E877">
        <v>0.94340000000000002</v>
      </c>
      <c r="F877">
        <v>8.3000000000000004E-2</v>
      </c>
      <c r="G877">
        <v>0.85399999999999998</v>
      </c>
      <c r="H877">
        <v>6.2E-2</v>
      </c>
    </row>
    <row r="878" spans="1:8" x14ac:dyDescent="0.35">
      <c r="A878" t="s">
        <v>881</v>
      </c>
      <c r="B878">
        <v>2015</v>
      </c>
      <c r="C878">
        <v>72</v>
      </c>
      <c r="D878">
        <v>1</v>
      </c>
      <c r="E878">
        <v>0.9788</v>
      </c>
      <c r="F878">
        <v>0.14000000000000001</v>
      </c>
      <c r="G878">
        <v>0.78099999999999903</v>
      </c>
      <c r="H878">
        <v>7.8E-2</v>
      </c>
    </row>
    <row r="879" spans="1:8" x14ac:dyDescent="0.35">
      <c r="A879" t="s">
        <v>882</v>
      </c>
      <c r="B879">
        <v>1973.25</v>
      </c>
      <c r="C879">
        <v>44.75</v>
      </c>
      <c r="D879">
        <v>1</v>
      </c>
      <c r="E879">
        <v>0.45322499999999999</v>
      </c>
      <c r="F879">
        <v>0.13325000000000001</v>
      </c>
      <c r="G879">
        <v>0.78774999999999995</v>
      </c>
      <c r="H879">
        <v>7.85E-2</v>
      </c>
    </row>
    <row r="880" spans="1:8" x14ac:dyDescent="0.35">
      <c r="A880" t="s">
        <v>883</v>
      </c>
      <c r="B880">
        <v>2008</v>
      </c>
      <c r="C880">
        <v>63</v>
      </c>
      <c r="D880">
        <v>1</v>
      </c>
      <c r="E880">
        <v>1.47499999999999E-2</v>
      </c>
      <c r="F880">
        <v>8.8499999999999995E-2</v>
      </c>
      <c r="G880">
        <v>0.83399999999999996</v>
      </c>
      <c r="H880">
        <v>7.7499999999999999E-2</v>
      </c>
    </row>
    <row r="881" spans="1:8" x14ac:dyDescent="0.35">
      <c r="A881" t="s">
        <v>884</v>
      </c>
      <c r="B881">
        <v>1974</v>
      </c>
      <c r="C881">
        <v>66.3333333333333</v>
      </c>
      <c r="D881">
        <v>1.6666666666666601</v>
      </c>
      <c r="E881">
        <v>0.43906666666666599</v>
      </c>
      <c r="F881">
        <v>0.106</v>
      </c>
      <c r="G881">
        <v>0.82299999999999995</v>
      </c>
      <c r="H881">
        <v>7.06666666666666E-2</v>
      </c>
    </row>
    <row r="882" spans="1:8" x14ac:dyDescent="0.35">
      <c r="A882" t="s">
        <v>885</v>
      </c>
      <c r="B882">
        <v>1977</v>
      </c>
      <c r="C882">
        <v>14</v>
      </c>
      <c r="D882">
        <v>1</v>
      </c>
      <c r="E882">
        <v>-0.98440000000000005</v>
      </c>
      <c r="F882">
        <v>7.2999999999999995E-2</v>
      </c>
      <c r="G882">
        <v>0.71799999999999997</v>
      </c>
      <c r="H882">
        <v>0.20899999999999999</v>
      </c>
    </row>
    <row r="883" spans="1:8" x14ac:dyDescent="0.35">
      <c r="A883" t="s">
        <v>886</v>
      </c>
      <c r="B883">
        <v>1972</v>
      </c>
      <c r="C883">
        <v>80</v>
      </c>
      <c r="D883">
        <v>5</v>
      </c>
      <c r="E883">
        <v>-0.96289999999999998</v>
      </c>
      <c r="F883">
        <v>3.6999999999999998E-2</v>
      </c>
      <c r="G883">
        <v>0.86799999999999999</v>
      </c>
      <c r="H883">
        <v>9.5000000000000001E-2</v>
      </c>
    </row>
    <row r="884" spans="1:8" x14ac:dyDescent="0.35">
      <c r="A884" t="s">
        <v>887</v>
      </c>
      <c r="B884">
        <v>1994</v>
      </c>
      <c r="C884">
        <v>66</v>
      </c>
      <c r="D884">
        <v>1</v>
      </c>
      <c r="E884">
        <v>0.99929999999999997</v>
      </c>
      <c r="F884">
        <v>0.57399999999999995</v>
      </c>
      <c r="G884">
        <v>0.38</v>
      </c>
      <c r="H884">
        <v>4.4999999999999998E-2</v>
      </c>
    </row>
    <row r="885" spans="1:8" x14ac:dyDescent="0.35">
      <c r="A885" t="s">
        <v>888</v>
      </c>
      <c r="B885">
        <v>2002</v>
      </c>
      <c r="C885">
        <v>14</v>
      </c>
      <c r="D885">
        <v>1</v>
      </c>
      <c r="E885">
        <v>0.97299999999999998</v>
      </c>
      <c r="F885">
        <v>0.104</v>
      </c>
      <c r="G885">
        <v>0.88300000000000001</v>
      </c>
      <c r="H885">
        <v>1.2999999999999999E-2</v>
      </c>
    </row>
    <row r="886" spans="1:8" x14ac:dyDescent="0.35">
      <c r="A886" t="s">
        <v>889</v>
      </c>
      <c r="B886">
        <v>1998</v>
      </c>
      <c r="C886">
        <v>65</v>
      </c>
      <c r="D886">
        <v>3</v>
      </c>
      <c r="E886">
        <v>0.92290000000000005</v>
      </c>
      <c r="F886">
        <v>8.8999999999999996E-2</v>
      </c>
      <c r="G886">
        <v>0.874</v>
      </c>
      <c r="H886">
        <v>3.6999999999999998E-2</v>
      </c>
    </row>
    <row r="887" spans="1:8" x14ac:dyDescent="0.35">
      <c r="A887" t="s">
        <v>890</v>
      </c>
      <c r="B887">
        <v>1966</v>
      </c>
      <c r="C887">
        <v>14</v>
      </c>
      <c r="D887">
        <v>1</v>
      </c>
      <c r="E887">
        <v>0.96730000000000005</v>
      </c>
      <c r="F887">
        <v>0.20300000000000001</v>
      </c>
      <c r="G887">
        <v>0.66500000000000004</v>
      </c>
      <c r="H887">
        <v>0.13200000000000001</v>
      </c>
    </row>
    <row r="888" spans="1:8" x14ac:dyDescent="0.35">
      <c r="A888" t="s">
        <v>891</v>
      </c>
      <c r="B888">
        <v>1990</v>
      </c>
      <c r="C888">
        <v>97</v>
      </c>
      <c r="D888">
        <v>3</v>
      </c>
      <c r="E888">
        <v>-0.94989999999999997</v>
      </c>
      <c r="F888">
        <v>7.4999999999999997E-2</v>
      </c>
      <c r="G888">
        <v>0.80500000000000005</v>
      </c>
      <c r="H888">
        <v>0.12</v>
      </c>
    </row>
    <row r="889" spans="1:8" x14ac:dyDescent="0.35">
      <c r="A889" t="s">
        <v>892</v>
      </c>
      <c r="B889">
        <v>2004</v>
      </c>
      <c r="C889">
        <v>11</v>
      </c>
      <c r="D889">
        <v>1</v>
      </c>
      <c r="E889">
        <v>-0.99939999999999996</v>
      </c>
      <c r="F889">
        <v>6.2E-2</v>
      </c>
      <c r="G889">
        <v>0.68500000000000005</v>
      </c>
      <c r="H889">
        <v>0.253</v>
      </c>
    </row>
    <row r="890" spans="1:8" x14ac:dyDescent="0.35">
      <c r="A890" t="s">
        <v>893</v>
      </c>
      <c r="B890">
        <v>1999.5</v>
      </c>
      <c r="C890">
        <v>83.5</v>
      </c>
      <c r="D890">
        <v>1</v>
      </c>
      <c r="E890">
        <v>0.92179999999999995</v>
      </c>
      <c r="F890">
        <v>8.5000000000000006E-2</v>
      </c>
      <c r="G890">
        <v>0.86799999999999999</v>
      </c>
      <c r="H890">
        <v>4.7E-2</v>
      </c>
    </row>
    <row r="891" spans="1:8" x14ac:dyDescent="0.35">
      <c r="A891" t="s">
        <v>894</v>
      </c>
      <c r="B891">
        <v>1971</v>
      </c>
      <c r="C891">
        <v>20</v>
      </c>
      <c r="D891">
        <v>1</v>
      </c>
      <c r="E891">
        <v>0.91020000000000001</v>
      </c>
      <c r="F891">
        <v>8.8999999999999996E-2</v>
      </c>
      <c r="G891">
        <v>0.85799999999999998</v>
      </c>
      <c r="H891">
        <v>5.3999999999999999E-2</v>
      </c>
    </row>
    <row r="892" spans="1:8" x14ac:dyDescent="0.35">
      <c r="A892" t="s">
        <v>895</v>
      </c>
      <c r="B892">
        <v>1984</v>
      </c>
      <c r="C892">
        <v>55.3333333333333</v>
      </c>
      <c r="D892">
        <v>1</v>
      </c>
      <c r="E892">
        <v>0.32390000000000002</v>
      </c>
      <c r="F892">
        <v>0.19466666666666599</v>
      </c>
      <c r="G892">
        <v>0.72166666666666601</v>
      </c>
      <c r="H892">
        <v>8.3666666666666598E-2</v>
      </c>
    </row>
    <row r="893" spans="1:8" x14ac:dyDescent="0.35">
      <c r="A893" t="s">
        <v>896</v>
      </c>
      <c r="B893">
        <v>1996</v>
      </c>
      <c r="C893">
        <v>30</v>
      </c>
      <c r="D893">
        <v>1</v>
      </c>
      <c r="E893">
        <v>0.99870000000000003</v>
      </c>
      <c r="F893">
        <v>0.40100000000000002</v>
      </c>
      <c r="G893">
        <v>0.58699999999999997</v>
      </c>
      <c r="H893">
        <v>1.2E-2</v>
      </c>
    </row>
    <row r="894" spans="1:8" x14ac:dyDescent="0.35">
      <c r="A894" t="s">
        <v>897</v>
      </c>
      <c r="B894">
        <v>1993.5</v>
      </c>
      <c r="C894">
        <v>40.75</v>
      </c>
      <c r="D894">
        <v>1.6666666666666601</v>
      </c>
      <c r="E894">
        <v>0.48213333333333303</v>
      </c>
      <c r="F894">
        <v>0.14633333333333301</v>
      </c>
      <c r="G894">
        <v>0.76200000000000001</v>
      </c>
      <c r="H894">
        <v>9.2333333333333295E-2</v>
      </c>
    </row>
    <row r="895" spans="1:8" x14ac:dyDescent="0.35">
      <c r="A895" t="s">
        <v>898</v>
      </c>
      <c r="B895">
        <v>1988.5</v>
      </c>
      <c r="C895">
        <v>39.5</v>
      </c>
      <c r="D895">
        <v>1</v>
      </c>
      <c r="E895">
        <v>0.77980000000000005</v>
      </c>
      <c r="F895">
        <v>0.28949999999999998</v>
      </c>
      <c r="G895">
        <v>0.64399999999999902</v>
      </c>
      <c r="H895">
        <v>6.6500000000000004E-2</v>
      </c>
    </row>
    <row r="896" spans="1:8" x14ac:dyDescent="0.35">
      <c r="A896" t="s">
        <v>899</v>
      </c>
      <c r="B896">
        <v>1998.5</v>
      </c>
      <c r="C896">
        <v>39</v>
      </c>
      <c r="D896">
        <v>1</v>
      </c>
      <c r="E896">
        <v>-6.7499999999998095E-4</v>
      </c>
      <c r="F896">
        <v>0.14249999999999999</v>
      </c>
      <c r="G896">
        <v>0.66300000000000003</v>
      </c>
      <c r="H896">
        <v>0.19450000000000001</v>
      </c>
    </row>
    <row r="897" spans="1:8" x14ac:dyDescent="0.35">
      <c r="A897" t="s">
        <v>900</v>
      </c>
      <c r="B897">
        <v>1976</v>
      </c>
      <c r="C897">
        <v>57.3333333333333</v>
      </c>
      <c r="D897">
        <v>1</v>
      </c>
      <c r="E897">
        <v>-0.21986666666666599</v>
      </c>
      <c r="F897">
        <v>0.162333333333333</v>
      </c>
      <c r="G897">
        <v>0.78066666666666595</v>
      </c>
      <c r="H897">
        <v>5.6999999999999898E-2</v>
      </c>
    </row>
    <row r="898" spans="1:8" x14ac:dyDescent="0.35">
      <c r="A898" t="s">
        <v>901</v>
      </c>
      <c r="B898">
        <v>1983</v>
      </c>
      <c r="C898">
        <v>90.5</v>
      </c>
      <c r="D898">
        <v>1</v>
      </c>
      <c r="E898">
        <v>0.2944</v>
      </c>
      <c r="F898">
        <v>5.8500000000000003E-2</v>
      </c>
      <c r="G898">
        <v>0.87349999999999905</v>
      </c>
      <c r="H898">
        <v>6.8000000000000005E-2</v>
      </c>
    </row>
    <row r="899" spans="1:8" x14ac:dyDescent="0.35">
      <c r="A899" t="s">
        <v>902</v>
      </c>
      <c r="B899">
        <v>1992</v>
      </c>
      <c r="C899">
        <v>30</v>
      </c>
      <c r="D899">
        <v>3</v>
      </c>
      <c r="E899">
        <v>0.35770000000000002</v>
      </c>
      <c r="F899">
        <v>6.4000000000000001E-2</v>
      </c>
      <c r="G899">
        <v>0.89300000000000002</v>
      </c>
      <c r="H899">
        <v>4.2000000000000003E-2</v>
      </c>
    </row>
    <row r="900" spans="1:8" x14ac:dyDescent="0.35">
      <c r="A900" t="s">
        <v>903</v>
      </c>
      <c r="B900">
        <v>1972</v>
      </c>
      <c r="C900">
        <v>77.75</v>
      </c>
      <c r="D900">
        <v>3</v>
      </c>
      <c r="E900">
        <v>0.99580000000000002</v>
      </c>
      <c r="F900">
        <v>0.25074999999999997</v>
      </c>
      <c r="G900">
        <v>0.66500000000000004</v>
      </c>
      <c r="H900">
        <v>8.4250000000000005E-2</v>
      </c>
    </row>
    <row r="901" spans="1:8" x14ac:dyDescent="0.35">
      <c r="A901" t="s">
        <v>904</v>
      </c>
      <c r="B901">
        <v>1969.5</v>
      </c>
      <c r="C901">
        <v>88</v>
      </c>
      <c r="D901">
        <v>1</v>
      </c>
      <c r="E901">
        <v>-0.91374999999999995</v>
      </c>
      <c r="F901">
        <v>9.35E-2</v>
      </c>
      <c r="G901">
        <v>0.77700000000000002</v>
      </c>
      <c r="H901">
        <v>0.1295</v>
      </c>
    </row>
    <row r="902" spans="1:8" x14ac:dyDescent="0.35">
      <c r="A902" t="s">
        <v>905</v>
      </c>
      <c r="B902">
        <v>1971.3333333333301</v>
      </c>
      <c r="C902">
        <v>59</v>
      </c>
      <c r="D902">
        <v>2.3333333333333299</v>
      </c>
      <c r="E902">
        <v>0.32419999999999999</v>
      </c>
      <c r="F902">
        <v>0.106333333333333</v>
      </c>
      <c r="G902">
        <v>0.81166666666666598</v>
      </c>
      <c r="H902">
        <v>8.2000000000000003E-2</v>
      </c>
    </row>
    <row r="903" spans="1:8" x14ac:dyDescent="0.35">
      <c r="A903" t="s">
        <v>906</v>
      </c>
      <c r="B903">
        <v>1979</v>
      </c>
      <c r="C903">
        <v>93</v>
      </c>
      <c r="D903">
        <v>1</v>
      </c>
      <c r="E903">
        <v>0.95250000000000001</v>
      </c>
      <c r="F903">
        <v>0.157499999999999</v>
      </c>
      <c r="G903">
        <v>0.79149999999999998</v>
      </c>
      <c r="H903">
        <v>5.0999999999999997E-2</v>
      </c>
    </row>
    <row r="904" spans="1:8" x14ac:dyDescent="0.35">
      <c r="A904" t="s">
        <v>907</v>
      </c>
      <c r="B904">
        <v>1993</v>
      </c>
      <c r="C904">
        <v>92</v>
      </c>
      <c r="D904">
        <v>5</v>
      </c>
      <c r="E904">
        <v>-0.98960000000000004</v>
      </c>
      <c r="F904">
        <v>0.126</v>
      </c>
      <c r="G904">
        <v>0.68</v>
      </c>
      <c r="H904">
        <v>0.193</v>
      </c>
    </row>
    <row r="905" spans="1:8" x14ac:dyDescent="0.35">
      <c r="A905" t="s">
        <v>908</v>
      </c>
      <c r="B905">
        <v>1999</v>
      </c>
      <c r="C905">
        <v>92</v>
      </c>
      <c r="D905">
        <v>1</v>
      </c>
      <c r="E905">
        <v>0.98780000000000001</v>
      </c>
      <c r="F905">
        <v>0.16500000000000001</v>
      </c>
      <c r="G905">
        <v>0.78900000000000003</v>
      </c>
      <c r="H905">
        <v>4.5999999999999999E-2</v>
      </c>
    </row>
    <row r="906" spans="1:8" x14ac:dyDescent="0.35">
      <c r="A906" t="s">
        <v>909</v>
      </c>
      <c r="B906">
        <v>1981</v>
      </c>
      <c r="C906">
        <v>11</v>
      </c>
      <c r="D906">
        <v>3</v>
      </c>
      <c r="E906">
        <v>0.98399999999999999</v>
      </c>
      <c r="F906">
        <v>0.13699999999999901</v>
      </c>
      <c r="G906">
        <v>0.86299999999999999</v>
      </c>
      <c r="H906">
        <v>0</v>
      </c>
    </row>
    <row r="907" spans="1:8" x14ac:dyDescent="0.35">
      <c r="A907" t="s">
        <v>910</v>
      </c>
      <c r="B907">
        <v>1984</v>
      </c>
      <c r="C907">
        <v>94</v>
      </c>
      <c r="D907">
        <v>3</v>
      </c>
      <c r="E907">
        <v>0.65659999999999996</v>
      </c>
      <c r="F907">
        <v>0.14899999999999999</v>
      </c>
      <c r="G907">
        <v>0.76300000000000001</v>
      </c>
      <c r="H907">
        <v>8.7999999999999995E-2</v>
      </c>
    </row>
    <row r="908" spans="1:8" x14ac:dyDescent="0.35">
      <c r="A908" t="s">
        <v>911</v>
      </c>
      <c r="B908">
        <v>1981.6666666666599</v>
      </c>
      <c r="C908">
        <v>26</v>
      </c>
      <c r="D908">
        <v>3</v>
      </c>
      <c r="E908">
        <v>0.97333333333333305</v>
      </c>
      <c r="F908">
        <v>0.17733333333333301</v>
      </c>
      <c r="G908">
        <v>0.78466666666666596</v>
      </c>
      <c r="H908">
        <v>3.7333333333333302E-2</v>
      </c>
    </row>
    <row r="909" spans="1:8" x14ac:dyDescent="0.35">
      <c r="A909" t="s">
        <v>912</v>
      </c>
      <c r="B909">
        <v>1985.8</v>
      </c>
      <c r="C909">
        <v>80.400000000000006</v>
      </c>
      <c r="D909">
        <v>3</v>
      </c>
      <c r="E909">
        <v>0.56637999999999999</v>
      </c>
      <c r="F909">
        <v>0.15260000000000001</v>
      </c>
      <c r="G909">
        <v>0.76619999999999899</v>
      </c>
      <c r="H909">
        <v>8.1199999999999994E-2</v>
      </c>
    </row>
    <row r="910" spans="1:8" x14ac:dyDescent="0.35">
      <c r="A910" t="s">
        <v>913</v>
      </c>
      <c r="B910">
        <v>1973.6666666666599</v>
      </c>
      <c r="C910">
        <v>27.8333333333333</v>
      </c>
      <c r="D910">
        <v>1</v>
      </c>
      <c r="E910">
        <v>0.36703333333333299</v>
      </c>
      <c r="F910">
        <v>0.184999999999999</v>
      </c>
      <c r="G910">
        <v>0.75233333333333297</v>
      </c>
      <c r="H910">
        <v>6.2666666666666607E-2</v>
      </c>
    </row>
    <row r="911" spans="1:8" x14ac:dyDescent="0.35">
      <c r="A911" t="s">
        <v>914</v>
      </c>
      <c r="B911">
        <v>1968</v>
      </c>
      <c r="C911">
        <v>25</v>
      </c>
      <c r="D911">
        <v>3</v>
      </c>
      <c r="E911">
        <v>0.2732</v>
      </c>
      <c r="F911">
        <v>0.111</v>
      </c>
      <c r="G911">
        <v>0.79500000000000004</v>
      </c>
      <c r="H911">
        <v>9.2999999999999999E-2</v>
      </c>
    </row>
    <row r="912" spans="1:8" x14ac:dyDescent="0.35">
      <c r="A912" t="s">
        <v>915</v>
      </c>
      <c r="B912">
        <v>2009.3333333333301</v>
      </c>
      <c r="C912">
        <v>60.6666666666666</v>
      </c>
      <c r="D912">
        <v>1</v>
      </c>
      <c r="E912">
        <v>0.96586666666666599</v>
      </c>
      <c r="F912">
        <v>0.14899999999999999</v>
      </c>
      <c r="G912">
        <v>0.78066666666666595</v>
      </c>
      <c r="H912">
        <v>7.0333333333333303E-2</v>
      </c>
    </row>
    <row r="913" spans="1:8" x14ac:dyDescent="0.35">
      <c r="A913" t="s">
        <v>916</v>
      </c>
      <c r="B913">
        <v>1979.4</v>
      </c>
      <c r="C913">
        <v>45.2</v>
      </c>
      <c r="D913">
        <v>1</v>
      </c>
      <c r="E913">
        <v>0.78634000000000004</v>
      </c>
      <c r="F913">
        <v>0.22819999999999999</v>
      </c>
      <c r="G913">
        <v>0.68740000000000001</v>
      </c>
      <c r="H913">
        <v>8.4400000000000003E-2</v>
      </c>
    </row>
    <row r="914" spans="1:8" x14ac:dyDescent="0.35">
      <c r="A914" t="s">
        <v>917</v>
      </c>
      <c r="B914">
        <v>2005.1666666666599</v>
      </c>
      <c r="C914">
        <v>61.1666666666666</v>
      </c>
      <c r="D914">
        <v>1</v>
      </c>
      <c r="E914">
        <v>0.26296666666666602</v>
      </c>
      <c r="F914">
        <v>0.107333333333333</v>
      </c>
      <c r="G914">
        <v>0.83916666666666595</v>
      </c>
      <c r="H914">
        <v>5.3499999999999999E-2</v>
      </c>
    </row>
    <row r="915" spans="1:8" x14ac:dyDescent="0.35">
      <c r="A915" t="s">
        <v>918</v>
      </c>
      <c r="B915">
        <v>1995</v>
      </c>
      <c r="C915">
        <v>43</v>
      </c>
      <c r="D915">
        <v>1</v>
      </c>
      <c r="E915">
        <v>0.64934999999999998</v>
      </c>
      <c r="F915">
        <v>6.9000000000000006E-2</v>
      </c>
      <c r="G915">
        <v>0.89500000000000002</v>
      </c>
      <c r="H915">
        <v>3.5999999999999997E-2</v>
      </c>
    </row>
    <row r="916" spans="1:8" x14ac:dyDescent="0.35">
      <c r="A916" t="s">
        <v>919</v>
      </c>
      <c r="B916">
        <v>2004</v>
      </c>
      <c r="C916">
        <v>99</v>
      </c>
      <c r="D916">
        <v>1</v>
      </c>
      <c r="E916">
        <v>0.99680000000000002</v>
      </c>
      <c r="F916">
        <v>0.21199999999999999</v>
      </c>
      <c r="G916">
        <v>0.73699999999999999</v>
      </c>
      <c r="H916">
        <v>5.0999999999999997E-2</v>
      </c>
    </row>
    <row r="917" spans="1:8" x14ac:dyDescent="0.35">
      <c r="A917" t="s">
        <v>920</v>
      </c>
      <c r="B917">
        <v>1985</v>
      </c>
      <c r="C917">
        <v>18</v>
      </c>
      <c r="D917">
        <v>1</v>
      </c>
      <c r="E917">
        <v>-0.83809999999999996</v>
      </c>
      <c r="F917">
        <v>4.4999999999999998E-2</v>
      </c>
      <c r="G917">
        <v>0.88599999999999901</v>
      </c>
      <c r="H917">
        <v>6.9000000000000006E-2</v>
      </c>
    </row>
    <row r="918" spans="1:8" x14ac:dyDescent="0.35">
      <c r="A918" t="s">
        <v>921</v>
      </c>
      <c r="B918">
        <v>1978</v>
      </c>
      <c r="C918">
        <v>46</v>
      </c>
      <c r="D918">
        <v>1</v>
      </c>
      <c r="E918">
        <v>0.99609999999999999</v>
      </c>
      <c r="F918">
        <v>0.21299999999999999</v>
      </c>
      <c r="G918">
        <v>0.77200000000000002</v>
      </c>
      <c r="H918">
        <v>1.4999999999999999E-2</v>
      </c>
    </row>
    <row r="919" spans="1:8" x14ac:dyDescent="0.35">
      <c r="A919" t="s">
        <v>922</v>
      </c>
      <c r="B919">
        <v>1981</v>
      </c>
      <c r="C919">
        <v>82</v>
      </c>
      <c r="D919">
        <v>5</v>
      </c>
      <c r="E919">
        <v>0.54510000000000003</v>
      </c>
      <c r="F919">
        <v>0.14399999999999999</v>
      </c>
      <c r="G919">
        <v>0.74099999999999999</v>
      </c>
      <c r="H919">
        <v>0.114</v>
      </c>
    </row>
    <row r="920" spans="1:8" x14ac:dyDescent="0.35">
      <c r="A920" t="s">
        <v>923</v>
      </c>
      <c r="B920">
        <v>1976</v>
      </c>
      <c r="C920">
        <v>58</v>
      </c>
      <c r="D920">
        <v>1</v>
      </c>
      <c r="E920">
        <v>0.99890000000000001</v>
      </c>
      <c r="F920">
        <v>0.35699999999999998</v>
      </c>
      <c r="G920">
        <v>0.61299999999999999</v>
      </c>
      <c r="H920">
        <v>0.03</v>
      </c>
    </row>
    <row r="921" spans="1:8" x14ac:dyDescent="0.35">
      <c r="A921" t="s">
        <v>924</v>
      </c>
      <c r="B921">
        <v>1979</v>
      </c>
      <c r="C921">
        <v>51</v>
      </c>
      <c r="D921">
        <v>3</v>
      </c>
      <c r="E921">
        <v>0.81759999999999999</v>
      </c>
      <c r="F921">
        <v>2.79999999999999E-2</v>
      </c>
      <c r="G921">
        <v>0.97199999999999998</v>
      </c>
      <c r="H921">
        <v>0</v>
      </c>
    </row>
    <row r="922" spans="1:8" x14ac:dyDescent="0.35">
      <c r="A922" t="s">
        <v>925</v>
      </c>
      <c r="B922">
        <v>1977.3333333333301</v>
      </c>
      <c r="C922">
        <v>52.3333333333333</v>
      </c>
      <c r="D922">
        <v>2</v>
      </c>
      <c r="E922">
        <v>0.7278</v>
      </c>
      <c r="F922">
        <v>0.122</v>
      </c>
      <c r="G922">
        <v>0.86499999999999999</v>
      </c>
      <c r="H922">
        <v>1.2999999999999999E-2</v>
      </c>
    </row>
    <row r="923" spans="1:8" x14ac:dyDescent="0.35">
      <c r="A923" t="s">
        <v>926</v>
      </c>
      <c r="B923">
        <v>1984</v>
      </c>
      <c r="C923">
        <v>11</v>
      </c>
      <c r="D923">
        <v>1</v>
      </c>
      <c r="E923">
        <v>0.97350000000000003</v>
      </c>
      <c r="F923">
        <v>0.22899999999999901</v>
      </c>
      <c r="G923">
        <v>0.67200000000000004</v>
      </c>
      <c r="H923">
        <v>9.9000000000000005E-2</v>
      </c>
    </row>
    <row r="924" spans="1:8" x14ac:dyDescent="0.35">
      <c r="A924" t="s">
        <v>927</v>
      </c>
      <c r="B924">
        <v>1974.5</v>
      </c>
      <c r="C924">
        <v>30.5</v>
      </c>
      <c r="D924">
        <v>1</v>
      </c>
      <c r="E924">
        <v>5.6499999999999797E-3</v>
      </c>
      <c r="F924">
        <v>0.123</v>
      </c>
      <c r="G924">
        <v>0.754</v>
      </c>
      <c r="H924">
        <v>0.123</v>
      </c>
    </row>
    <row r="925" spans="1:8" x14ac:dyDescent="0.35">
      <c r="A925" t="s">
        <v>928</v>
      </c>
      <c r="B925">
        <v>1974</v>
      </c>
      <c r="C925">
        <v>61</v>
      </c>
      <c r="D925">
        <v>1</v>
      </c>
      <c r="E925">
        <v>0.99890000000000001</v>
      </c>
      <c r="F925">
        <v>0.27899999999999903</v>
      </c>
      <c r="G925">
        <v>0.68899999999999995</v>
      </c>
      <c r="H925">
        <v>3.2000000000000001E-2</v>
      </c>
    </row>
    <row r="926" spans="1:8" x14ac:dyDescent="0.35">
      <c r="A926" t="s">
        <v>929</v>
      </c>
      <c r="B926">
        <v>1969</v>
      </c>
      <c r="C926">
        <v>36</v>
      </c>
      <c r="D926">
        <v>1</v>
      </c>
      <c r="E926">
        <v>-0.98640000000000005</v>
      </c>
      <c r="F926">
        <v>0.104</v>
      </c>
      <c r="G926">
        <v>0.754</v>
      </c>
      <c r="H926">
        <v>0.14199999999999999</v>
      </c>
    </row>
    <row r="927" spans="1:8" x14ac:dyDescent="0.35">
      <c r="A927" t="s">
        <v>930</v>
      </c>
      <c r="B927">
        <v>1990</v>
      </c>
      <c r="C927">
        <v>23</v>
      </c>
      <c r="D927">
        <v>1</v>
      </c>
      <c r="E927">
        <v>0.99629999999999996</v>
      </c>
      <c r="F927">
        <v>0.14199999999999999</v>
      </c>
      <c r="G927">
        <v>0.85599999999999998</v>
      </c>
      <c r="H927">
        <v>3.0000000000000001E-3</v>
      </c>
    </row>
    <row r="928" spans="1:8" x14ac:dyDescent="0.35">
      <c r="A928" t="s">
        <v>931</v>
      </c>
      <c r="B928">
        <v>1988</v>
      </c>
      <c r="C928">
        <v>26</v>
      </c>
      <c r="D928">
        <v>1</v>
      </c>
      <c r="E928">
        <v>-0.98939999999999995</v>
      </c>
      <c r="F928">
        <v>0.188999999999999</v>
      </c>
      <c r="G928">
        <v>0.52100000000000002</v>
      </c>
      <c r="H928">
        <v>0.28999999999999998</v>
      </c>
    </row>
    <row r="929" spans="1:8" x14ac:dyDescent="0.35">
      <c r="A929" t="s">
        <v>932</v>
      </c>
      <c r="B929">
        <v>1969</v>
      </c>
      <c r="C929">
        <v>74</v>
      </c>
      <c r="D929">
        <v>1</v>
      </c>
      <c r="E929">
        <v>0.98519999999999996</v>
      </c>
      <c r="F929">
        <v>0.218999999999999</v>
      </c>
      <c r="G929">
        <v>0.68500000000000005</v>
      </c>
      <c r="H929">
        <v>9.6000000000000002E-2</v>
      </c>
    </row>
    <row r="930" spans="1:8" x14ac:dyDescent="0.35">
      <c r="A930" t="s">
        <v>933</v>
      </c>
      <c r="B930">
        <v>1978</v>
      </c>
      <c r="C930">
        <v>28</v>
      </c>
      <c r="D930">
        <v>1</v>
      </c>
      <c r="E930">
        <v>0.92010000000000003</v>
      </c>
      <c r="F930">
        <v>0.08</v>
      </c>
      <c r="G930">
        <v>0.89099999999999902</v>
      </c>
      <c r="H930">
        <v>0.03</v>
      </c>
    </row>
    <row r="931" spans="1:8" x14ac:dyDescent="0.35">
      <c r="A931" t="s">
        <v>934</v>
      </c>
      <c r="B931">
        <v>1971</v>
      </c>
      <c r="C931">
        <v>58.3333333333333</v>
      </c>
      <c r="D931">
        <v>1.6666666666666601</v>
      </c>
      <c r="E931">
        <v>0.27236666666666598</v>
      </c>
      <c r="F931">
        <v>0.14833333333333301</v>
      </c>
      <c r="G931">
        <v>0.747</v>
      </c>
      <c r="H931">
        <v>0.10466666666666601</v>
      </c>
    </row>
    <row r="932" spans="1:8" x14ac:dyDescent="0.35">
      <c r="A932" t="s">
        <v>935</v>
      </c>
      <c r="B932">
        <v>1969</v>
      </c>
      <c r="C932">
        <v>54.8333333333333</v>
      </c>
      <c r="D932">
        <v>1</v>
      </c>
      <c r="E932">
        <v>-0.32999999999999902</v>
      </c>
      <c r="F932">
        <v>6.5750000000000003E-2</v>
      </c>
      <c r="G932">
        <v>0.82974999999999999</v>
      </c>
      <c r="H932">
        <v>0.1045</v>
      </c>
    </row>
    <row r="933" spans="1:8" x14ac:dyDescent="0.35">
      <c r="A933" t="s">
        <v>936</v>
      </c>
      <c r="B933">
        <v>2005</v>
      </c>
      <c r="C933">
        <v>56</v>
      </c>
      <c r="D933">
        <v>1</v>
      </c>
      <c r="E933">
        <v>-3.0000000000000001E-3</v>
      </c>
      <c r="F933">
        <v>7.9000000000000001E-2</v>
      </c>
      <c r="G933">
        <v>0.83650000000000002</v>
      </c>
      <c r="H933">
        <v>8.5500000000000007E-2</v>
      </c>
    </row>
    <row r="934" spans="1:8" x14ac:dyDescent="0.35">
      <c r="A934" t="s">
        <v>937</v>
      </c>
      <c r="B934">
        <v>1996.5</v>
      </c>
      <c r="C934">
        <v>35.5</v>
      </c>
      <c r="D934">
        <v>1</v>
      </c>
      <c r="E934">
        <v>0.99004999999999999</v>
      </c>
      <c r="F934">
        <v>0.19450000000000001</v>
      </c>
      <c r="G934">
        <v>0.76349999999999996</v>
      </c>
      <c r="H934">
        <v>4.1500000000000002E-2</v>
      </c>
    </row>
    <row r="935" spans="1:8" x14ac:dyDescent="0.35">
      <c r="A935" t="s">
        <v>938</v>
      </c>
      <c r="B935">
        <v>2017</v>
      </c>
      <c r="C935">
        <v>75</v>
      </c>
      <c r="D935">
        <v>1</v>
      </c>
      <c r="E935">
        <v>-0.99770000000000003</v>
      </c>
      <c r="F935">
        <v>6.3E-2</v>
      </c>
      <c r="G935">
        <v>0.56699999999999995</v>
      </c>
      <c r="H935">
        <v>0.36899999999999999</v>
      </c>
    </row>
    <row r="936" spans="1:8" x14ac:dyDescent="0.35">
      <c r="A936" t="s">
        <v>939</v>
      </c>
      <c r="B936">
        <v>1990</v>
      </c>
      <c r="C936">
        <v>10</v>
      </c>
      <c r="D936">
        <v>1</v>
      </c>
      <c r="E936">
        <v>0.99150000000000005</v>
      </c>
      <c r="F936">
        <v>0.20699999999999999</v>
      </c>
      <c r="G936">
        <v>0.68400000000000005</v>
      </c>
      <c r="H936">
        <v>0.109</v>
      </c>
    </row>
    <row r="937" spans="1:8" x14ac:dyDescent="0.35">
      <c r="A937" t="s">
        <v>940</v>
      </c>
      <c r="B937">
        <v>1993</v>
      </c>
      <c r="C937">
        <v>44</v>
      </c>
      <c r="D937">
        <v>1</v>
      </c>
      <c r="E937">
        <v>0.49564999999999998</v>
      </c>
      <c r="F937">
        <v>0.14624999999999999</v>
      </c>
      <c r="G937">
        <v>0.78674999999999995</v>
      </c>
      <c r="H937">
        <v>6.7000000000000004E-2</v>
      </c>
    </row>
    <row r="938" spans="1:8" x14ac:dyDescent="0.35">
      <c r="A938" t="s">
        <v>941</v>
      </c>
      <c r="B938">
        <v>2008</v>
      </c>
      <c r="C938">
        <v>73</v>
      </c>
      <c r="D938">
        <v>1</v>
      </c>
      <c r="E938">
        <v>-0.56499999999999995</v>
      </c>
      <c r="F938">
        <v>1.7000000000000001E-2</v>
      </c>
      <c r="G938">
        <v>0.95399999999999996</v>
      </c>
      <c r="H938">
        <v>0.03</v>
      </c>
    </row>
    <row r="939" spans="1:8" x14ac:dyDescent="0.35">
      <c r="A939" t="s">
        <v>942</v>
      </c>
      <c r="B939">
        <v>1972</v>
      </c>
      <c r="C939">
        <v>37</v>
      </c>
      <c r="D939">
        <v>1</v>
      </c>
      <c r="E939">
        <v>0.92230000000000001</v>
      </c>
      <c r="F939">
        <v>0.13400000000000001</v>
      </c>
      <c r="G939">
        <v>0.78599999999999903</v>
      </c>
      <c r="H939">
        <v>0.08</v>
      </c>
    </row>
    <row r="940" spans="1:8" x14ac:dyDescent="0.35">
      <c r="A940" t="s">
        <v>943</v>
      </c>
      <c r="B940">
        <v>1974</v>
      </c>
      <c r="C940">
        <v>53</v>
      </c>
      <c r="D940">
        <v>1</v>
      </c>
      <c r="E940">
        <v>0.99029999999999996</v>
      </c>
      <c r="F940">
        <v>0.29199999999999998</v>
      </c>
      <c r="G940">
        <v>0.54600000000000004</v>
      </c>
      <c r="H940">
        <v>0.16200000000000001</v>
      </c>
    </row>
    <row r="941" spans="1:8" x14ac:dyDescent="0.35">
      <c r="A941" t="s">
        <v>944</v>
      </c>
      <c r="B941">
        <v>1999</v>
      </c>
      <c r="C941">
        <v>63</v>
      </c>
      <c r="D941">
        <v>1</v>
      </c>
      <c r="E941">
        <v>0.97070000000000001</v>
      </c>
      <c r="F941">
        <v>0.12</v>
      </c>
      <c r="G941">
        <v>0.85</v>
      </c>
      <c r="H941">
        <v>0.03</v>
      </c>
    </row>
    <row r="942" spans="1:8" x14ac:dyDescent="0.35">
      <c r="A942" t="s">
        <v>945</v>
      </c>
      <c r="B942">
        <v>2008.25</v>
      </c>
      <c r="C942">
        <v>38.5</v>
      </c>
      <c r="D942">
        <v>1</v>
      </c>
      <c r="E942">
        <v>0.40925</v>
      </c>
      <c r="F942">
        <v>0.14024999999999899</v>
      </c>
      <c r="G942">
        <v>0.68149999999999999</v>
      </c>
      <c r="H942">
        <v>0.17799999999999999</v>
      </c>
    </row>
    <row r="943" spans="1:8" x14ac:dyDescent="0.35">
      <c r="A943" t="s">
        <v>946</v>
      </c>
      <c r="B943">
        <v>1968</v>
      </c>
      <c r="C943">
        <v>52</v>
      </c>
      <c r="D943">
        <v>3</v>
      </c>
      <c r="E943">
        <v>-0.99270000000000003</v>
      </c>
      <c r="F943">
        <v>7.8E-2</v>
      </c>
      <c r="G943">
        <v>0.66</v>
      </c>
      <c r="H943">
        <v>0.26200000000000001</v>
      </c>
    </row>
    <row r="944" spans="1:8" x14ac:dyDescent="0.35">
      <c r="A944" t="s">
        <v>947</v>
      </c>
      <c r="B944">
        <v>1994</v>
      </c>
      <c r="C944">
        <v>79</v>
      </c>
      <c r="D944">
        <v>1</v>
      </c>
      <c r="E944">
        <v>0.99550000000000005</v>
      </c>
      <c r="F944">
        <v>0.247</v>
      </c>
      <c r="G944">
        <v>0.72699999999999998</v>
      </c>
      <c r="H944">
        <v>2.5999999999999999E-2</v>
      </c>
    </row>
    <row r="945" spans="1:8" x14ac:dyDescent="0.35">
      <c r="A945" t="s">
        <v>948</v>
      </c>
      <c r="B945">
        <v>1984.6666666666599</v>
      </c>
      <c r="C945">
        <v>56.5</v>
      </c>
      <c r="D945">
        <v>1</v>
      </c>
      <c r="E945">
        <v>0.60966666666666602</v>
      </c>
      <c r="F945">
        <v>0.20150000000000001</v>
      </c>
      <c r="G945">
        <v>0.69616666666666605</v>
      </c>
      <c r="H945">
        <v>0.102166666666666</v>
      </c>
    </row>
    <row r="946" spans="1:8" x14ac:dyDescent="0.35">
      <c r="A946" t="s">
        <v>949</v>
      </c>
      <c r="B946">
        <v>1969</v>
      </c>
      <c r="C946">
        <v>20</v>
      </c>
    </row>
    <row r="947" spans="1:8" x14ac:dyDescent="0.35">
      <c r="A947" t="s">
        <v>950</v>
      </c>
      <c r="B947">
        <v>1999</v>
      </c>
      <c r="C947">
        <v>55</v>
      </c>
      <c r="D947">
        <v>1</v>
      </c>
      <c r="E947">
        <v>-0.98460000000000003</v>
      </c>
      <c r="F947">
        <v>4.2999999999999997E-2</v>
      </c>
      <c r="G947">
        <v>0.88599999999999901</v>
      </c>
      <c r="H947">
        <v>7.1999999999999995E-2</v>
      </c>
    </row>
    <row r="948" spans="1:8" x14ac:dyDescent="0.35">
      <c r="A948" t="s">
        <v>951</v>
      </c>
      <c r="B948">
        <v>1973</v>
      </c>
      <c r="C948">
        <v>89</v>
      </c>
      <c r="D948">
        <v>3</v>
      </c>
      <c r="E948">
        <v>0.93369999999999997</v>
      </c>
      <c r="F948">
        <v>0.127</v>
      </c>
      <c r="G948">
        <v>0.77800000000000002</v>
      </c>
      <c r="H948">
        <v>9.5000000000000001E-2</v>
      </c>
    </row>
    <row r="949" spans="1:8" x14ac:dyDescent="0.35">
      <c r="A949" t="s">
        <v>952</v>
      </c>
      <c r="B949">
        <v>1971</v>
      </c>
      <c r="C949">
        <v>80</v>
      </c>
      <c r="D949">
        <v>1</v>
      </c>
      <c r="E949">
        <v>0.9849</v>
      </c>
      <c r="F949">
        <v>0.35599999999999998</v>
      </c>
      <c r="G949">
        <v>0.51800000000000002</v>
      </c>
      <c r="H949">
        <v>0.126</v>
      </c>
    </row>
    <row r="950" spans="1:8" x14ac:dyDescent="0.35">
      <c r="A950" t="s">
        <v>953</v>
      </c>
      <c r="B950">
        <v>2006</v>
      </c>
      <c r="C950">
        <v>58</v>
      </c>
      <c r="D950">
        <v>1</v>
      </c>
      <c r="E950">
        <v>0.96870000000000001</v>
      </c>
      <c r="F950">
        <v>9.5000000000000001E-2</v>
      </c>
      <c r="G950">
        <v>0.86399999999999999</v>
      </c>
      <c r="H950">
        <v>4.0999999999999898E-2</v>
      </c>
    </row>
    <row r="951" spans="1:8" x14ac:dyDescent="0.35">
      <c r="A951" t="s">
        <v>954</v>
      </c>
      <c r="B951">
        <v>1981.5</v>
      </c>
      <c r="C951">
        <v>26.75</v>
      </c>
      <c r="D951">
        <v>1</v>
      </c>
      <c r="E951">
        <v>0.329625</v>
      </c>
      <c r="F951">
        <v>8.3500000000000005E-2</v>
      </c>
      <c r="G951">
        <v>0.82325000000000004</v>
      </c>
      <c r="H951">
        <v>9.2749999999999999E-2</v>
      </c>
    </row>
    <row r="952" spans="1:8" x14ac:dyDescent="0.35">
      <c r="A952" t="s">
        <v>955</v>
      </c>
      <c r="B952">
        <v>2017</v>
      </c>
      <c r="C952">
        <v>29</v>
      </c>
      <c r="D952">
        <v>1</v>
      </c>
      <c r="E952">
        <v>0.15310000000000001</v>
      </c>
      <c r="F952">
        <v>0.13200000000000001</v>
      </c>
      <c r="G952">
        <v>0.74199999999999999</v>
      </c>
      <c r="H952">
        <v>0.126</v>
      </c>
    </row>
    <row r="953" spans="1:8" x14ac:dyDescent="0.35">
      <c r="A953" t="s">
        <v>956</v>
      </c>
      <c r="B953">
        <v>1985</v>
      </c>
      <c r="C953">
        <v>77.5</v>
      </c>
      <c r="D953">
        <v>1</v>
      </c>
      <c r="E953">
        <v>2.9399999999999898E-2</v>
      </c>
      <c r="F953">
        <v>9.2999999999999999E-2</v>
      </c>
      <c r="G953">
        <v>0.82099999999999995</v>
      </c>
      <c r="H953">
        <v>8.5999999999999993E-2</v>
      </c>
    </row>
    <row r="954" spans="1:8" x14ac:dyDescent="0.35">
      <c r="A954" t="s">
        <v>957</v>
      </c>
      <c r="B954">
        <v>1984</v>
      </c>
      <c r="C954">
        <v>50</v>
      </c>
      <c r="D954">
        <v>1</v>
      </c>
      <c r="E954">
        <v>0.99670000000000003</v>
      </c>
      <c r="F954">
        <v>0.23100000000000001</v>
      </c>
      <c r="G954">
        <v>0.76900000000000002</v>
      </c>
      <c r="H954">
        <v>0</v>
      </c>
    </row>
    <row r="955" spans="1:8" x14ac:dyDescent="0.35">
      <c r="A955" t="s">
        <v>958</v>
      </c>
      <c r="B955">
        <v>1995.5</v>
      </c>
      <c r="C955">
        <v>80.5</v>
      </c>
      <c r="D955">
        <v>1</v>
      </c>
      <c r="E955">
        <v>-0.99644999999999995</v>
      </c>
      <c r="F955">
        <v>7.6999999999999999E-2</v>
      </c>
      <c r="G955">
        <v>0.75049999999999994</v>
      </c>
      <c r="H955">
        <v>0.17199999999999999</v>
      </c>
    </row>
    <row r="956" spans="1:8" x14ac:dyDescent="0.35">
      <c r="A956" t="s">
        <v>959</v>
      </c>
      <c r="B956">
        <v>1965</v>
      </c>
      <c r="C956">
        <v>15</v>
      </c>
      <c r="D956">
        <v>3</v>
      </c>
      <c r="E956">
        <v>-0.95589999999999997</v>
      </c>
      <c r="F956">
        <v>1.7000000000000001E-2</v>
      </c>
      <c r="G956">
        <v>0.81299999999999994</v>
      </c>
      <c r="H956">
        <v>0.17</v>
      </c>
    </row>
    <row r="957" spans="1:8" x14ac:dyDescent="0.35">
      <c r="A957" t="s">
        <v>960</v>
      </c>
      <c r="B957">
        <v>2013.2222222222199</v>
      </c>
      <c r="C957">
        <v>33.7777777777777</v>
      </c>
      <c r="D957">
        <v>1</v>
      </c>
      <c r="E957">
        <v>0.96746666666666603</v>
      </c>
      <c r="F957">
        <v>0.16900000000000001</v>
      </c>
      <c r="G957">
        <v>0.76655555555555499</v>
      </c>
      <c r="H957">
        <v>6.4444444444444401E-2</v>
      </c>
    </row>
    <row r="958" spans="1:8" x14ac:dyDescent="0.35">
      <c r="A958" t="s">
        <v>961</v>
      </c>
      <c r="B958">
        <v>2008.5333333333299</v>
      </c>
      <c r="C958">
        <v>40.4</v>
      </c>
      <c r="D958">
        <v>1.5333333333333301</v>
      </c>
      <c r="E958">
        <v>0.72085999999999995</v>
      </c>
      <c r="F958">
        <v>0.18079999999999999</v>
      </c>
      <c r="G958">
        <v>0.76286666666666603</v>
      </c>
      <c r="H958">
        <v>5.6266666666666597E-2</v>
      </c>
    </row>
    <row r="959" spans="1:8" x14ac:dyDescent="0.35">
      <c r="A959" t="s">
        <v>962</v>
      </c>
      <c r="B959">
        <v>2001.5</v>
      </c>
      <c r="C959">
        <v>44</v>
      </c>
      <c r="D959">
        <v>1</v>
      </c>
      <c r="E959">
        <v>0.97960000000000003</v>
      </c>
      <c r="F959">
        <v>0.1865</v>
      </c>
      <c r="G959">
        <v>0.69599999999999995</v>
      </c>
      <c r="H959">
        <v>0.11650000000000001</v>
      </c>
    </row>
    <row r="960" spans="1:8" x14ac:dyDescent="0.35">
      <c r="A960" t="s">
        <v>963</v>
      </c>
      <c r="B960">
        <v>1998</v>
      </c>
      <c r="C960">
        <v>52</v>
      </c>
    </row>
    <row r="961" spans="1:8" x14ac:dyDescent="0.35">
      <c r="A961" t="s">
        <v>964</v>
      </c>
      <c r="B961">
        <v>1983</v>
      </c>
      <c r="C961">
        <v>50</v>
      </c>
      <c r="D961">
        <v>1</v>
      </c>
      <c r="E961">
        <v>-0.97660000000000002</v>
      </c>
      <c r="F961">
        <v>3.1E-2</v>
      </c>
      <c r="G961">
        <v>0.68200000000000005</v>
      </c>
      <c r="H961">
        <v>0.28699999999999998</v>
      </c>
    </row>
    <row r="962" spans="1:8" x14ac:dyDescent="0.35">
      <c r="A962" t="s">
        <v>965</v>
      </c>
      <c r="B962">
        <v>2000</v>
      </c>
      <c r="C962">
        <v>86</v>
      </c>
      <c r="D962">
        <v>1</v>
      </c>
      <c r="E962">
        <v>0.99609999999999999</v>
      </c>
      <c r="F962">
        <v>0.14599999999999999</v>
      </c>
      <c r="G962">
        <v>0.81699999999999995</v>
      </c>
      <c r="H962">
        <v>3.5999999999999997E-2</v>
      </c>
    </row>
    <row r="963" spans="1:8" x14ac:dyDescent="0.35">
      <c r="A963" t="s">
        <v>966</v>
      </c>
      <c r="B963">
        <v>2017</v>
      </c>
      <c r="C963">
        <v>72</v>
      </c>
      <c r="D963">
        <v>1</v>
      </c>
      <c r="E963">
        <v>0.97189999999999999</v>
      </c>
      <c r="F963">
        <v>0.121</v>
      </c>
      <c r="G963">
        <v>0.80400000000000005</v>
      </c>
      <c r="H963">
        <v>7.4999999999999997E-2</v>
      </c>
    </row>
    <row r="964" spans="1:8" x14ac:dyDescent="0.35">
      <c r="A964" t="s">
        <v>967</v>
      </c>
      <c r="B964">
        <v>1977.5</v>
      </c>
      <c r="C964">
        <v>48.5</v>
      </c>
      <c r="D964">
        <v>1</v>
      </c>
      <c r="E964">
        <v>0.45444999999999902</v>
      </c>
      <c r="F964">
        <v>0.111499999999999</v>
      </c>
      <c r="G964">
        <v>0.83499999999999996</v>
      </c>
      <c r="H964">
        <v>5.3999999999999999E-2</v>
      </c>
    </row>
    <row r="965" spans="1:8" x14ac:dyDescent="0.35">
      <c r="A965" t="s">
        <v>968</v>
      </c>
      <c r="B965">
        <v>2006.9166666666599</v>
      </c>
      <c r="C965">
        <v>47.75</v>
      </c>
      <c r="D965">
        <v>1</v>
      </c>
      <c r="E965">
        <v>0.53594166666666598</v>
      </c>
      <c r="F965">
        <v>0.12783333333333299</v>
      </c>
      <c r="G965">
        <v>0.77649999999999997</v>
      </c>
      <c r="H965">
        <v>9.5666666666666594E-2</v>
      </c>
    </row>
    <row r="966" spans="1:8" x14ac:dyDescent="0.35">
      <c r="A966" t="s">
        <v>969</v>
      </c>
      <c r="B966">
        <v>2012</v>
      </c>
      <c r="C966">
        <v>27</v>
      </c>
    </row>
    <row r="967" spans="1:8" x14ac:dyDescent="0.35">
      <c r="A967" t="s">
        <v>970</v>
      </c>
      <c r="B967">
        <v>2008</v>
      </c>
      <c r="C967">
        <v>29</v>
      </c>
      <c r="D967">
        <v>1</v>
      </c>
      <c r="E967">
        <v>-0.99909999999999999</v>
      </c>
      <c r="F967">
        <v>8.7999999999999995E-2</v>
      </c>
      <c r="G967">
        <v>0.67500000000000004</v>
      </c>
      <c r="H967">
        <v>0.23699999999999999</v>
      </c>
    </row>
    <row r="968" spans="1:8" x14ac:dyDescent="0.35">
      <c r="A968" t="s">
        <v>971</v>
      </c>
      <c r="B968">
        <v>1982</v>
      </c>
      <c r="C968">
        <v>60</v>
      </c>
      <c r="D968">
        <v>1</v>
      </c>
      <c r="E968">
        <v>0.9708</v>
      </c>
      <c r="F968">
        <v>0.129</v>
      </c>
      <c r="G968">
        <v>0.86099999999999999</v>
      </c>
      <c r="H968">
        <v>1.0999999999999999E-2</v>
      </c>
    </row>
    <row r="969" spans="1:8" x14ac:dyDescent="0.35">
      <c r="A969" t="s">
        <v>972</v>
      </c>
      <c r="B969">
        <v>2012</v>
      </c>
      <c r="C969">
        <v>59</v>
      </c>
      <c r="D969">
        <v>3</v>
      </c>
      <c r="E969">
        <v>-0.97950000000000004</v>
      </c>
      <c r="F969">
        <v>0.104</v>
      </c>
      <c r="G969">
        <v>0.73899999999999999</v>
      </c>
      <c r="H969">
        <v>0.157</v>
      </c>
    </row>
    <row r="970" spans="1:8" x14ac:dyDescent="0.35">
      <c r="A970" t="s">
        <v>973</v>
      </c>
      <c r="B970">
        <v>1990.25</v>
      </c>
      <c r="C970">
        <v>55</v>
      </c>
      <c r="D970">
        <v>1.5</v>
      </c>
      <c r="E970">
        <v>0.997</v>
      </c>
      <c r="F970">
        <v>0.28025</v>
      </c>
      <c r="G970">
        <v>0.69224999999999903</v>
      </c>
      <c r="H970">
        <v>2.75E-2</v>
      </c>
    </row>
    <row r="971" spans="1:8" x14ac:dyDescent="0.35">
      <c r="A971" t="s">
        <v>974</v>
      </c>
      <c r="B971">
        <v>1992</v>
      </c>
      <c r="C971">
        <v>79</v>
      </c>
      <c r="D971">
        <v>1</v>
      </c>
      <c r="E971">
        <v>0.99939999999999996</v>
      </c>
      <c r="F971">
        <v>0.38299999999999901</v>
      </c>
      <c r="G971">
        <v>0.61</v>
      </c>
      <c r="H971">
        <v>8.0000000000000002E-3</v>
      </c>
    </row>
    <row r="972" spans="1:8" x14ac:dyDescent="0.35">
      <c r="A972" t="s">
        <v>975</v>
      </c>
      <c r="B972">
        <v>1985</v>
      </c>
      <c r="C972">
        <v>75</v>
      </c>
      <c r="D972">
        <v>3</v>
      </c>
      <c r="E972">
        <v>0.99780000000000002</v>
      </c>
      <c r="F972">
        <v>0.317</v>
      </c>
      <c r="G972">
        <v>0.60799999999999998</v>
      </c>
      <c r="H972">
        <v>7.3999999999999996E-2</v>
      </c>
    </row>
    <row r="973" spans="1:8" x14ac:dyDescent="0.35">
      <c r="A973" t="s">
        <v>976</v>
      </c>
      <c r="B973">
        <v>2011.44444444444</v>
      </c>
      <c r="C973">
        <v>29.2222222222222</v>
      </c>
      <c r="D973">
        <v>1</v>
      </c>
      <c r="E973">
        <v>0.55933888888888805</v>
      </c>
      <c r="F973">
        <v>0.150055555555555</v>
      </c>
      <c r="G973">
        <v>0.77161111111111103</v>
      </c>
      <c r="H973">
        <v>7.84444444444444E-2</v>
      </c>
    </row>
    <row r="974" spans="1:8" x14ac:dyDescent="0.35">
      <c r="A974" t="s">
        <v>977</v>
      </c>
      <c r="B974">
        <v>1977.8571428571399</v>
      </c>
      <c r="C974">
        <v>45</v>
      </c>
      <c r="D974">
        <v>3</v>
      </c>
      <c r="E974">
        <v>0.32793333333333302</v>
      </c>
      <c r="F974">
        <v>0.202333333333333</v>
      </c>
      <c r="G974">
        <v>0.59699999999999998</v>
      </c>
      <c r="H974">
        <v>0.20066666666666599</v>
      </c>
    </row>
    <row r="975" spans="1:8" x14ac:dyDescent="0.35">
      <c r="A975" t="s">
        <v>978</v>
      </c>
      <c r="B975">
        <v>1999.3333333333301</v>
      </c>
      <c r="C975">
        <v>30.3333333333333</v>
      </c>
    </row>
    <row r="976" spans="1:8" x14ac:dyDescent="0.35">
      <c r="A976" t="s">
        <v>979</v>
      </c>
      <c r="B976">
        <v>2010.57142857142</v>
      </c>
      <c r="C976">
        <v>41</v>
      </c>
      <c r="D976">
        <v>1</v>
      </c>
      <c r="E976">
        <v>-0.387242857142857</v>
      </c>
      <c r="F976">
        <v>0.14628571428571399</v>
      </c>
      <c r="G976">
        <v>0.71699999999999997</v>
      </c>
      <c r="H976">
        <v>0.13685714285714201</v>
      </c>
    </row>
    <row r="977" spans="1:8" x14ac:dyDescent="0.35">
      <c r="A977" t="s">
        <v>980</v>
      </c>
      <c r="B977">
        <v>1967</v>
      </c>
      <c r="C977">
        <v>79</v>
      </c>
      <c r="D977">
        <v>1</v>
      </c>
      <c r="E977">
        <v>0.98470000000000002</v>
      </c>
      <c r="F977">
        <v>0.16399999999999901</v>
      </c>
      <c r="G977">
        <v>0.83599999999999997</v>
      </c>
      <c r="H977">
        <v>0</v>
      </c>
    </row>
    <row r="978" spans="1:8" x14ac:dyDescent="0.35">
      <c r="A978" t="s">
        <v>981</v>
      </c>
      <c r="B978">
        <v>1976</v>
      </c>
      <c r="C978">
        <v>72</v>
      </c>
      <c r="D978">
        <v>1</v>
      </c>
      <c r="E978">
        <v>0.98809999999999998</v>
      </c>
      <c r="F978">
        <v>0.21299999999999999</v>
      </c>
      <c r="G978">
        <v>0.69599999999999995</v>
      </c>
      <c r="H978">
        <v>9.1999999999999998E-2</v>
      </c>
    </row>
    <row r="979" spans="1:8" x14ac:dyDescent="0.35">
      <c r="A979" t="s">
        <v>982</v>
      </c>
      <c r="B979">
        <v>1993.375</v>
      </c>
      <c r="C979">
        <v>65.625</v>
      </c>
      <c r="D979">
        <v>1.25</v>
      </c>
      <c r="E979">
        <v>0.99396249999999997</v>
      </c>
      <c r="F979">
        <v>0.19550000000000001</v>
      </c>
      <c r="G979">
        <v>0.75862499999999999</v>
      </c>
      <c r="H979">
        <v>4.5249999999999901E-2</v>
      </c>
    </row>
    <row r="980" spans="1:8" x14ac:dyDescent="0.35">
      <c r="A980" t="s">
        <v>983</v>
      </c>
      <c r="B980">
        <v>2010.5</v>
      </c>
      <c r="C980">
        <v>96.5</v>
      </c>
      <c r="D980">
        <v>1</v>
      </c>
      <c r="E980">
        <v>2.7050000000000001E-2</v>
      </c>
      <c r="F980">
        <v>0.151</v>
      </c>
      <c r="G980">
        <v>0.75049999999999994</v>
      </c>
      <c r="H980">
        <v>9.8500000000000004E-2</v>
      </c>
    </row>
    <row r="981" spans="1:8" x14ac:dyDescent="0.35">
      <c r="A981" t="s">
        <v>984</v>
      </c>
      <c r="B981">
        <v>2005</v>
      </c>
      <c r="C981">
        <v>52.5</v>
      </c>
      <c r="D981">
        <v>1</v>
      </c>
      <c r="E981">
        <v>3.3500000000000101E-3</v>
      </c>
      <c r="F981">
        <v>0.14399999999999999</v>
      </c>
      <c r="G981">
        <v>0.76900000000000002</v>
      </c>
      <c r="H981">
        <v>8.6999999999999994E-2</v>
      </c>
    </row>
    <row r="982" spans="1:8" x14ac:dyDescent="0.35">
      <c r="A982" t="s">
        <v>985</v>
      </c>
      <c r="B982">
        <v>2007.35294117647</v>
      </c>
      <c r="C982">
        <v>51.352941176470502</v>
      </c>
      <c r="D982">
        <v>1</v>
      </c>
      <c r="E982">
        <v>0.59934705882352901</v>
      </c>
      <c r="F982">
        <v>0.158705882352941</v>
      </c>
      <c r="G982">
        <v>0.746411764705882</v>
      </c>
      <c r="H982">
        <v>9.4941176470588196E-2</v>
      </c>
    </row>
    <row r="983" spans="1:8" x14ac:dyDescent="0.35">
      <c r="A983" t="s">
        <v>986</v>
      </c>
      <c r="B983">
        <v>1998</v>
      </c>
      <c r="C983">
        <v>72</v>
      </c>
      <c r="D983">
        <v>1</v>
      </c>
      <c r="E983">
        <v>-0.9919</v>
      </c>
      <c r="F983">
        <v>0.14299999999999999</v>
      </c>
      <c r="G983">
        <v>0.59499999999999997</v>
      </c>
      <c r="H983">
        <v>0.26100000000000001</v>
      </c>
    </row>
    <row r="984" spans="1:8" x14ac:dyDescent="0.35">
      <c r="A984" t="s">
        <v>987</v>
      </c>
      <c r="B984">
        <v>2011</v>
      </c>
      <c r="C984">
        <v>53</v>
      </c>
      <c r="D984">
        <v>1</v>
      </c>
      <c r="E984">
        <v>0.98050000000000004</v>
      </c>
      <c r="F984">
        <v>0.13900000000000001</v>
      </c>
      <c r="G984">
        <v>0.81200000000000006</v>
      </c>
      <c r="H984">
        <v>4.9000000000000002E-2</v>
      </c>
    </row>
    <row r="985" spans="1:8" x14ac:dyDescent="0.35">
      <c r="A985" t="s">
        <v>988</v>
      </c>
      <c r="B985">
        <v>2016</v>
      </c>
      <c r="C985">
        <v>52.75</v>
      </c>
      <c r="D985">
        <v>1</v>
      </c>
      <c r="E985">
        <v>-0.49214999999999998</v>
      </c>
      <c r="F985">
        <v>0.1275</v>
      </c>
      <c r="G985">
        <v>0.74649999999999905</v>
      </c>
      <c r="H985">
        <v>0.126</v>
      </c>
    </row>
    <row r="986" spans="1:8" x14ac:dyDescent="0.35">
      <c r="A986" t="s">
        <v>989</v>
      </c>
      <c r="B986">
        <v>2005.55555555555</v>
      </c>
      <c r="C986">
        <v>86.4444444444444</v>
      </c>
      <c r="D986">
        <v>1.2222222222222201</v>
      </c>
      <c r="E986">
        <v>0.32717777777777701</v>
      </c>
      <c r="F986">
        <v>0.10422222222222199</v>
      </c>
      <c r="G986">
        <v>0.79677777777777703</v>
      </c>
      <c r="H986">
        <v>9.8888888888888804E-2</v>
      </c>
    </row>
    <row r="987" spans="1:8" x14ac:dyDescent="0.35">
      <c r="A987" t="s">
        <v>990</v>
      </c>
      <c r="B987">
        <v>1990</v>
      </c>
      <c r="C987">
        <v>64</v>
      </c>
      <c r="D987">
        <v>1</v>
      </c>
      <c r="E987">
        <v>0</v>
      </c>
      <c r="F987">
        <v>0</v>
      </c>
      <c r="G987">
        <v>0</v>
      </c>
      <c r="H987">
        <v>0</v>
      </c>
    </row>
    <row r="988" spans="1:8" x14ac:dyDescent="0.35">
      <c r="A988" t="s">
        <v>991</v>
      </c>
      <c r="B988">
        <v>1983</v>
      </c>
      <c r="C988">
        <v>54.1666666666666</v>
      </c>
      <c r="D988">
        <v>1</v>
      </c>
      <c r="E988">
        <v>-1.6733333333333301E-2</v>
      </c>
      <c r="F988">
        <v>0.102333333333333</v>
      </c>
      <c r="G988">
        <v>0.78266666666666596</v>
      </c>
      <c r="H988">
        <v>0.114666666666666</v>
      </c>
    </row>
    <row r="989" spans="1:8" x14ac:dyDescent="0.35">
      <c r="A989" t="s">
        <v>992</v>
      </c>
      <c r="B989">
        <v>1977</v>
      </c>
      <c r="C989">
        <v>45.5</v>
      </c>
      <c r="D989">
        <v>2</v>
      </c>
      <c r="E989">
        <v>0.99629999999999996</v>
      </c>
      <c r="F989">
        <v>0.29349999999999998</v>
      </c>
      <c r="G989">
        <v>0.70050000000000001</v>
      </c>
      <c r="H989">
        <v>6.4999999999999997E-3</v>
      </c>
    </row>
    <row r="990" spans="1:8" x14ac:dyDescent="0.35">
      <c r="A990" t="s">
        <v>993</v>
      </c>
      <c r="B990">
        <v>1979.07142857142</v>
      </c>
      <c r="C990">
        <v>51.285714285714199</v>
      </c>
      <c r="D990">
        <v>1</v>
      </c>
      <c r="E990">
        <v>0.25677857142857102</v>
      </c>
      <c r="F990">
        <v>0.128928571428571</v>
      </c>
      <c r="G990">
        <v>0.78985714285714204</v>
      </c>
      <c r="H990">
        <v>8.1285714285714294E-2</v>
      </c>
    </row>
    <row r="991" spans="1:8" x14ac:dyDescent="0.35">
      <c r="A991" t="s">
        <v>994</v>
      </c>
      <c r="B991">
        <v>2016</v>
      </c>
      <c r="C991">
        <v>48</v>
      </c>
      <c r="D991">
        <v>1</v>
      </c>
      <c r="E991">
        <v>0.9778</v>
      </c>
      <c r="F991">
        <v>0.10199999999999999</v>
      </c>
      <c r="G991">
        <v>0.81899999999999995</v>
      </c>
      <c r="H991">
        <v>7.9000000000000001E-2</v>
      </c>
    </row>
    <row r="992" spans="1:8" x14ac:dyDescent="0.35">
      <c r="A992" t="s">
        <v>995</v>
      </c>
      <c r="B992">
        <v>2009.6666666666599</v>
      </c>
      <c r="C992">
        <v>44.6666666666666</v>
      </c>
      <c r="D992">
        <v>1</v>
      </c>
      <c r="E992">
        <v>0.99323333333333297</v>
      </c>
      <c r="F992">
        <v>0.221999999999999</v>
      </c>
      <c r="G992">
        <v>0.72833333333333306</v>
      </c>
      <c r="H992">
        <v>4.9666666666666602E-2</v>
      </c>
    </row>
    <row r="993" spans="1:8" x14ac:dyDescent="0.35">
      <c r="A993" t="s">
        <v>996</v>
      </c>
      <c r="B993">
        <v>2015</v>
      </c>
      <c r="C993">
        <v>62</v>
      </c>
      <c r="D993">
        <v>1</v>
      </c>
      <c r="E993">
        <v>3.2149999999999901E-2</v>
      </c>
      <c r="F993">
        <v>0.22700000000000001</v>
      </c>
      <c r="G993">
        <v>0.64100000000000001</v>
      </c>
      <c r="H993">
        <v>0.13200000000000001</v>
      </c>
    </row>
    <row r="994" spans="1:8" x14ac:dyDescent="0.35">
      <c r="A994" t="s">
        <v>997</v>
      </c>
      <c r="B994">
        <v>2016</v>
      </c>
      <c r="C994">
        <v>74.5</v>
      </c>
      <c r="D994">
        <v>1</v>
      </c>
      <c r="E994">
        <v>-5.6499999999999898E-2</v>
      </c>
      <c r="F994">
        <v>8.0500000000000002E-2</v>
      </c>
      <c r="G994">
        <v>0.81899999999999995</v>
      </c>
      <c r="H994">
        <v>0.10050000000000001</v>
      </c>
    </row>
    <row r="995" spans="1:8" x14ac:dyDescent="0.35">
      <c r="A995" t="s">
        <v>998</v>
      </c>
      <c r="B995">
        <v>2004</v>
      </c>
      <c r="C995">
        <v>27</v>
      </c>
      <c r="D995">
        <v>1</v>
      </c>
      <c r="E995">
        <v>0.997</v>
      </c>
      <c r="F995">
        <v>0.215</v>
      </c>
      <c r="G995">
        <v>0.71599999999999997</v>
      </c>
      <c r="H995">
        <v>6.8000000000000005E-2</v>
      </c>
    </row>
    <row r="996" spans="1:8" x14ac:dyDescent="0.35">
      <c r="A996" t="s">
        <v>999</v>
      </c>
      <c r="B996">
        <v>2009</v>
      </c>
      <c r="C996">
        <v>59</v>
      </c>
      <c r="D996">
        <v>1.6666666666666601</v>
      </c>
      <c r="E996">
        <v>0.55169999999999997</v>
      </c>
      <c r="F996">
        <v>0.11333333333333299</v>
      </c>
      <c r="G996">
        <v>0.79199999999999904</v>
      </c>
      <c r="H996">
        <v>9.4666666666666593E-2</v>
      </c>
    </row>
    <row r="997" spans="1:8" x14ac:dyDescent="0.35">
      <c r="A997" t="s">
        <v>1000</v>
      </c>
      <c r="B997">
        <v>2000</v>
      </c>
      <c r="C997">
        <v>92</v>
      </c>
      <c r="D997">
        <v>1</v>
      </c>
      <c r="E997">
        <v>0.9909</v>
      </c>
      <c r="F997">
        <v>0.183</v>
      </c>
      <c r="G997">
        <v>0.77800000000000002</v>
      </c>
      <c r="H997">
        <v>3.9E-2</v>
      </c>
    </row>
    <row r="998" spans="1:8" x14ac:dyDescent="0.35">
      <c r="A998" t="s">
        <v>1001</v>
      </c>
      <c r="B998">
        <v>2007.25</v>
      </c>
      <c r="C998">
        <v>86.5</v>
      </c>
      <c r="D998">
        <v>1</v>
      </c>
      <c r="E998">
        <v>0.49862499999999998</v>
      </c>
      <c r="F998">
        <v>0.14349999999999999</v>
      </c>
      <c r="G998">
        <v>0.76600000000000001</v>
      </c>
      <c r="H998">
        <v>9.0499999999999997E-2</v>
      </c>
    </row>
    <row r="999" spans="1:8" x14ac:dyDescent="0.35">
      <c r="A999" t="s">
        <v>1002</v>
      </c>
      <c r="B999">
        <v>2017</v>
      </c>
      <c r="C999">
        <v>49.5</v>
      </c>
      <c r="D999">
        <v>1</v>
      </c>
      <c r="E999">
        <v>-6.6400000000000001E-2</v>
      </c>
      <c r="F999">
        <v>9.5000000000000001E-2</v>
      </c>
      <c r="G999">
        <v>0.69650000000000001</v>
      </c>
      <c r="H999">
        <v>0.20849999999999999</v>
      </c>
    </row>
    <row r="1000" spans="1:8" x14ac:dyDescent="0.35">
      <c r="A1000" t="s">
        <v>1003</v>
      </c>
      <c r="B1000">
        <v>2009</v>
      </c>
      <c r="C1000">
        <v>28</v>
      </c>
      <c r="D1000">
        <v>1</v>
      </c>
      <c r="E1000">
        <v>0.97889999999999999</v>
      </c>
      <c r="F1000">
        <v>0.20199999999999901</v>
      </c>
      <c r="G1000">
        <v>0.626</v>
      </c>
      <c r="H1000">
        <v>0.17100000000000001</v>
      </c>
    </row>
    <row r="1001" spans="1:8" x14ac:dyDescent="0.35">
      <c r="A1001" t="s">
        <v>1004</v>
      </c>
      <c r="B1001">
        <v>2014</v>
      </c>
      <c r="C1001">
        <v>43</v>
      </c>
      <c r="D1001">
        <v>1</v>
      </c>
      <c r="E1001">
        <v>-0.94699999999999995</v>
      </c>
      <c r="F1001">
        <v>7.0000000000000007E-2</v>
      </c>
      <c r="G1001">
        <v>0.84099999999999997</v>
      </c>
      <c r="H1001">
        <v>8.8999999999999996E-2</v>
      </c>
    </row>
    <row r="1002" spans="1:8" x14ac:dyDescent="0.35">
      <c r="A1002" t="s">
        <v>1005</v>
      </c>
      <c r="B1002">
        <v>2003.6666666666599</v>
      </c>
      <c r="C1002">
        <v>53.6666666666666</v>
      </c>
      <c r="D1002">
        <v>1</v>
      </c>
      <c r="E1002">
        <v>0.93876666666666597</v>
      </c>
      <c r="F1002">
        <v>0.15833333333333299</v>
      </c>
      <c r="G1002">
        <v>0.80100000000000005</v>
      </c>
      <c r="H1002">
        <v>4.0666666666666601E-2</v>
      </c>
    </row>
    <row r="1003" spans="1:8" x14ac:dyDescent="0.35">
      <c r="A1003" t="s">
        <v>1006</v>
      </c>
      <c r="B1003">
        <v>2016</v>
      </c>
      <c r="C1003">
        <v>52</v>
      </c>
      <c r="D1003">
        <v>1</v>
      </c>
      <c r="E1003">
        <v>0.99960000000000004</v>
      </c>
      <c r="F1003">
        <v>0.247</v>
      </c>
      <c r="G1003">
        <v>0.71599999999999997</v>
      </c>
      <c r="H1003">
        <v>3.6999999999999998E-2</v>
      </c>
    </row>
    <row r="1004" spans="1:8" x14ac:dyDescent="0.35">
      <c r="A1004" t="s">
        <v>1007</v>
      </c>
      <c r="B1004">
        <v>1980.5</v>
      </c>
      <c r="C1004">
        <v>20</v>
      </c>
      <c r="D1004">
        <v>1</v>
      </c>
      <c r="E1004">
        <v>0.69809999999999905</v>
      </c>
      <c r="F1004">
        <v>0.156</v>
      </c>
      <c r="G1004">
        <v>0.76300000000000001</v>
      </c>
      <c r="H1004">
        <v>8.1000000000000003E-2</v>
      </c>
    </row>
    <row r="1005" spans="1:8" x14ac:dyDescent="0.35">
      <c r="A1005" t="s">
        <v>1008</v>
      </c>
      <c r="B1005">
        <v>1984.5</v>
      </c>
      <c r="C1005">
        <v>62.5</v>
      </c>
      <c r="D1005">
        <v>1</v>
      </c>
      <c r="E1005">
        <v>-2.9499999999999999E-3</v>
      </c>
      <c r="F1005">
        <v>8.4499999999999895E-2</v>
      </c>
      <c r="G1005">
        <v>0.82399999999999995</v>
      </c>
      <c r="H1005">
        <v>9.1499999999999998E-2</v>
      </c>
    </row>
    <row r="1006" spans="1:8" x14ac:dyDescent="0.35">
      <c r="A1006" t="s">
        <v>1009</v>
      </c>
      <c r="B1006">
        <v>1971</v>
      </c>
      <c r="C1006">
        <v>77</v>
      </c>
      <c r="D1006">
        <v>1</v>
      </c>
      <c r="E1006">
        <v>0.99660000000000004</v>
      </c>
      <c r="F1006">
        <v>0.223</v>
      </c>
      <c r="G1006">
        <v>0.77</v>
      </c>
      <c r="H1006">
        <v>6.9999999999999897E-3</v>
      </c>
    </row>
    <row r="1007" spans="1:8" x14ac:dyDescent="0.35">
      <c r="A1007" t="s">
        <v>1010</v>
      </c>
      <c r="B1007">
        <v>1973</v>
      </c>
      <c r="C1007">
        <v>36</v>
      </c>
      <c r="D1007">
        <v>1</v>
      </c>
      <c r="E1007">
        <v>0.99050000000000005</v>
      </c>
      <c r="F1007">
        <v>0.214</v>
      </c>
      <c r="G1007">
        <v>0.75900000000000001</v>
      </c>
      <c r="H1007">
        <v>2.7E-2</v>
      </c>
    </row>
    <row r="1008" spans="1:8" x14ac:dyDescent="0.35">
      <c r="A1008" t="s">
        <v>1011</v>
      </c>
      <c r="B1008">
        <v>2009.5</v>
      </c>
      <c r="C1008">
        <v>50.5</v>
      </c>
      <c r="D1008">
        <v>1</v>
      </c>
      <c r="E1008">
        <v>0.98419999999999996</v>
      </c>
      <c r="F1008">
        <v>0.22800000000000001</v>
      </c>
      <c r="G1008">
        <v>0.745</v>
      </c>
      <c r="H1008">
        <v>2.7E-2</v>
      </c>
    </row>
    <row r="1009" spans="1:8" x14ac:dyDescent="0.35">
      <c r="A1009" t="s">
        <v>1012</v>
      </c>
      <c r="B1009">
        <v>2012</v>
      </c>
      <c r="C1009">
        <v>96</v>
      </c>
      <c r="D1009">
        <v>1</v>
      </c>
      <c r="E1009">
        <v>0.97150000000000003</v>
      </c>
      <c r="F1009">
        <v>0.123</v>
      </c>
      <c r="G1009">
        <v>0.83299999999999996</v>
      </c>
      <c r="H1009">
        <v>4.4999999999999998E-2</v>
      </c>
    </row>
    <row r="1010" spans="1:8" x14ac:dyDescent="0.35">
      <c r="A1010" t="s">
        <v>1013</v>
      </c>
      <c r="B1010">
        <v>2012</v>
      </c>
      <c r="C1010">
        <v>78</v>
      </c>
      <c r="D1010">
        <v>1</v>
      </c>
      <c r="E1010">
        <v>-0.90269999999999995</v>
      </c>
      <c r="F1010">
        <v>7.1999999999999995E-2</v>
      </c>
      <c r="G1010">
        <v>0.85399999999999998</v>
      </c>
      <c r="H1010">
        <v>7.3999999999999996E-2</v>
      </c>
    </row>
    <row r="1011" spans="1:8" x14ac:dyDescent="0.35">
      <c r="A1011" t="s">
        <v>1014</v>
      </c>
      <c r="B1011">
        <v>1981.6666666666599</v>
      </c>
      <c r="C1011">
        <v>87.3333333333333</v>
      </c>
      <c r="D1011">
        <v>1.6666666666666601</v>
      </c>
      <c r="E1011">
        <v>0.90663333333333296</v>
      </c>
      <c r="F1011">
        <v>0.14399999999999999</v>
      </c>
      <c r="G1011">
        <v>0.796333333333333</v>
      </c>
      <c r="H1011">
        <v>5.93333333333333E-2</v>
      </c>
    </row>
    <row r="1012" spans="1:8" x14ac:dyDescent="0.35">
      <c r="A1012" t="s">
        <v>1015</v>
      </c>
      <c r="B1012">
        <v>1986</v>
      </c>
      <c r="C1012">
        <v>3</v>
      </c>
      <c r="D1012">
        <v>1</v>
      </c>
      <c r="E1012">
        <v>0.74029999999999996</v>
      </c>
      <c r="F1012">
        <v>0.127</v>
      </c>
      <c r="G1012">
        <v>0.71199999999999997</v>
      </c>
      <c r="H1012">
        <v>0.161</v>
      </c>
    </row>
    <row r="1013" spans="1:8" x14ac:dyDescent="0.35">
      <c r="A1013" t="s">
        <v>1016</v>
      </c>
      <c r="B1013">
        <v>2017</v>
      </c>
      <c r="C1013">
        <v>55</v>
      </c>
      <c r="D1013">
        <v>1</v>
      </c>
      <c r="E1013">
        <v>-0.93289999999999995</v>
      </c>
      <c r="F1013">
        <v>6.7000000000000004E-2</v>
      </c>
      <c r="G1013">
        <v>0.85599999999999998</v>
      </c>
      <c r="H1013">
        <v>7.6999999999999999E-2</v>
      </c>
    </row>
    <row r="1014" spans="1:8" x14ac:dyDescent="0.35">
      <c r="A1014" t="s">
        <v>1017</v>
      </c>
      <c r="B1014">
        <v>2014</v>
      </c>
      <c r="C1014">
        <v>88</v>
      </c>
      <c r="D1014">
        <v>1</v>
      </c>
      <c r="E1014">
        <v>-0.96589999999999998</v>
      </c>
      <c r="F1014">
        <v>6.7000000000000004E-2</v>
      </c>
      <c r="G1014">
        <v>0.80500000000000005</v>
      </c>
      <c r="H1014">
        <v>0.129</v>
      </c>
    </row>
    <row r="1015" spans="1:8" x14ac:dyDescent="0.35">
      <c r="A1015" t="s">
        <v>1018</v>
      </c>
      <c r="B1015">
        <v>1981.76923076923</v>
      </c>
      <c r="C1015">
        <v>53.461538461538403</v>
      </c>
      <c r="D1015">
        <v>3</v>
      </c>
      <c r="E1015">
        <v>0.82027692307692301</v>
      </c>
      <c r="F1015">
        <v>0.232615384615384</v>
      </c>
      <c r="G1015">
        <v>0.73907692307692296</v>
      </c>
      <c r="H1015">
        <v>2.8230769230769202E-2</v>
      </c>
    </row>
    <row r="1016" spans="1:8" x14ac:dyDescent="0.35">
      <c r="A1016" t="s">
        <v>1019</v>
      </c>
      <c r="B1016">
        <v>1973</v>
      </c>
      <c r="C1016">
        <v>6</v>
      </c>
      <c r="D1016">
        <v>1</v>
      </c>
      <c r="E1016">
        <v>0.99019999999999997</v>
      </c>
      <c r="F1016">
        <v>0.245</v>
      </c>
      <c r="G1016">
        <v>0.70399999999999996</v>
      </c>
      <c r="H1016">
        <v>5.0999999999999997E-2</v>
      </c>
    </row>
    <row r="1017" spans="1:8" x14ac:dyDescent="0.35">
      <c r="A1017" t="s">
        <v>1020</v>
      </c>
      <c r="B1017">
        <v>1993.25</v>
      </c>
      <c r="C1017">
        <v>54.25</v>
      </c>
      <c r="D1017">
        <v>1.6666666666666601</v>
      </c>
      <c r="E1017">
        <v>0.77206666666666601</v>
      </c>
      <c r="F1017">
        <v>0.11033333333333301</v>
      </c>
      <c r="G1017">
        <v>0.84533333333333305</v>
      </c>
      <c r="H1017">
        <v>4.4666666666666598E-2</v>
      </c>
    </row>
    <row r="1018" spans="1:8" x14ac:dyDescent="0.35">
      <c r="A1018" t="s">
        <v>1021</v>
      </c>
      <c r="B1018">
        <v>2009</v>
      </c>
      <c r="C1018">
        <v>96</v>
      </c>
      <c r="D1018">
        <v>1</v>
      </c>
      <c r="E1018">
        <v>-0.93859999999999999</v>
      </c>
      <c r="F1018">
        <v>2.1999999999999999E-2</v>
      </c>
      <c r="G1018">
        <v>0.91799999999999904</v>
      </c>
      <c r="H1018">
        <v>6.0999999999999999E-2</v>
      </c>
    </row>
    <row r="1019" spans="1:8" x14ac:dyDescent="0.35">
      <c r="A1019" t="s">
        <v>1022</v>
      </c>
      <c r="B1019">
        <v>2006</v>
      </c>
      <c r="C1019">
        <v>57</v>
      </c>
      <c r="D1019">
        <v>1</v>
      </c>
      <c r="E1019">
        <v>-0.99519999999999997</v>
      </c>
      <c r="F1019">
        <v>2.8999999999999901E-2</v>
      </c>
      <c r="G1019">
        <v>0.72899999999999998</v>
      </c>
      <c r="H1019">
        <v>0.24199999999999999</v>
      </c>
    </row>
    <row r="1020" spans="1:8" x14ac:dyDescent="0.35">
      <c r="A1020" t="s">
        <v>1023</v>
      </c>
      <c r="B1020">
        <v>1992</v>
      </c>
      <c r="C1020">
        <v>47</v>
      </c>
      <c r="D1020">
        <v>5</v>
      </c>
      <c r="E1020">
        <v>0.99750000000000005</v>
      </c>
      <c r="F1020">
        <v>0.36899999999999999</v>
      </c>
      <c r="G1020">
        <v>0.58399999999999996</v>
      </c>
      <c r="H1020">
        <v>4.7E-2</v>
      </c>
    </row>
    <row r="1021" spans="1:8" x14ac:dyDescent="0.35">
      <c r="A1021" t="s">
        <v>1024</v>
      </c>
      <c r="B1021">
        <v>2017</v>
      </c>
      <c r="C1021">
        <v>27</v>
      </c>
      <c r="D1021">
        <v>1</v>
      </c>
      <c r="E1021">
        <v>0.99229999999999996</v>
      </c>
      <c r="F1021">
        <v>0.19800000000000001</v>
      </c>
      <c r="G1021">
        <v>0.749</v>
      </c>
      <c r="H1021">
        <v>5.2999999999999999E-2</v>
      </c>
    </row>
    <row r="1022" spans="1:8" x14ac:dyDescent="0.35">
      <c r="A1022" t="s">
        <v>1025</v>
      </c>
      <c r="B1022">
        <v>2017</v>
      </c>
      <c r="C1022">
        <v>28</v>
      </c>
      <c r="D1022">
        <v>1</v>
      </c>
      <c r="E1022">
        <v>0.99629999999999996</v>
      </c>
      <c r="F1022">
        <v>0.14399999999999999</v>
      </c>
      <c r="G1022">
        <v>0.80700000000000005</v>
      </c>
      <c r="H1022">
        <v>4.9000000000000002E-2</v>
      </c>
    </row>
    <row r="1023" spans="1:8" x14ac:dyDescent="0.35">
      <c r="A1023" t="s">
        <v>1026</v>
      </c>
      <c r="B1023">
        <v>1995</v>
      </c>
      <c r="C1023">
        <v>47</v>
      </c>
      <c r="D1023">
        <v>2</v>
      </c>
      <c r="E1023">
        <v>0.89229999999999998</v>
      </c>
      <c r="F1023">
        <v>7.85E-2</v>
      </c>
      <c r="G1023">
        <v>0.92149999999999999</v>
      </c>
      <c r="H1023">
        <v>0</v>
      </c>
    </row>
    <row r="1024" spans="1:8" x14ac:dyDescent="0.35">
      <c r="A1024" t="s">
        <v>1027</v>
      </c>
      <c r="B1024">
        <v>1990</v>
      </c>
      <c r="C1024">
        <v>100</v>
      </c>
    </row>
    <row r="1025" spans="1:8" x14ac:dyDescent="0.35">
      <c r="A1025" t="s">
        <v>1028</v>
      </c>
      <c r="B1025">
        <v>1996</v>
      </c>
      <c r="C1025">
        <v>30</v>
      </c>
      <c r="D1025">
        <v>1</v>
      </c>
      <c r="E1025">
        <v>0.99939999999999996</v>
      </c>
      <c r="F1025">
        <v>0.34299999999999897</v>
      </c>
      <c r="G1025">
        <v>0.65349999999999997</v>
      </c>
      <c r="H1025">
        <v>3.5000000000000001E-3</v>
      </c>
    </row>
    <row r="1026" spans="1:8" x14ac:dyDescent="0.35">
      <c r="A1026" t="s">
        <v>1029</v>
      </c>
      <c r="B1026">
        <v>2010</v>
      </c>
      <c r="C1026">
        <v>42</v>
      </c>
      <c r="D1026">
        <v>1</v>
      </c>
      <c r="E1026">
        <v>0.34</v>
      </c>
      <c r="F1026">
        <v>8.1999999999999906E-2</v>
      </c>
      <c r="G1026">
        <v>0.84199999999999997</v>
      </c>
      <c r="H1026">
        <v>7.5999999999999998E-2</v>
      </c>
    </row>
    <row r="1027" spans="1:8" x14ac:dyDescent="0.35">
      <c r="A1027" t="s">
        <v>1030</v>
      </c>
      <c r="B1027">
        <v>1975</v>
      </c>
      <c r="C1027">
        <v>22</v>
      </c>
      <c r="D1027">
        <v>1</v>
      </c>
      <c r="E1027">
        <v>-0.82489999999999997</v>
      </c>
      <c r="F1027">
        <v>1.7000000000000001E-2</v>
      </c>
      <c r="G1027">
        <v>0.93799999999999994</v>
      </c>
      <c r="H1027">
        <v>4.3999999999999997E-2</v>
      </c>
    </row>
    <row r="1028" spans="1:8" x14ac:dyDescent="0.35">
      <c r="A1028" t="s">
        <v>1031</v>
      </c>
      <c r="B1028">
        <v>2011.1666666666599</v>
      </c>
      <c r="C1028">
        <v>67</v>
      </c>
      <c r="D1028">
        <v>1</v>
      </c>
      <c r="E1028">
        <v>0.443</v>
      </c>
      <c r="F1028">
        <v>0.109</v>
      </c>
      <c r="G1028">
        <v>0.81033333333333302</v>
      </c>
      <c r="H1028">
        <v>8.1000000000000003E-2</v>
      </c>
    </row>
    <row r="1029" spans="1:8" x14ac:dyDescent="0.35">
      <c r="A1029" t="s">
        <v>1032</v>
      </c>
      <c r="B1029">
        <v>2010.4615384615299</v>
      </c>
      <c r="C1029">
        <v>34.846153846153797</v>
      </c>
      <c r="D1029">
        <v>1.3076923076922999</v>
      </c>
      <c r="E1029">
        <v>0.83856923076922996</v>
      </c>
      <c r="F1029">
        <v>0.19884615384615301</v>
      </c>
      <c r="G1029">
        <v>0.73299999999999998</v>
      </c>
      <c r="H1029">
        <v>6.8307692307692305E-2</v>
      </c>
    </row>
    <row r="1030" spans="1:8" x14ac:dyDescent="0.35">
      <c r="A1030" t="s">
        <v>1033</v>
      </c>
      <c r="B1030">
        <v>1974</v>
      </c>
      <c r="C1030">
        <v>87</v>
      </c>
      <c r="D1030">
        <v>3</v>
      </c>
      <c r="E1030">
        <v>0.99339999999999995</v>
      </c>
      <c r="F1030">
        <v>0.19699999999999901</v>
      </c>
      <c r="G1030">
        <v>0.73599999999999999</v>
      </c>
      <c r="H1030">
        <v>6.7000000000000004E-2</v>
      </c>
    </row>
    <row r="1031" spans="1:8" x14ac:dyDescent="0.35">
      <c r="A1031" t="s">
        <v>1034</v>
      </c>
      <c r="B1031">
        <v>2013</v>
      </c>
      <c r="C1031">
        <v>45</v>
      </c>
      <c r="D1031">
        <v>1</v>
      </c>
      <c r="E1031">
        <v>-0.79059999999999997</v>
      </c>
      <c r="F1031">
        <v>0.157</v>
      </c>
      <c r="G1031">
        <v>0.64800000000000002</v>
      </c>
      <c r="H1031">
        <v>0.19500000000000001</v>
      </c>
    </row>
    <row r="1032" spans="1:8" x14ac:dyDescent="0.35">
      <c r="A1032" t="s">
        <v>1035</v>
      </c>
      <c r="B1032">
        <v>1976</v>
      </c>
      <c r="C1032">
        <v>94</v>
      </c>
      <c r="D1032">
        <v>3</v>
      </c>
      <c r="E1032">
        <v>0.99770000000000003</v>
      </c>
      <c r="F1032">
        <v>0.215</v>
      </c>
      <c r="G1032">
        <v>0.748</v>
      </c>
      <c r="H1032">
        <v>3.6999999999999998E-2</v>
      </c>
    </row>
    <row r="1033" spans="1:8" x14ac:dyDescent="0.35">
      <c r="A1033" t="s">
        <v>1036</v>
      </c>
      <c r="B1033">
        <v>1983</v>
      </c>
      <c r="C1033">
        <v>54.2</v>
      </c>
      <c r="D1033">
        <v>1</v>
      </c>
      <c r="E1033">
        <v>0.1666</v>
      </c>
      <c r="F1033">
        <v>6.4600000000000005E-2</v>
      </c>
      <c r="G1033">
        <v>0.87480000000000002</v>
      </c>
      <c r="H1033">
        <v>0.06</v>
      </c>
    </row>
    <row r="1034" spans="1:8" x14ac:dyDescent="0.35">
      <c r="A1034" t="s">
        <v>1037</v>
      </c>
      <c r="B1034">
        <v>1999</v>
      </c>
      <c r="C1034">
        <v>51.5</v>
      </c>
      <c r="D1034">
        <v>1</v>
      </c>
      <c r="E1034">
        <v>-9.2999999999999697E-3</v>
      </c>
      <c r="F1034">
        <v>0.112</v>
      </c>
      <c r="G1034">
        <v>0.75349999999999995</v>
      </c>
      <c r="H1034">
        <v>0.13450000000000001</v>
      </c>
    </row>
    <row r="1035" spans="1:8" x14ac:dyDescent="0.35">
      <c r="A1035" t="s">
        <v>1038</v>
      </c>
      <c r="B1035">
        <v>1999</v>
      </c>
      <c r="C1035">
        <v>34.799999999999997</v>
      </c>
      <c r="D1035">
        <v>1</v>
      </c>
      <c r="E1035">
        <v>0.75731999999999999</v>
      </c>
      <c r="F1035">
        <v>0.152</v>
      </c>
      <c r="G1035">
        <v>0.79499999999999904</v>
      </c>
      <c r="H1035">
        <v>5.3199999999999997E-2</v>
      </c>
    </row>
    <row r="1036" spans="1:8" x14ac:dyDescent="0.35">
      <c r="A1036" t="s">
        <v>1039</v>
      </c>
      <c r="B1036">
        <v>1978</v>
      </c>
      <c r="C1036">
        <v>79</v>
      </c>
      <c r="D1036">
        <v>3</v>
      </c>
      <c r="E1036">
        <v>0.98850000000000005</v>
      </c>
      <c r="F1036">
        <v>0.25800000000000001</v>
      </c>
      <c r="G1036">
        <v>0.71199999999999997</v>
      </c>
      <c r="H1036">
        <v>0.03</v>
      </c>
    </row>
    <row r="1037" spans="1:8" x14ac:dyDescent="0.35">
      <c r="A1037" t="s">
        <v>1040</v>
      </c>
      <c r="B1037">
        <v>2000.5</v>
      </c>
      <c r="C1037">
        <v>59.5</v>
      </c>
      <c r="D1037">
        <v>1</v>
      </c>
      <c r="E1037">
        <v>0.99829999999999997</v>
      </c>
      <c r="F1037">
        <v>0.309</v>
      </c>
      <c r="G1037">
        <v>0.628</v>
      </c>
      <c r="H1037">
        <v>6.4000000000000001E-2</v>
      </c>
    </row>
    <row r="1038" spans="1:8" x14ac:dyDescent="0.35">
      <c r="A1038" t="s">
        <v>1041</v>
      </c>
      <c r="B1038">
        <v>2013</v>
      </c>
      <c r="C1038">
        <v>96.5</v>
      </c>
      <c r="D1038">
        <v>1</v>
      </c>
      <c r="E1038">
        <v>0.86034999999999995</v>
      </c>
      <c r="F1038">
        <v>0.27150000000000002</v>
      </c>
      <c r="G1038">
        <v>0.64300000000000002</v>
      </c>
      <c r="H1038">
        <v>8.5500000000000007E-2</v>
      </c>
    </row>
    <row r="1039" spans="1:8" x14ac:dyDescent="0.35">
      <c r="A1039" t="s">
        <v>1042</v>
      </c>
      <c r="B1039">
        <v>1966</v>
      </c>
      <c r="C1039">
        <v>76</v>
      </c>
      <c r="D1039">
        <v>3</v>
      </c>
      <c r="E1039">
        <v>-0.96840000000000004</v>
      </c>
      <c r="F1039">
        <v>2.5999999999999999E-2</v>
      </c>
      <c r="G1039">
        <v>0.89400000000000002</v>
      </c>
      <c r="H1039">
        <v>8.1000000000000003E-2</v>
      </c>
    </row>
    <row r="1040" spans="1:8" x14ac:dyDescent="0.35">
      <c r="A1040" t="s">
        <v>1043</v>
      </c>
      <c r="B1040">
        <v>1971</v>
      </c>
      <c r="C1040">
        <v>19</v>
      </c>
      <c r="D1040">
        <v>1</v>
      </c>
      <c r="E1040">
        <v>0.99099999999999999</v>
      </c>
      <c r="F1040">
        <v>0.152</v>
      </c>
      <c r="G1040">
        <v>0.83499999999999996</v>
      </c>
      <c r="H1040">
        <v>1.2999999999999999E-2</v>
      </c>
    </row>
    <row r="1041" spans="1:8" x14ac:dyDescent="0.35">
      <c r="A1041" t="s">
        <v>1044</v>
      </c>
      <c r="B1041">
        <v>1979</v>
      </c>
      <c r="C1041">
        <v>37</v>
      </c>
      <c r="D1041">
        <v>1</v>
      </c>
      <c r="E1041">
        <v>0.88849999999999996</v>
      </c>
      <c r="F1041">
        <v>8.1000000000000003E-2</v>
      </c>
      <c r="G1041">
        <v>0.89</v>
      </c>
      <c r="H1041">
        <v>2.79999999999999E-2</v>
      </c>
    </row>
    <row r="1042" spans="1:8" x14ac:dyDescent="0.35">
      <c r="A1042" t="s">
        <v>1045</v>
      </c>
      <c r="B1042">
        <v>1999</v>
      </c>
      <c r="C1042">
        <v>78</v>
      </c>
      <c r="D1042">
        <v>1</v>
      </c>
      <c r="E1042">
        <v>0.99680000000000002</v>
      </c>
      <c r="F1042">
        <v>0.27899999999999903</v>
      </c>
      <c r="G1042">
        <v>0.60499999999999998</v>
      </c>
      <c r="H1042">
        <v>0.11699999999999899</v>
      </c>
    </row>
    <row r="1043" spans="1:8" x14ac:dyDescent="0.35">
      <c r="A1043" t="s">
        <v>1046</v>
      </c>
      <c r="B1043">
        <v>1997</v>
      </c>
      <c r="C1043">
        <v>24.6666666666666</v>
      </c>
      <c r="D1043">
        <v>1</v>
      </c>
      <c r="E1043">
        <v>0.37626666666666603</v>
      </c>
      <c r="F1043">
        <v>0.152</v>
      </c>
      <c r="G1043">
        <v>0.77300000000000002</v>
      </c>
      <c r="H1043">
        <v>7.4999999999999997E-2</v>
      </c>
    </row>
    <row r="1044" spans="1:8" x14ac:dyDescent="0.35">
      <c r="A1044" t="s">
        <v>1047</v>
      </c>
      <c r="B1044">
        <v>1977.4</v>
      </c>
      <c r="C1044">
        <v>55.4</v>
      </c>
      <c r="D1044">
        <v>1</v>
      </c>
      <c r="E1044">
        <v>0.9919</v>
      </c>
      <c r="F1044">
        <v>0.23899999999999899</v>
      </c>
      <c r="G1044">
        <v>0.72859999999999903</v>
      </c>
      <c r="H1044">
        <v>3.2399999999999998E-2</v>
      </c>
    </row>
    <row r="1045" spans="1:8" x14ac:dyDescent="0.35">
      <c r="A1045" t="s">
        <v>1048</v>
      </c>
      <c r="B1045">
        <v>2008</v>
      </c>
      <c r="C1045">
        <v>27.5</v>
      </c>
      <c r="D1045">
        <v>1</v>
      </c>
      <c r="E1045">
        <v>0.99380000000000002</v>
      </c>
      <c r="F1045">
        <v>0.19350000000000001</v>
      </c>
      <c r="G1045">
        <v>0.70650000000000002</v>
      </c>
      <c r="H1045">
        <v>0.1</v>
      </c>
    </row>
    <row r="1046" spans="1:8" x14ac:dyDescent="0.35">
      <c r="A1046" t="s">
        <v>1049</v>
      </c>
      <c r="B1046">
        <v>1967</v>
      </c>
      <c r="C1046">
        <v>61</v>
      </c>
      <c r="D1046">
        <v>1</v>
      </c>
      <c r="E1046">
        <v>0.98780000000000001</v>
      </c>
      <c r="F1046">
        <v>0.24399999999999999</v>
      </c>
      <c r="G1046">
        <v>0.72899999999999998</v>
      </c>
      <c r="H1046">
        <v>2.7E-2</v>
      </c>
    </row>
    <row r="1047" spans="1:8" x14ac:dyDescent="0.35">
      <c r="A1047" t="s">
        <v>1050</v>
      </c>
      <c r="B1047">
        <v>1986</v>
      </c>
      <c r="C1047">
        <v>37</v>
      </c>
      <c r="D1047">
        <v>1</v>
      </c>
      <c r="E1047">
        <v>0.67589999999999995</v>
      </c>
      <c r="F1047">
        <v>0.13100000000000001</v>
      </c>
      <c r="G1047">
        <v>0.76</v>
      </c>
      <c r="H1047">
        <v>0.109</v>
      </c>
    </row>
    <row r="1048" spans="1:8" x14ac:dyDescent="0.35">
      <c r="A1048" t="s">
        <v>1051</v>
      </c>
      <c r="B1048">
        <v>1987</v>
      </c>
      <c r="C1048">
        <v>71</v>
      </c>
      <c r="D1048">
        <v>3</v>
      </c>
      <c r="E1048">
        <v>0.99929999999999997</v>
      </c>
      <c r="F1048">
        <v>0.29199999999999998</v>
      </c>
      <c r="G1048">
        <v>0.67599999999999905</v>
      </c>
      <c r="H1048">
        <v>3.2000000000000001E-2</v>
      </c>
    </row>
    <row r="1049" spans="1:8" x14ac:dyDescent="0.35">
      <c r="A1049" t="s">
        <v>1052</v>
      </c>
      <c r="B1049">
        <v>1999.5</v>
      </c>
      <c r="C1049">
        <v>65.5</v>
      </c>
      <c r="D1049">
        <v>1</v>
      </c>
      <c r="E1049">
        <v>0.99370000000000003</v>
      </c>
      <c r="F1049">
        <v>0.1565</v>
      </c>
      <c r="G1049">
        <v>0.76949999999999996</v>
      </c>
      <c r="H1049">
        <v>7.3999999999999996E-2</v>
      </c>
    </row>
    <row r="1050" spans="1:8" x14ac:dyDescent="0.35">
      <c r="A1050" t="s">
        <v>1053</v>
      </c>
      <c r="B1050">
        <v>2017</v>
      </c>
      <c r="C1050">
        <v>36</v>
      </c>
      <c r="D1050">
        <v>1</v>
      </c>
      <c r="E1050">
        <v>0.99939999999999996</v>
      </c>
      <c r="F1050">
        <v>0.22500000000000001</v>
      </c>
      <c r="G1050">
        <v>0.76500000000000001</v>
      </c>
      <c r="H1050">
        <v>8.9999999999999993E-3</v>
      </c>
    </row>
    <row r="1051" spans="1:8" x14ac:dyDescent="0.35">
      <c r="A1051" t="s">
        <v>1054</v>
      </c>
      <c r="B1051">
        <v>2004.75</v>
      </c>
      <c r="C1051">
        <v>45.5</v>
      </c>
      <c r="D1051">
        <v>1</v>
      </c>
      <c r="E1051">
        <v>0.90274999999999905</v>
      </c>
      <c r="F1051">
        <v>0.113</v>
      </c>
      <c r="G1051">
        <v>0.83624999999999905</v>
      </c>
      <c r="H1051">
        <v>0.05</v>
      </c>
    </row>
    <row r="1052" spans="1:8" x14ac:dyDescent="0.35">
      <c r="A1052" t="s">
        <v>1055</v>
      </c>
      <c r="B1052">
        <v>2000</v>
      </c>
      <c r="C1052">
        <v>94</v>
      </c>
      <c r="D1052">
        <v>1</v>
      </c>
      <c r="E1052">
        <v>0.99590000000000001</v>
      </c>
      <c r="F1052">
        <v>0.13200000000000001</v>
      </c>
      <c r="G1052">
        <v>0.82499999999999996</v>
      </c>
      <c r="H1052">
        <v>4.2999999999999997E-2</v>
      </c>
    </row>
    <row r="1053" spans="1:8" x14ac:dyDescent="0.35">
      <c r="A1053" t="s">
        <v>1056</v>
      </c>
      <c r="B1053">
        <v>2004</v>
      </c>
      <c r="C1053">
        <v>42.5</v>
      </c>
      <c r="D1053">
        <v>1</v>
      </c>
      <c r="E1053">
        <v>1.5E-3</v>
      </c>
      <c r="F1053">
        <v>0.11749999999999999</v>
      </c>
      <c r="G1053">
        <v>0.8085</v>
      </c>
      <c r="H1053">
        <v>7.3999999999999996E-2</v>
      </c>
    </row>
    <row r="1054" spans="1:8" x14ac:dyDescent="0.35">
      <c r="A1054" t="s">
        <v>1057</v>
      </c>
      <c r="B1054">
        <v>2004.5</v>
      </c>
      <c r="C1054">
        <v>32.5</v>
      </c>
      <c r="D1054">
        <v>2.5</v>
      </c>
      <c r="E1054">
        <v>-0.48972499999999902</v>
      </c>
      <c r="F1054">
        <v>0.10049999999999901</v>
      </c>
      <c r="G1054">
        <v>0.75800000000000001</v>
      </c>
      <c r="H1054">
        <v>0.14099999999999999</v>
      </c>
    </row>
    <row r="1055" spans="1:8" x14ac:dyDescent="0.35">
      <c r="A1055" t="s">
        <v>1058</v>
      </c>
      <c r="B1055">
        <v>2000</v>
      </c>
      <c r="C1055">
        <v>54.5</v>
      </c>
      <c r="D1055">
        <v>1</v>
      </c>
      <c r="E1055">
        <v>-0.23217499999999999</v>
      </c>
      <c r="F1055">
        <v>7.9500000000000001E-2</v>
      </c>
      <c r="G1055">
        <v>0.79099999999999904</v>
      </c>
      <c r="H1055">
        <v>0.12925</v>
      </c>
    </row>
    <row r="1056" spans="1:8" x14ac:dyDescent="0.35">
      <c r="A1056" t="s">
        <v>1059</v>
      </c>
      <c r="B1056">
        <v>2001</v>
      </c>
      <c r="C1056">
        <v>53</v>
      </c>
      <c r="D1056">
        <v>3</v>
      </c>
      <c r="E1056">
        <v>0.99609999999999999</v>
      </c>
      <c r="F1056">
        <v>0.22500000000000001</v>
      </c>
      <c r="G1056">
        <v>0.64900000000000002</v>
      </c>
      <c r="H1056">
        <v>0.126</v>
      </c>
    </row>
    <row r="1057" spans="1:8" x14ac:dyDescent="0.35">
      <c r="A1057" t="s">
        <v>1060</v>
      </c>
      <c r="B1057">
        <v>2001</v>
      </c>
      <c r="C1057">
        <v>74</v>
      </c>
      <c r="D1057">
        <v>1</v>
      </c>
      <c r="E1057">
        <v>0.99309999999999998</v>
      </c>
      <c r="F1057">
        <v>0.111999999999999</v>
      </c>
      <c r="G1057">
        <v>0.878</v>
      </c>
      <c r="H1057">
        <v>8.9999999999999993E-3</v>
      </c>
    </row>
    <row r="1058" spans="1:8" x14ac:dyDescent="0.35">
      <c r="A1058" t="s">
        <v>1061</v>
      </c>
      <c r="B1058">
        <v>2017</v>
      </c>
      <c r="C1058">
        <v>13</v>
      </c>
      <c r="D1058">
        <v>1</v>
      </c>
      <c r="E1058">
        <v>-0.97550000000000003</v>
      </c>
      <c r="F1058">
        <v>0.16500000000000001</v>
      </c>
      <c r="G1058">
        <v>0.66099999999999903</v>
      </c>
      <c r="H1058">
        <v>0.17399999999999999</v>
      </c>
    </row>
    <row r="1059" spans="1:8" x14ac:dyDescent="0.35">
      <c r="A1059" t="s">
        <v>1062</v>
      </c>
      <c r="B1059">
        <v>2010.2</v>
      </c>
      <c r="C1059">
        <v>55.5</v>
      </c>
      <c r="D1059">
        <v>1</v>
      </c>
      <c r="E1059">
        <v>-0.19849999999999901</v>
      </c>
      <c r="F1059">
        <v>0.14949999999999999</v>
      </c>
      <c r="G1059">
        <v>0.70839999999999903</v>
      </c>
      <c r="H1059">
        <v>0.14219999999999999</v>
      </c>
    </row>
    <row r="1060" spans="1:8" x14ac:dyDescent="0.35">
      <c r="A1060" t="s">
        <v>1063</v>
      </c>
      <c r="B1060">
        <v>2016</v>
      </c>
      <c r="C1060">
        <v>68</v>
      </c>
    </row>
    <row r="1061" spans="1:8" x14ac:dyDescent="0.35">
      <c r="A1061" t="s">
        <v>1064</v>
      </c>
      <c r="B1061">
        <v>1980.2222222222199</v>
      </c>
      <c r="C1061">
        <v>58.6666666666666</v>
      </c>
      <c r="D1061">
        <v>1.2222222222222201</v>
      </c>
      <c r="E1061">
        <v>0.55167777777777705</v>
      </c>
      <c r="F1061">
        <v>0.21622222222222201</v>
      </c>
      <c r="G1061">
        <v>0.69555555555555504</v>
      </c>
      <c r="H1061">
        <v>8.8222222222222202E-2</v>
      </c>
    </row>
    <row r="1062" spans="1:8" x14ac:dyDescent="0.35">
      <c r="A1062" t="s">
        <v>1065</v>
      </c>
      <c r="B1062">
        <v>1982</v>
      </c>
      <c r="C1062">
        <v>45</v>
      </c>
      <c r="D1062">
        <v>1</v>
      </c>
      <c r="E1062">
        <v>-0.95950000000000002</v>
      </c>
      <c r="F1062">
        <v>7.1999999999999995E-2</v>
      </c>
      <c r="G1062">
        <v>0.69499999999999995</v>
      </c>
      <c r="H1062">
        <v>0.23300000000000001</v>
      </c>
    </row>
    <row r="1063" spans="1:8" x14ac:dyDescent="0.35">
      <c r="A1063" t="s">
        <v>1066</v>
      </c>
      <c r="B1063">
        <v>1990</v>
      </c>
      <c r="C1063">
        <v>31</v>
      </c>
      <c r="D1063">
        <v>3</v>
      </c>
      <c r="E1063">
        <v>0.99719999999999998</v>
      </c>
      <c r="F1063">
        <v>0.28499999999999998</v>
      </c>
      <c r="G1063">
        <v>0.621</v>
      </c>
      <c r="H1063">
        <v>9.4E-2</v>
      </c>
    </row>
    <row r="1064" spans="1:8" x14ac:dyDescent="0.35">
      <c r="A1064" t="s">
        <v>1067</v>
      </c>
      <c r="B1064">
        <v>2006.57142857142</v>
      </c>
      <c r="C1064">
        <v>53.285714285714199</v>
      </c>
      <c r="D1064">
        <v>1</v>
      </c>
      <c r="E1064">
        <v>-0.17992857142857099</v>
      </c>
      <c r="F1064">
        <v>7.5571428571428498E-2</v>
      </c>
      <c r="G1064">
        <v>0.82799999999999996</v>
      </c>
      <c r="H1064">
        <v>9.6285714285714294E-2</v>
      </c>
    </row>
    <row r="1065" spans="1:8" x14ac:dyDescent="0.35">
      <c r="A1065" t="s">
        <v>1068</v>
      </c>
      <c r="B1065">
        <v>1984.5833333333301</v>
      </c>
      <c r="C1065">
        <v>48.5</v>
      </c>
      <c r="D1065">
        <v>1</v>
      </c>
      <c r="E1065">
        <v>0.95656666666666601</v>
      </c>
      <c r="F1065">
        <v>0.19566666666666599</v>
      </c>
      <c r="G1065">
        <v>0.76533333333333298</v>
      </c>
      <c r="H1065">
        <v>3.9E-2</v>
      </c>
    </row>
    <row r="1066" spans="1:8" x14ac:dyDescent="0.35">
      <c r="A1066" t="s">
        <v>1069</v>
      </c>
      <c r="B1066">
        <v>1980</v>
      </c>
      <c r="C1066">
        <v>8</v>
      </c>
      <c r="D1066">
        <v>1</v>
      </c>
      <c r="E1066">
        <v>0.75060000000000004</v>
      </c>
      <c r="F1066">
        <v>4.8000000000000001E-2</v>
      </c>
      <c r="G1066">
        <v>0.95199999999999996</v>
      </c>
      <c r="H1066">
        <v>0</v>
      </c>
    </row>
    <row r="1067" spans="1:8" x14ac:dyDescent="0.35">
      <c r="A1067" t="s">
        <v>1070</v>
      </c>
      <c r="B1067">
        <v>1986.6666666666599</v>
      </c>
      <c r="C1067">
        <v>36.3333333333333</v>
      </c>
      <c r="D1067">
        <v>3</v>
      </c>
      <c r="E1067">
        <v>0.29880000000000001</v>
      </c>
      <c r="F1067">
        <v>0.15733333333333299</v>
      </c>
      <c r="G1067">
        <v>0.67533333333333301</v>
      </c>
      <c r="H1067">
        <v>0.167333333333333</v>
      </c>
    </row>
    <row r="1068" spans="1:8" x14ac:dyDescent="0.35">
      <c r="A1068" t="s">
        <v>1071</v>
      </c>
      <c r="B1068">
        <v>1996</v>
      </c>
      <c r="C1068">
        <v>32</v>
      </c>
      <c r="D1068">
        <v>1</v>
      </c>
      <c r="E1068">
        <v>-0.91364999999999996</v>
      </c>
      <c r="F1068">
        <v>0.09</v>
      </c>
      <c r="G1068">
        <v>0.76800000000000002</v>
      </c>
      <c r="H1068">
        <v>0.14199999999999999</v>
      </c>
    </row>
    <row r="1069" spans="1:8" x14ac:dyDescent="0.35">
      <c r="A1069" t="s">
        <v>1072</v>
      </c>
      <c r="B1069">
        <v>1990</v>
      </c>
      <c r="C1069">
        <v>21</v>
      </c>
      <c r="D1069">
        <v>1</v>
      </c>
      <c r="E1069">
        <v>-0.99580000000000002</v>
      </c>
      <c r="F1069">
        <v>1.7999999999999999E-2</v>
      </c>
      <c r="G1069">
        <v>0.84</v>
      </c>
      <c r="H1069">
        <v>0.14199999999999999</v>
      </c>
    </row>
    <row r="1070" spans="1:8" x14ac:dyDescent="0.35">
      <c r="A1070" t="s">
        <v>1073</v>
      </c>
      <c r="B1070">
        <v>1989</v>
      </c>
      <c r="C1070">
        <v>77</v>
      </c>
      <c r="D1070">
        <v>1</v>
      </c>
      <c r="E1070">
        <v>0.86939999999999995</v>
      </c>
      <c r="F1070">
        <v>0.11599999999999901</v>
      </c>
      <c r="G1070">
        <v>0.79900000000000004</v>
      </c>
      <c r="H1070">
        <v>8.5000000000000006E-2</v>
      </c>
    </row>
    <row r="1071" spans="1:8" x14ac:dyDescent="0.35">
      <c r="A1071" t="s">
        <v>1074</v>
      </c>
      <c r="B1071">
        <v>1965</v>
      </c>
      <c r="C1071">
        <v>91</v>
      </c>
      <c r="D1071">
        <v>3</v>
      </c>
      <c r="E1071">
        <v>-0.89680000000000004</v>
      </c>
      <c r="F1071">
        <v>0.14299999999999999</v>
      </c>
      <c r="G1071">
        <v>0.65700000000000003</v>
      </c>
      <c r="H1071">
        <v>0.2</v>
      </c>
    </row>
    <row r="1072" spans="1:8" x14ac:dyDescent="0.35">
      <c r="A1072" t="s">
        <v>1075</v>
      </c>
      <c r="B1072">
        <v>2013.5</v>
      </c>
      <c r="C1072">
        <v>65</v>
      </c>
      <c r="D1072">
        <v>1</v>
      </c>
      <c r="E1072">
        <v>-4.7149999999999997E-2</v>
      </c>
      <c r="F1072">
        <v>0.124</v>
      </c>
      <c r="G1072">
        <v>0.75800000000000001</v>
      </c>
      <c r="H1072">
        <v>0.11799999999999999</v>
      </c>
    </row>
    <row r="1073" spans="1:8" x14ac:dyDescent="0.35">
      <c r="A1073" t="s">
        <v>1076</v>
      </c>
      <c r="B1073">
        <v>1980.42857142857</v>
      </c>
      <c r="C1073">
        <v>61</v>
      </c>
      <c r="D1073">
        <v>1</v>
      </c>
      <c r="E1073">
        <v>0.33761428571428498</v>
      </c>
      <c r="F1073">
        <v>0.128571428571428</v>
      </c>
      <c r="G1073">
        <v>0.78699999999999903</v>
      </c>
      <c r="H1073">
        <v>8.4571428571428506E-2</v>
      </c>
    </row>
    <row r="1074" spans="1:8" x14ac:dyDescent="0.35">
      <c r="A1074" t="s">
        <v>1077</v>
      </c>
      <c r="B1074">
        <v>1997.57142857142</v>
      </c>
      <c r="C1074">
        <v>57.571428571428498</v>
      </c>
      <c r="D1074">
        <v>1</v>
      </c>
      <c r="E1074">
        <v>0.71462857142857095</v>
      </c>
      <c r="F1074">
        <v>0.14228571428571399</v>
      </c>
      <c r="G1074">
        <v>0.77985714285714203</v>
      </c>
      <c r="H1074">
        <v>7.8142857142857097E-2</v>
      </c>
    </row>
    <row r="1075" spans="1:8" x14ac:dyDescent="0.35">
      <c r="A1075" t="s">
        <v>1078</v>
      </c>
      <c r="B1075">
        <v>2006</v>
      </c>
      <c r="C1075">
        <v>58.3333333333333</v>
      </c>
      <c r="D1075">
        <v>1</v>
      </c>
      <c r="E1075">
        <v>0.98116666666666597</v>
      </c>
      <c r="F1075">
        <v>0.124666666666666</v>
      </c>
      <c r="G1075">
        <v>0.84799999999999998</v>
      </c>
      <c r="H1075">
        <v>2.7E-2</v>
      </c>
    </row>
    <row r="1076" spans="1:8" x14ac:dyDescent="0.35">
      <c r="A1076" t="s">
        <v>1079</v>
      </c>
      <c r="B1076">
        <v>2004</v>
      </c>
      <c r="C1076">
        <v>55</v>
      </c>
      <c r="D1076">
        <v>1</v>
      </c>
      <c r="E1076">
        <v>-0.99539999999999995</v>
      </c>
      <c r="F1076">
        <v>6.2E-2</v>
      </c>
      <c r="G1076">
        <v>0.76400000000000001</v>
      </c>
      <c r="H1076">
        <v>0.17399999999999999</v>
      </c>
    </row>
    <row r="1077" spans="1:8" x14ac:dyDescent="0.35">
      <c r="A1077" t="s">
        <v>1080</v>
      </c>
      <c r="B1077">
        <v>2011.5</v>
      </c>
      <c r="C1077">
        <v>25.25</v>
      </c>
      <c r="D1077">
        <v>1</v>
      </c>
      <c r="E1077">
        <v>0.98564999999999903</v>
      </c>
      <c r="F1077">
        <v>0.13500000000000001</v>
      </c>
      <c r="G1077">
        <v>0.8095</v>
      </c>
      <c r="H1077">
        <v>5.6000000000000001E-2</v>
      </c>
    </row>
    <row r="1078" spans="1:8" x14ac:dyDescent="0.35">
      <c r="A1078" t="s">
        <v>1081</v>
      </c>
      <c r="B1078">
        <v>1972</v>
      </c>
      <c r="C1078">
        <v>73</v>
      </c>
      <c r="D1078">
        <v>1</v>
      </c>
      <c r="E1078">
        <v>0.94009999999999905</v>
      </c>
      <c r="F1078">
        <v>0.1245</v>
      </c>
      <c r="G1078">
        <v>0.83549999999999902</v>
      </c>
      <c r="H1078">
        <v>0.04</v>
      </c>
    </row>
    <row r="1079" spans="1:8" x14ac:dyDescent="0.35">
      <c r="A1079" t="s">
        <v>1082</v>
      </c>
      <c r="B1079">
        <v>1973</v>
      </c>
      <c r="C1079">
        <v>53</v>
      </c>
    </row>
    <row r="1080" spans="1:8" x14ac:dyDescent="0.35">
      <c r="A1080" t="s">
        <v>1083</v>
      </c>
      <c r="B1080">
        <v>2017</v>
      </c>
      <c r="C1080">
        <v>31</v>
      </c>
      <c r="D1080">
        <v>1</v>
      </c>
      <c r="E1080">
        <v>-0.99339999999999995</v>
      </c>
      <c r="F1080">
        <v>0.11799999999999999</v>
      </c>
      <c r="G1080">
        <v>0.67799999999999905</v>
      </c>
      <c r="H1080">
        <v>0.20499999999999999</v>
      </c>
    </row>
    <row r="1081" spans="1:8" x14ac:dyDescent="0.35">
      <c r="A1081" t="s">
        <v>1084</v>
      </c>
      <c r="B1081">
        <v>1977</v>
      </c>
      <c r="C1081">
        <v>99</v>
      </c>
      <c r="D1081">
        <v>3</v>
      </c>
      <c r="E1081">
        <v>0</v>
      </c>
      <c r="F1081">
        <v>0</v>
      </c>
      <c r="G1081">
        <v>1</v>
      </c>
      <c r="H1081">
        <v>0</v>
      </c>
    </row>
    <row r="1082" spans="1:8" x14ac:dyDescent="0.35">
      <c r="A1082" t="s">
        <v>1085</v>
      </c>
      <c r="B1082">
        <v>1991</v>
      </c>
      <c r="C1082">
        <v>31</v>
      </c>
      <c r="D1082">
        <v>3</v>
      </c>
      <c r="E1082">
        <v>0.56559999999999999</v>
      </c>
      <c r="F1082">
        <v>8.8999999999999996E-2</v>
      </c>
      <c r="G1082">
        <v>0.82699999999999996</v>
      </c>
      <c r="H1082">
        <v>8.4000000000000005E-2</v>
      </c>
    </row>
    <row r="1083" spans="1:8" x14ac:dyDescent="0.35">
      <c r="A1083" t="s">
        <v>1086</v>
      </c>
      <c r="B1083">
        <v>2000.6</v>
      </c>
      <c r="C1083">
        <v>64.8</v>
      </c>
      <c r="D1083">
        <v>1</v>
      </c>
      <c r="E1083">
        <v>0.97936000000000001</v>
      </c>
      <c r="F1083">
        <v>0.15719999999999901</v>
      </c>
      <c r="G1083">
        <v>0.82979999999999998</v>
      </c>
      <c r="H1083">
        <v>1.32E-2</v>
      </c>
    </row>
    <row r="1084" spans="1:8" x14ac:dyDescent="0.35">
      <c r="A1084" t="s">
        <v>1087</v>
      </c>
      <c r="B1084">
        <v>1972</v>
      </c>
      <c r="C1084">
        <v>12</v>
      </c>
      <c r="D1084">
        <v>1</v>
      </c>
      <c r="E1084">
        <v>0.97940000000000005</v>
      </c>
      <c r="F1084">
        <v>0.16</v>
      </c>
      <c r="G1084">
        <v>0.80299999999999905</v>
      </c>
      <c r="H1084">
        <v>3.6999999999999998E-2</v>
      </c>
    </row>
    <row r="1085" spans="1:8" x14ac:dyDescent="0.35">
      <c r="A1085" t="s">
        <v>1088</v>
      </c>
      <c r="B1085">
        <v>1977</v>
      </c>
      <c r="C1085">
        <v>73</v>
      </c>
    </row>
    <row r="1086" spans="1:8" x14ac:dyDescent="0.35">
      <c r="A1086" t="s">
        <v>1089</v>
      </c>
      <c r="B1086">
        <v>1998</v>
      </c>
      <c r="C1086">
        <v>36</v>
      </c>
      <c r="D1086">
        <v>3</v>
      </c>
      <c r="E1086">
        <v>0.98860000000000003</v>
      </c>
      <c r="F1086">
        <v>0.17699999999999999</v>
      </c>
      <c r="G1086">
        <v>0.68599999999999905</v>
      </c>
      <c r="H1086">
        <v>0.13699999999999901</v>
      </c>
    </row>
    <row r="1087" spans="1:8" x14ac:dyDescent="0.35">
      <c r="A1087" t="s">
        <v>1090</v>
      </c>
      <c r="B1087">
        <v>2013.6666666666599</v>
      </c>
      <c r="C1087">
        <v>17.6666666666666</v>
      </c>
      <c r="D1087">
        <v>1</v>
      </c>
      <c r="E1087">
        <v>0.97626666666666595</v>
      </c>
      <c r="F1087">
        <v>0.11966666666666601</v>
      </c>
      <c r="G1087">
        <v>0.82499999999999996</v>
      </c>
      <c r="H1087">
        <v>5.56666666666666E-2</v>
      </c>
    </row>
    <row r="1088" spans="1:8" x14ac:dyDescent="0.35">
      <c r="A1088" t="s">
        <v>1091</v>
      </c>
      <c r="B1088">
        <v>1998</v>
      </c>
      <c r="C1088">
        <v>83</v>
      </c>
      <c r="D1088">
        <v>1</v>
      </c>
      <c r="E1088">
        <v>0.82250000000000001</v>
      </c>
      <c r="F1088">
        <v>5.1999999999999998E-2</v>
      </c>
      <c r="G1088">
        <v>0.94799999999999995</v>
      </c>
      <c r="H1088">
        <v>0</v>
      </c>
    </row>
    <row r="1089" spans="1:8" x14ac:dyDescent="0.35">
      <c r="A1089" t="s">
        <v>1092</v>
      </c>
      <c r="B1089">
        <v>1966</v>
      </c>
      <c r="C1089">
        <v>89</v>
      </c>
      <c r="D1089">
        <v>1</v>
      </c>
      <c r="E1089">
        <v>0.93189999999999995</v>
      </c>
      <c r="F1089">
        <v>0.16399999999999901</v>
      </c>
      <c r="G1089">
        <v>0.76300000000000001</v>
      </c>
      <c r="H1089">
        <v>7.2999999999999995E-2</v>
      </c>
    </row>
    <row r="1090" spans="1:8" x14ac:dyDescent="0.35">
      <c r="A1090" t="s">
        <v>1093</v>
      </c>
      <c r="B1090">
        <v>1996.3333333333301</v>
      </c>
      <c r="C1090">
        <v>60.3333333333333</v>
      </c>
      <c r="D1090">
        <v>1</v>
      </c>
      <c r="E1090">
        <v>0.31240000000000001</v>
      </c>
      <c r="F1090">
        <v>1.63333333333333E-2</v>
      </c>
      <c r="G1090">
        <v>0.98199999999999898</v>
      </c>
      <c r="H1090">
        <v>1.6666666666666601E-3</v>
      </c>
    </row>
    <row r="1091" spans="1:8" x14ac:dyDescent="0.35">
      <c r="A1091" t="s">
        <v>1094</v>
      </c>
      <c r="B1091">
        <v>1987</v>
      </c>
      <c r="C1091">
        <v>11</v>
      </c>
      <c r="D1091">
        <v>1</v>
      </c>
      <c r="E1091">
        <v>-0.52669999999999995</v>
      </c>
      <c r="F1091">
        <v>0</v>
      </c>
      <c r="G1091">
        <v>0.96599999999999997</v>
      </c>
      <c r="H1091">
        <v>3.4000000000000002E-2</v>
      </c>
    </row>
    <row r="1092" spans="1:8" x14ac:dyDescent="0.35">
      <c r="A1092" t="s">
        <v>1095</v>
      </c>
      <c r="B1092">
        <v>2004</v>
      </c>
      <c r="C1092">
        <v>37</v>
      </c>
      <c r="D1092">
        <v>1</v>
      </c>
      <c r="E1092">
        <v>0.98919999999999997</v>
      </c>
      <c r="F1092">
        <v>0.23300000000000001</v>
      </c>
      <c r="G1092">
        <v>0.7</v>
      </c>
      <c r="H1092">
        <v>6.7000000000000004E-2</v>
      </c>
    </row>
    <row r="1093" spans="1:8" x14ac:dyDescent="0.35">
      <c r="A1093" t="s">
        <v>1096</v>
      </c>
      <c r="B1093">
        <v>1999</v>
      </c>
      <c r="C1093">
        <v>42</v>
      </c>
      <c r="D1093">
        <v>1</v>
      </c>
      <c r="E1093">
        <v>0.96189999999999998</v>
      </c>
      <c r="F1093">
        <v>7.9000000000000001E-2</v>
      </c>
      <c r="G1093">
        <v>0.91</v>
      </c>
      <c r="H1093">
        <v>1.0999999999999999E-2</v>
      </c>
    </row>
    <row r="1094" spans="1:8" x14ac:dyDescent="0.35">
      <c r="A1094" t="s">
        <v>1097</v>
      </c>
      <c r="B1094">
        <v>1967.5</v>
      </c>
      <c r="C1094">
        <v>41.5</v>
      </c>
      <c r="D1094">
        <v>1</v>
      </c>
      <c r="E1094">
        <v>-0.31319999999999998</v>
      </c>
      <c r="F1094">
        <v>3.95E-2</v>
      </c>
      <c r="G1094">
        <v>0.84950000000000003</v>
      </c>
      <c r="H1094">
        <v>0.111</v>
      </c>
    </row>
    <row r="1095" spans="1:8" x14ac:dyDescent="0.35">
      <c r="A1095" t="s">
        <v>1098</v>
      </c>
      <c r="B1095">
        <v>1988.5</v>
      </c>
      <c r="C1095">
        <v>69.5</v>
      </c>
      <c r="D1095">
        <v>1</v>
      </c>
      <c r="E1095">
        <v>0.92759999999999998</v>
      </c>
      <c r="F1095">
        <v>0.115</v>
      </c>
      <c r="G1095">
        <v>0.79699999999999904</v>
      </c>
      <c r="H1095">
        <v>8.7999999999999995E-2</v>
      </c>
    </row>
    <row r="1096" spans="1:8" x14ac:dyDescent="0.35">
      <c r="A1096" t="s">
        <v>1099</v>
      </c>
      <c r="B1096">
        <v>1970.3333333333301</v>
      </c>
      <c r="C1096">
        <v>67</v>
      </c>
      <c r="D1096">
        <v>1</v>
      </c>
      <c r="E1096">
        <v>0.98309999999999997</v>
      </c>
      <c r="F1096">
        <v>0.19999999999999901</v>
      </c>
      <c r="G1096">
        <v>0.71499999999999997</v>
      </c>
      <c r="H1096">
        <v>8.5000000000000006E-2</v>
      </c>
    </row>
    <row r="1097" spans="1:8" x14ac:dyDescent="0.35">
      <c r="A1097" t="s">
        <v>1100</v>
      </c>
      <c r="B1097">
        <v>1989</v>
      </c>
      <c r="C1097">
        <v>51</v>
      </c>
      <c r="D1097">
        <v>3</v>
      </c>
      <c r="E1097">
        <v>0.98609999999999998</v>
      </c>
      <c r="F1097">
        <v>0.27100000000000002</v>
      </c>
      <c r="G1097">
        <v>0.67200000000000004</v>
      </c>
      <c r="H1097">
        <v>5.7000000000000002E-2</v>
      </c>
    </row>
    <row r="1098" spans="1:8" x14ac:dyDescent="0.35">
      <c r="A1098" t="s">
        <v>1101</v>
      </c>
      <c r="B1098">
        <v>1972</v>
      </c>
      <c r="C1098">
        <v>98</v>
      </c>
      <c r="D1098">
        <v>3</v>
      </c>
      <c r="E1098">
        <v>0.99890000000000001</v>
      </c>
      <c r="F1098">
        <v>0.32899999999999902</v>
      </c>
      <c r="G1098">
        <v>0.66799999999999904</v>
      </c>
      <c r="H1098">
        <v>3.0000000000000001E-3</v>
      </c>
    </row>
    <row r="1099" spans="1:8" x14ac:dyDescent="0.35">
      <c r="A1099" t="s">
        <v>1102</v>
      </c>
      <c r="B1099">
        <v>1974</v>
      </c>
      <c r="C1099">
        <v>3</v>
      </c>
    </row>
    <row r="1100" spans="1:8" x14ac:dyDescent="0.35">
      <c r="A1100" t="s">
        <v>1103</v>
      </c>
      <c r="B1100">
        <v>1982.5</v>
      </c>
      <c r="C1100">
        <v>85.5</v>
      </c>
      <c r="D1100">
        <v>1</v>
      </c>
      <c r="E1100">
        <v>0.99134999999999995</v>
      </c>
      <c r="F1100">
        <v>0.23599999999999999</v>
      </c>
      <c r="G1100">
        <v>0.75600000000000001</v>
      </c>
      <c r="H1100">
        <v>8.5000000000000006E-3</v>
      </c>
    </row>
    <row r="1101" spans="1:8" x14ac:dyDescent="0.35">
      <c r="A1101" t="s">
        <v>1104</v>
      </c>
      <c r="B1101">
        <v>1966</v>
      </c>
      <c r="C1101">
        <v>11</v>
      </c>
      <c r="D1101">
        <v>1</v>
      </c>
      <c r="E1101">
        <v>-0.36480000000000001</v>
      </c>
      <c r="F1101">
        <v>8.6999999999999994E-2</v>
      </c>
      <c r="G1101">
        <v>0.83099999999999996</v>
      </c>
      <c r="H1101">
        <v>8.1999999999999906E-2</v>
      </c>
    </row>
    <row r="1102" spans="1:8" x14ac:dyDescent="0.35">
      <c r="A1102" t="s">
        <v>1105</v>
      </c>
      <c r="B1102">
        <v>1998</v>
      </c>
      <c r="C1102">
        <v>34</v>
      </c>
      <c r="D1102">
        <v>1</v>
      </c>
      <c r="E1102">
        <v>0.98770000000000002</v>
      </c>
      <c r="F1102">
        <v>7.8E-2</v>
      </c>
      <c r="G1102">
        <v>0.91</v>
      </c>
      <c r="H1102">
        <v>1.2E-2</v>
      </c>
    </row>
    <row r="1103" spans="1:8" x14ac:dyDescent="0.35">
      <c r="A1103" t="s">
        <v>1106</v>
      </c>
      <c r="B1103">
        <v>1978</v>
      </c>
      <c r="C1103">
        <v>57</v>
      </c>
      <c r="D1103">
        <v>5</v>
      </c>
      <c r="E1103">
        <v>0.999</v>
      </c>
      <c r="F1103">
        <v>0.34899999999999998</v>
      </c>
      <c r="G1103">
        <v>0.61899999999999999</v>
      </c>
      <c r="H1103">
        <v>3.1E-2</v>
      </c>
    </row>
    <row r="1104" spans="1:8" x14ac:dyDescent="0.35">
      <c r="A1104" t="s">
        <v>1107</v>
      </c>
      <c r="B1104">
        <v>2005.07142857142</v>
      </c>
      <c r="C1104">
        <v>59.285714285714199</v>
      </c>
      <c r="D1104">
        <v>1</v>
      </c>
      <c r="E1104">
        <v>-0.18859999999999999</v>
      </c>
      <c r="F1104">
        <v>0.107230769230769</v>
      </c>
      <c r="G1104">
        <v>0.74392307692307602</v>
      </c>
      <c r="H1104">
        <v>0.14899999999999999</v>
      </c>
    </row>
    <row r="1105" spans="1:8" x14ac:dyDescent="0.35">
      <c r="A1105" t="s">
        <v>1108</v>
      </c>
      <c r="B1105">
        <v>2017</v>
      </c>
      <c r="C1105">
        <v>2</v>
      </c>
      <c r="D1105">
        <v>1</v>
      </c>
      <c r="E1105">
        <v>0.7339</v>
      </c>
      <c r="F1105">
        <v>4.2000000000000003E-2</v>
      </c>
      <c r="G1105">
        <v>0.92500000000000004</v>
      </c>
      <c r="H1105">
        <v>3.3000000000000002E-2</v>
      </c>
    </row>
    <row r="1106" spans="1:8" x14ac:dyDescent="0.35">
      <c r="A1106" t="s">
        <v>1109</v>
      </c>
      <c r="B1106">
        <v>2016</v>
      </c>
      <c r="C1106">
        <v>12</v>
      </c>
      <c r="D1106">
        <v>1</v>
      </c>
      <c r="E1106">
        <v>0.99270000000000003</v>
      </c>
      <c r="F1106">
        <v>0.13300000000000001</v>
      </c>
      <c r="G1106">
        <v>0.82199999999999995</v>
      </c>
      <c r="H1106">
        <v>4.4999999999999998E-2</v>
      </c>
    </row>
    <row r="1107" spans="1:8" x14ac:dyDescent="0.35">
      <c r="A1107" t="s">
        <v>1110</v>
      </c>
      <c r="B1107">
        <v>1998</v>
      </c>
      <c r="C1107">
        <v>90</v>
      </c>
      <c r="D1107">
        <v>1</v>
      </c>
      <c r="E1107">
        <v>0.71850000000000003</v>
      </c>
      <c r="F1107">
        <v>3.5000000000000003E-2</v>
      </c>
      <c r="G1107">
        <v>0.93799999999999994</v>
      </c>
      <c r="H1107">
        <v>2.79999999999999E-2</v>
      </c>
    </row>
    <row r="1108" spans="1:8" x14ac:dyDescent="0.35">
      <c r="A1108" t="s">
        <v>1111</v>
      </c>
      <c r="B1108">
        <v>2012.8571428571399</v>
      </c>
      <c r="C1108">
        <v>75</v>
      </c>
      <c r="D1108">
        <v>1</v>
      </c>
      <c r="E1108">
        <v>0.42015714285714201</v>
      </c>
      <c r="F1108">
        <v>0.13842857142857101</v>
      </c>
      <c r="G1108">
        <v>0.80642857142857105</v>
      </c>
      <c r="H1108">
        <v>5.5E-2</v>
      </c>
    </row>
    <row r="1109" spans="1:8" x14ac:dyDescent="0.35">
      <c r="A1109" t="s">
        <v>1112</v>
      </c>
      <c r="B1109">
        <v>2017</v>
      </c>
      <c r="C1109">
        <v>76</v>
      </c>
      <c r="D1109">
        <v>1</v>
      </c>
      <c r="E1109">
        <v>0.97819999999999996</v>
      </c>
      <c r="F1109">
        <v>0.151</v>
      </c>
      <c r="G1109">
        <v>0.79700000000000004</v>
      </c>
      <c r="H1109">
        <v>5.0999999999999997E-2</v>
      </c>
    </row>
    <row r="1110" spans="1:8" x14ac:dyDescent="0.35">
      <c r="A1110" t="s">
        <v>1113</v>
      </c>
      <c r="B1110">
        <v>1967</v>
      </c>
      <c r="C1110">
        <v>1</v>
      </c>
      <c r="D1110">
        <v>1</v>
      </c>
      <c r="E1110">
        <v>0.97809999999999997</v>
      </c>
      <c r="F1110">
        <v>0.19500000000000001</v>
      </c>
      <c r="G1110">
        <v>0.73799999999999999</v>
      </c>
      <c r="H1110">
        <v>6.7000000000000004E-2</v>
      </c>
    </row>
    <row r="1111" spans="1:8" x14ac:dyDescent="0.35">
      <c r="A1111" t="s">
        <v>1114</v>
      </c>
      <c r="B1111">
        <v>2003</v>
      </c>
      <c r="C1111">
        <v>41</v>
      </c>
      <c r="D1111">
        <v>3</v>
      </c>
      <c r="E1111">
        <v>0.9929</v>
      </c>
      <c r="F1111">
        <v>0.14499999999999999</v>
      </c>
      <c r="G1111">
        <v>0.81200000000000006</v>
      </c>
      <c r="H1111">
        <v>4.2999999999999997E-2</v>
      </c>
    </row>
    <row r="1112" spans="1:8" x14ac:dyDescent="0.35">
      <c r="A1112" t="s">
        <v>1115</v>
      </c>
      <c r="B1112">
        <v>1995</v>
      </c>
      <c r="C1112">
        <v>36</v>
      </c>
      <c r="D1112">
        <v>1</v>
      </c>
      <c r="E1112">
        <v>-0.91569999999999996</v>
      </c>
      <c r="F1112">
        <v>0.106</v>
      </c>
      <c r="G1112">
        <v>0.77099999999999902</v>
      </c>
      <c r="H1112">
        <v>0.123</v>
      </c>
    </row>
    <row r="1113" spans="1:8" x14ac:dyDescent="0.35">
      <c r="A1113" t="s">
        <v>1116</v>
      </c>
      <c r="B1113">
        <v>2009.5</v>
      </c>
      <c r="C1113">
        <v>45.5</v>
      </c>
      <c r="D1113">
        <v>2</v>
      </c>
      <c r="E1113">
        <v>0.98029999999999995</v>
      </c>
      <c r="F1113">
        <v>0.13450000000000001</v>
      </c>
      <c r="G1113">
        <v>0.78649999999999998</v>
      </c>
      <c r="H1113">
        <v>7.9000000000000001E-2</v>
      </c>
    </row>
    <row r="1114" spans="1:8" x14ac:dyDescent="0.35">
      <c r="A1114" t="s">
        <v>1117</v>
      </c>
      <c r="B1114">
        <v>1997</v>
      </c>
      <c r="C1114">
        <v>81</v>
      </c>
      <c r="D1114">
        <v>1</v>
      </c>
      <c r="E1114">
        <v>0.95179999999999998</v>
      </c>
      <c r="F1114">
        <v>9.6999999999999906E-2</v>
      </c>
      <c r="G1114">
        <v>0.85399999999999998</v>
      </c>
      <c r="H1114">
        <v>4.9000000000000002E-2</v>
      </c>
    </row>
    <row r="1115" spans="1:8" x14ac:dyDescent="0.35">
      <c r="A1115" t="s">
        <v>1118</v>
      </c>
      <c r="B1115">
        <v>1972</v>
      </c>
      <c r="C1115">
        <v>16</v>
      </c>
      <c r="D1115">
        <v>5</v>
      </c>
      <c r="E1115">
        <v>0.9425</v>
      </c>
      <c r="F1115">
        <v>0.218</v>
      </c>
      <c r="G1115">
        <v>0.58199999999999996</v>
      </c>
      <c r="H1115">
        <v>0.19899999999999901</v>
      </c>
    </row>
    <row r="1116" spans="1:8" x14ac:dyDescent="0.35">
      <c r="A1116" t="s">
        <v>1119</v>
      </c>
      <c r="B1116">
        <v>1991.75</v>
      </c>
      <c r="C1116">
        <v>46.75</v>
      </c>
      <c r="D1116">
        <v>1</v>
      </c>
      <c r="E1116">
        <v>0.99824999999999997</v>
      </c>
      <c r="F1116">
        <v>0.30774999999999902</v>
      </c>
      <c r="G1116">
        <v>0.66100000000000003</v>
      </c>
      <c r="H1116">
        <v>3.125E-2</v>
      </c>
    </row>
    <row r="1117" spans="1:8" x14ac:dyDescent="0.35">
      <c r="A1117" t="s">
        <v>1120</v>
      </c>
      <c r="B1117">
        <v>1971</v>
      </c>
      <c r="C1117">
        <v>41</v>
      </c>
      <c r="D1117">
        <v>1</v>
      </c>
      <c r="E1117">
        <v>0.99539999999999995</v>
      </c>
      <c r="F1117">
        <v>0.26100000000000001</v>
      </c>
      <c r="G1117">
        <v>0.67599999999999905</v>
      </c>
      <c r="H1117">
        <v>6.3E-2</v>
      </c>
    </row>
    <row r="1118" spans="1:8" x14ac:dyDescent="0.35">
      <c r="A1118" t="s">
        <v>1121</v>
      </c>
      <c r="B1118">
        <v>1978</v>
      </c>
      <c r="C1118">
        <v>70</v>
      </c>
      <c r="D1118">
        <v>1</v>
      </c>
      <c r="E1118">
        <v>0.95909999999999995</v>
      </c>
      <c r="F1118">
        <v>0.151</v>
      </c>
      <c r="G1118">
        <v>0.81</v>
      </c>
      <c r="H1118">
        <v>3.9E-2</v>
      </c>
    </row>
    <row r="1119" spans="1:8" x14ac:dyDescent="0.35">
      <c r="A1119" t="s">
        <v>1122</v>
      </c>
      <c r="B1119">
        <v>1980</v>
      </c>
      <c r="C1119">
        <v>40</v>
      </c>
      <c r="D1119">
        <v>3</v>
      </c>
      <c r="E1119">
        <v>0.45879999999999999</v>
      </c>
      <c r="F1119">
        <v>3.5999999999999997E-2</v>
      </c>
      <c r="G1119">
        <v>0.93700000000000006</v>
      </c>
      <c r="H1119">
        <v>2.79999999999999E-2</v>
      </c>
    </row>
    <row r="1120" spans="1:8" x14ac:dyDescent="0.35">
      <c r="A1120" t="s">
        <v>1123</v>
      </c>
      <c r="B1120">
        <v>1990</v>
      </c>
      <c r="C1120">
        <v>96</v>
      </c>
      <c r="D1120">
        <v>1</v>
      </c>
      <c r="E1120">
        <v>-0.49409999999999998</v>
      </c>
      <c r="F1120">
        <v>9.6000000000000002E-2</v>
      </c>
      <c r="G1120">
        <v>0.81099999999999905</v>
      </c>
      <c r="H1120">
        <v>9.2999999999999999E-2</v>
      </c>
    </row>
    <row r="1121" spans="1:8" x14ac:dyDescent="0.35">
      <c r="A1121" t="s">
        <v>1124</v>
      </c>
      <c r="B1121">
        <v>2000.5</v>
      </c>
      <c r="C1121">
        <v>56.25</v>
      </c>
      <c r="D1121">
        <v>1</v>
      </c>
      <c r="E1121">
        <v>-3.2375000000000001E-2</v>
      </c>
      <c r="F1121">
        <v>0.109</v>
      </c>
      <c r="G1121">
        <v>0.80874999999999997</v>
      </c>
      <c r="H1121">
        <v>8.2750000000000004E-2</v>
      </c>
    </row>
    <row r="1122" spans="1:8" x14ac:dyDescent="0.35">
      <c r="A1122" t="s">
        <v>1125</v>
      </c>
      <c r="B1122">
        <v>1971</v>
      </c>
      <c r="C1122">
        <v>71</v>
      </c>
      <c r="D1122">
        <v>3</v>
      </c>
      <c r="E1122">
        <v>0</v>
      </c>
      <c r="F1122">
        <v>0</v>
      </c>
      <c r="G1122">
        <v>1</v>
      </c>
      <c r="H1122">
        <v>0</v>
      </c>
    </row>
    <row r="1123" spans="1:8" x14ac:dyDescent="0.35">
      <c r="A1123" t="s">
        <v>1126</v>
      </c>
      <c r="B1123">
        <v>1973</v>
      </c>
      <c r="C1123">
        <v>9</v>
      </c>
      <c r="D1123">
        <v>1</v>
      </c>
      <c r="E1123">
        <v>0.96274999999999999</v>
      </c>
      <c r="F1123">
        <v>0.221</v>
      </c>
      <c r="G1123">
        <v>0.69399999999999995</v>
      </c>
      <c r="H1123">
        <v>8.4499999999999895E-2</v>
      </c>
    </row>
    <row r="1124" spans="1:8" x14ac:dyDescent="0.35">
      <c r="A1124" t="s">
        <v>1127</v>
      </c>
      <c r="B1124">
        <v>2017</v>
      </c>
      <c r="C1124">
        <v>41</v>
      </c>
      <c r="D1124">
        <v>1</v>
      </c>
      <c r="E1124">
        <v>-0.95960000000000001</v>
      </c>
      <c r="F1124">
        <v>8.1999999999999906E-2</v>
      </c>
      <c r="G1124">
        <v>0.80299999999999905</v>
      </c>
      <c r="H1124">
        <v>0.115</v>
      </c>
    </row>
    <row r="1125" spans="1:8" x14ac:dyDescent="0.35">
      <c r="A1125" t="s">
        <v>1128</v>
      </c>
      <c r="B1125">
        <v>2013.6</v>
      </c>
      <c r="C1125">
        <v>45</v>
      </c>
      <c r="D1125">
        <v>1</v>
      </c>
      <c r="E1125">
        <v>0.58752000000000004</v>
      </c>
      <c r="F1125">
        <v>0.12939999999999999</v>
      </c>
      <c r="G1125">
        <v>0.77980000000000005</v>
      </c>
      <c r="H1125">
        <v>9.0999999999999998E-2</v>
      </c>
    </row>
    <row r="1126" spans="1:8" x14ac:dyDescent="0.35">
      <c r="A1126" t="s">
        <v>1129</v>
      </c>
      <c r="B1126">
        <v>2000</v>
      </c>
      <c r="C1126">
        <v>26</v>
      </c>
      <c r="D1126">
        <v>1</v>
      </c>
      <c r="E1126">
        <v>-0.66059999999999997</v>
      </c>
      <c r="F1126">
        <v>0.154</v>
      </c>
      <c r="G1126">
        <v>0.66700000000000004</v>
      </c>
      <c r="H1126">
        <v>0.17899999999999999</v>
      </c>
    </row>
    <row r="1127" spans="1:8" x14ac:dyDescent="0.35">
      <c r="A1127" t="s">
        <v>1130</v>
      </c>
      <c r="B1127">
        <v>1983</v>
      </c>
      <c r="C1127">
        <v>53</v>
      </c>
      <c r="D1127">
        <v>1</v>
      </c>
      <c r="E1127">
        <v>0.94320000000000004</v>
      </c>
      <c r="F1127">
        <v>8.6999999999999994E-2</v>
      </c>
      <c r="G1127">
        <v>0.875</v>
      </c>
      <c r="H1127">
        <v>3.7999999999999999E-2</v>
      </c>
    </row>
    <row r="1128" spans="1:8" x14ac:dyDescent="0.35">
      <c r="A1128" t="s">
        <v>1131</v>
      </c>
      <c r="B1128">
        <v>1991.3333333333301</v>
      </c>
      <c r="C1128">
        <v>48.5555555555555</v>
      </c>
      <c r="D1128">
        <v>1</v>
      </c>
      <c r="E1128">
        <v>0.52371666666666605</v>
      </c>
      <c r="F1128">
        <v>0.15830555555555501</v>
      </c>
      <c r="G1128">
        <v>0.77663888888888799</v>
      </c>
      <c r="H1128">
        <v>6.5166666666666595E-2</v>
      </c>
    </row>
    <row r="1129" spans="1:8" x14ac:dyDescent="0.35">
      <c r="A1129" t="s">
        <v>1132</v>
      </c>
      <c r="B1129">
        <v>2014</v>
      </c>
      <c r="C1129">
        <v>7</v>
      </c>
      <c r="D1129">
        <v>1</v>
      </c>
      <c r="E1129">
        <v>-0.99750000000000005</v>
      </c>
      <c r="F1129">
        <v>0.12</v>
      </c>
      <c r="G1129">
        <v>0.63300000000000001</v>
      </c>
      <c r="H1129">
        <v>0.248</v>
      </c>
    </row>
    <row r="1130" spans="1:8" x14ac:dyDescent="0.35">
      <c r="A1130" t="s">
        <v>1133</v>
      </c>
      <c r="B1130">
        <v>1975</v>
      </c>
      <c r="C1130">
        <v>24</v>
      </c>
      <c r="D1130">
        <v>5</v>
      </c>
      <c r="E1130">
        <v>0.99529999999999996</v>
      </c>
      <c r="F1130">
        <v>0.29399999999999998</v>
      </c>
      <c r="G1130">
        <v>0.66500000000000004</v>
      </c>
      <c r="H1130">
        <v>4.0999999999999898E-2</v>
      </c>
    </row>
    <row r="1131" spans="1:8" x14ac:dyDescent="0.35">
      <c r="A1131" t="s">
        <v>1134</v>
      </c>
      <c r="B1131">
        <v>2015.6666666666599</v>
      </c>
      <c r="C1131">
        <v>42</v>
      </c>
      <c r="D1131">
        <v>1</v>
      </c>
      <c r="E1131">
        <v>-0.1875</v>
      </c>
      <c r="F1131">
        <v>0.14499999999999999</v>
      </c>
      <c r="G1131">
        <v>0.72166666666666601</v>
      </c>
      <c r="H1131">
        <v>0.13266666666666599</v>
      </c>
    </row>
    <row r="1132" spans="1:8" x14ac:dyDescent="0.35">
      <c r="A1132" t="s">
        <v>1135</v>
      </c>
      <c r="B1132">
        <v>1969</v>
      </c>
      <c r="C1132">
        <v>55</v>
      </c>
      <c r="D1132">
        <v>1</v>
      </c>
      <c r="E1132">
        <v>0.99660000000000004</v>
      </c>
      <c r="F1132">
        <v>0.36299999999999999</v>
      </c>
      <c r="G1132">
        <v>0.627</v>
      </c>
      <c r="H1132">
        <v>0.01</v>
      </c>
    </row>
    <row r="1133" spans="1:8" x14ac:dyDescent="0.35">
      <c r="A1133" t="s">
        <v>1136</v>
      </c>
      <c r="B1133">
        <v>1968</v>
      </c>
      <c r="C1133">
        <v>91</v>
      </c>
      <c r="D1133">
        <v>3</v>
      </c>
      <c r="E1133">
        <v>0.96899999999999997</v>
      </c>
      <c r="F1133">
        <v>0.11699999999999899</v>
      </c>
      <c r="G1133">
        <v>0.85499999999999998</v>
      </c>
      <c r="H1133">
        <v>2.79999999999999E-2</v>
      </c>
    </row>
    <row r="1134" spans="1:8" x14ac:dyDescent="0.35">
      <c r="A1134" t="s">
        <v>1137</v>
      </c>
      <c r="B1134">
        <v>1977</v>
      </c>
      <c r="C1134">
        <v>36</v>
      </c>
      <c r="D1134">
        <v>1</v>
      </c>
      <c r="E1134">
        <v>0.99760000000000004</v>
      </c>
      <c r="F1134">
        <v>0.13900000000000001</v>
      </c>
      <c r="G1134">
        <v>0.85099999999999998</v>
      </c>
      <c r="H1134">
        <v>0.01</v>
      </c>
    </row>
    <row r="1135" spans="1:8" x14ac:dyDescent="0.35">
      <c r="A1135" t="s">
        <v>1138</v>
      </c>
      <c r="B1135">
        <v>1999.6666666666599</v>
      </c>
      <c r="C1135">
        <v>41.3333333333333</v>
      </c>
      <c r="D1135">
        <v>1</v>
      </c>
      <c r="E1135">
        <v>0.90969999999999995</v>
      </c>
      <c r="F1135">
        <v>7.8333333333333297E-2</v>
      </c>
      <c r="G1135">
        <v>0.90066666666666595</v>
      </c>
      <c r="H1135">
        <v>2.1000000000000001E-2</v>
      </c>
    </row>
    <row r="1136" spans="1:8" x14ac:dyDescent="0.35">
      <c r="A1136" t="s">
        <v>1139</v>
      </c>
      <c r="B1136">
        <v>1998</v>
      </c>
      <c r="C1136">
        <v>28</v>
      </c>
      <c r="D1136">
        <v>1</v>
      </c>
      <c r="E1136">
        <v>0.99670000000000003</v>
      </c>
      <c r="F1136">
        <v>0.34899999999999998</v>
      </c>
      <c r="G1136">
        <v>0.65099999999999902</v>
      </c>
      <c r="H1136">
        <v>0</v>
      </c>
    </row>
    <row r="1137" spans="1:8" x14ac:dyDescent="0.35">
      <c r="A1137" t="s">
        <v>1140</v>
      </c>
      <c r="B1137">
        <v>1974</v>
      </c>
      <c r="C1137">
        <v>13</v>
      </c>
      <c r="D1137">
        <v>1</v>
      </c>
      <c r="E1137">
        <v>0.9022</v>
      </c>
      <c r="F1137">
        <v>0.10199999999999999</v>
      </c>
      <c r="G1137">
        <v>0.84399999999999997</v>
      </c>
      <c r="H1137">
        <v>5.2999999999999999E-2</v>
      </c>
    </row>
    <row r="1138" spans="1:8" x14ac:dyDescent="0.35">
      <c r="A1138" t="s">
        <v>1141</v>
      </c>
      <c r="B1138">
        <v>1997.43333333333</v>
      </c>
      <c r="C1138">
        <v>31.8666666666666</v>
      </c>
      <c r="D1138">
        <v>1</v>
      </c>
      <c r="E1138">
        <v>0.72672413793103396</v>
      </c>
      <c r="F1138">
        <v>0.17972413793103401</v>
      </c>
      <c r="G1138">
        <v>0.74386206896551699</v>
      </c>
      <c r="H1138">
        <v>7.6310344827586099E-2</v>
      </c>
    </row>
    <row r="1139" spans="1:8" x14ac:dyDescent="0.35">
      <c r="A1139" t="s">
        <v>1142</v>
      </c>
      <c r="B1139">
        <v>2017</v>
      </c>
      <c r="C1139">
        <v>90</v>
      </c>
      <c r="D1139">
        <v>1</v>
      </c>
      <c r="E1139">
        <v>0.43059999999999998</v>
      </c>
      <c r="F1139">
        <v>3.1E-2</v>
      </c>
      <c r="G1139">
        <v>0.94699999999999995</v>
      </c>
      <c r="H1139">
        <v>2.1999999999999999E-2</v>
      </c>
    </row>
    <row r="1140" spans="1:8" x14ac:dyDescent="0.35">
      <c r="A1140" t="s">
        <v>1143</v>
      </c>
      <c r="B1140">
        <v>1977</v>
      </c>
      <c r="C1140">
        <v>27</v>
      </c>
    </row>
    <row r="1141" spans="1:8" x14ac:dyDescent="0.35">
      <c r="A1141" t="s">
        <v>1144</v>
      </c>
      <c r="B1141">
        <v>2005.3333333333301</v>
      </c>
      <c r="C1141">
        <v>34</v>
      </c>
      <c r="D1141">
        <v>1</v>
      </c>
      <c r="E1141">
        <v>0.998966666666666</v>
      </c>
      <c r="F1141">
        <v>0.22966666666666599</v>
      </c>
      <c r="G1141">
        <v>0.73599999999999999</v>
      </c>
      <c r="H1141">
        <v>3.4333333333333299E-2</v>
      </c>
    </row>
    <row r="1142" spans="1:8" x14ac:dyDescent="0.35">
      <c r="A1142" t="s">
        <v>1145</v>
      </c>
      <c r="B1142">
        <v>2004</v>
      </c>
      <c r="C1142">
        <v>7</v>
      </c>
      <c r="D1142">
        <v>1</v>
      </c>
      <c r="E1142">
        <v>0.96730000000000005</v>
      </c>
      <c r="F1142">
        <v>9.1999999999999998E-2</v>
      </c>
      <c r="G1142">
        <v>0.86299999999999999</v>
      </c>
      <c r="H1142">
        <v>4.4999999999999998E-2</v>
      </c>
    </row>
    <row r="1143" spans="1:8" x14ac:dyDescent="0.35">
      <c r="A1143" t="s">
        <v>1146</v>
      </c>
      <c r="B1143">
        <v>1999</v>
      </c>
      <c r="C1143">
        <v>67</v>
      </c>
      <c r="D1143">
        <v>1</v>
      </c>
      <c r="E1143">
        <v>0.43059999999999998</v>
      </c>
      <c r="F1143">
        <v>0.115</v>
      </c>
      <c r="G1143">
        <v>0.71399999999999997</v>
      </c>
      <c r="H1143">
        <v>0.17100000000000001</v>
      </c>
    </row>
    <row r="1144" spans="1:8" x14ac:dyDescent="0.35">
      <c r="A1144" t="s">
        <v>1147</v>
      </c>
      <c r="B1144">
        <v>1970</v>
      </c>
      <c r="C1144">
        <v>66</v>
      </c>
      <c r="D1144">
        <v>1</v>
      </c>
      <c r="E1144">
        <v>0.67049999999999998</v>
      </c>
      <c r="F1144">
        <v>0.05</v>
      </c>
      <c r="G1144">
        <v>0.92299999999999904</v>
      </c>
      <c r="H1144">
        <v>2.7E-2</v>
      </c>
    </row>
    <row r="1145" spans="1:8" x14ac:dyDescent="0.35">
      <c r="A1145" t="s">
        <v>1148</v>
      </c>
      <c r="B1145">
        <v>1997</v>
      </c>
      <c r="C1145">
        <v>8</v>
      </c>
      <c r="D1145">
        <v>1</v>
      </c>
      <c r="E1145">
        <v>-0.99629999999999996</v>
      </c>
      <c r="F1145">
        <v>7.0000000000000007E-2</v>
      </c>
      <c r="G1145">
        <v>0.73699999999999999</v>
      </c>
      <c r="H1145">
        <v>0.193</v>
      </c>
    </row>
    <row r="1146" spans="1:8" x14ac:dyDescent="0.35">
      <c r="A1146" t="s">
        <v>1149</v>
      </c>
      <c r="B1146">
        <v>2015</v>
      </c>
      <c r="C1146">
        <v>1</v>
      </c>
      <c r="D1146">
        <v>1</v>
      </c>
      <c r="E1146">
        <v>0.98560000000000003</v>
      </c>
      <c r="F1146">
        <v>8.5999999999999993E-2</v>
      </c>
      <c r="G1146">
        <v>0.875999999999999</v>
      </c>
      <c r="H1146">
        <v>3.7999999999999999E-2</v>
      </c>
    </row>
    <row r="1147" spans="1:8" x14ac:dyDescent="0.35">
      <c r="A1147" t="s">
        <v>1150</v>
      </c>
      <c r="B1147">
        <v>2003</v>
      </c>
      <c r="C1147">
        <v>84</v>
      </c>
      <c r="D1147">
        <v>1</v>
      </c>
      <c r="E1147">
        <v>-0.88849999999999996</v>
      </c>
      <c r="F1147">
        <v>3.9E-2</v>
      </c>
      <c r="G1147">
        <v>0.88500000000000001</v>
      </c>
      <c r="H1147">
        <v>7.5999999999999998E-2</v>
      </c>
    </row>
    <row r="1148" spans="1:8" x14ac:dyDescent="0.35">
      <c r="A1148" t="s">
        <v>1151</v>
      </c>
      <c r="B1148">
        <v>1991.5</v>
      </c>
      <c r="C1148">
        <v>44.5</v>
      </c>
      <c r="D1148">
        <v>1</v>
      </c>
      <c r="E1148">
        <v>0.98240000000000005</v>
      </c>
      <c r="F1148">
        <v>0.1875</v>
      </c>
      <c r="G1148">
        <v>0.73849999999999905</v>
      </c>
      <c r="H1148">
        <v>7.3999999999999996E-2</v>
      </c>
    </row>
    <row r="1149" spans="1:8" x14ac:dyDescent="0.35">
      <c r="A1149" t="s">
        <v>1152</v>
      </c>
      <c r="B1149">
        <v>1970</v>
      </c>
      <c r="C1149">
        <v>43</v>
      </c>
      <c r="D1149">
        <v>1</v>
      </c>
      <c r="E1149">
        <v>-0.96109999999999995</v>
      </c>
      <c r="F1149">
        <v>4.3999999999999997E-2</v>
      </c>
      <c r="G1149">
        <v>0.75900000000000001</v>
      </c>
      <c r="H1149">
        <v>0.19800000000000001</v>
      </c>
    </row>
    <row r="1150" spans="1:8" x14ac:dyDescent="0.35">
      <c r="A1150" t="s">
        <v>1153</v>
      </c>
      <c r="B1150">
        <v>2011.84210526315</v>
      </c>
      <c r="C1150">
        <v>37.473684210526301</v>
      </c>
      <c r="D1150">
        <v>1</v>
      </c>
      <c r="E1150">
        <v>0.63234999999999997</v>
      </c>
      <c r="F1150">
        <v>0.17399999999999999</v>
      </c>
      <c r="G1150">
        <v>0.75011111111111095</v>
      </c>
      <c r="H1150">
        <v>7.5833333333333294E-2</v>
      </c>
    </row>
    <row r="1151" spans="1:8" x14ac:dyDescent="0.35">
      <c r="A1151" t="s">
        <v>1154</v>
      </c>
      <c r="B1151">
        <v>1966</v>
      </c>
      <c r="C1151">
        <v>52</v>
      </c>
      <c r="D1151">
        <v>3</v>
      </c>
      <c r="E1151">
        <v>9.7499999999999792E-3</v>
      </c>
      <c r="F1151">
        <v>0.18</v>
      </c>
      <c r="G1151">
        <v>0.69799999999999995</v>
      </c>
      <c r="H1151">
        <v>0.121999999999999</v>
      </c>
    </row>
    <row r="1152" spans="1:8" x14ac:dyDescent="0.35">
      <c r="A1152" t="s">
        <v>1155</v>
      </c>
      <c r="B1152">
        <v>1989</v>
      </c>
      <c r="C1152">
        <v>29</v>
      </c>
      <c r="D1152">
        <v>1</v>
      </c>
      <c r="E1152">
        <v>-0.95220000000000005</v>
      </c>
      <c r="F1152">
        <v>8.5999999999999993E-2</v>
      </c>
      <c r="G1152">
        <v>0.76599999999999902</v>
      </c>
      <c r="H1152">
        <v>0.14799999999999999</v>
      </c>
    </row>
    <row r="1153" spans="1:8" x14ac:dyDescent="0.35">
      <c r="A1153" t="s">
        <v>1156</v>
      </c>
      <c r="B1153">
        <v>2014</v>
      </c>
      <c r="C1153">
        <v>71</v>
      </c>
      <c r="D1153">
        <v>1</v>
      </c>
      <c r="E1153">
        <v>0</v>
      </c>
      <c r="F1153">
        <v>0</v>
      </c>
      <c r="G1153">
        <v>1</v>
      </c>
      <c r="H1153">
        <v>0</v>
      </c>
    </row>
    <row r="1154" spans="1:8" x14ac:dyDescent="0.35">
      <c r="A1154" t="s">
        <v>1157</v>
      </c>
      <c r="B1154">
        <v>1995</v>
      </c>
      <c r="C1154">
        <v>35</v>
      </c>
      <c r="D1154">
        <v>1</v>
      </c>
      <c r="E1154">
        <v>0.91769999999999996</v>
      </c>
      <c r="F1154">
        <v>6.4000000000000001E-2</v>
      </c>
      <c r="G1154">
        <v>0.90300000000000002</v>
      </c>
      <c r="H1154">
        <v>3.3000000000000002E-2</v>
      </c>
    </row>
    <row r="1155" spans="1:8" x14ac:dyDescent="0.35">
      <c r="A1155" t="s">
        <v>1158</v>
      </c>
      <c r="B1155">
        <v>1981</v>
      </c>
      <c r="C1155">
        <v>41</v>
      </c>
      <c r="D1155">
        <v>1</v>
      </c>
      <c r="E1155">
        <v>0.85750000000000004</v>
      </c>
      <c r="F1155">
        <v>0.14799999999999999</v>
      </c>
      <c r="G1155">
        <v>0.74299999999999999</v>
      </c>
      <c r="H1155">
        <v>0.109</v>
      </c>
    </row>
    <row r="1156" spans="1:8" x14ac:dyDescent="0.35">
      <c r="A1156" t="s">
        <v>1159</v>
      </c>
      <c r="B1156">
        <v>1970.1428571428501</v>
      </c>
      <c r="C1156">
        <v>52.071428571428498</v>
      </c>
      <c r="D1156">
        <v>1</v>
      </c>
      <c r="E1156">
        <v>0.69337142857142797</v>
      </c>
      <c r="F1156">
        <v>0.184</v>
      </c>
      <c r="G1156">
        <v>0.75835714285714295</v>
      </c>
      <c r="H1156">
        <v>5.76428571428571E-2</v>
      </c>
    </row>
    <row r="1157" spans="1:8" x14ac:dyDescent="0.35">
      <c r="A1157" t="s">
        <v>1160</v>
      </c>
      <c r="B1157">
        <v>1974</v>
      </c>
      <c r="C1157">
        <v>48</v>
      </c>
      <c r="D1157">
        <v>1</v>
      </c>
      <c r="E1157">
        <v>0</v>
      </c>
      <c r="F1157">
        <v>0</v>
      </c>
      <c r="G1157">
        <v>1</v>
      </c>
      <c r="H1157">
        <v>0</v>
      </c>
    </row>
    <row r="1158" spans="1:8" x14ac:dyDescent="0.35">
      <c r="A1158" t="s">
        <v>1161</v>
      </c>
      <c r="B1158">
        <v>1968</v>
      </c>
      <c r="C1158">
        <v>30</v>
      </c>
      <c r="D1158">
        <v>1</v>
      </c>
      <c r="E1158">
        <v>0.97560000000000002</v>
      </c>
      <c r="F1158">
        <v>0.14099999999999999</v>
      </c>
      <c r="G1158">
        <v>0.80799999999999905</v>
      </c>
      <c r="H1158">
        <v>5.0999999999999997E-2</v>
      </c>
    </row>
    <row r="1159" spans="1:8" x14ac:dyDescent="0.35">
      <c r="A1159" t="s">
        <v>1162</v>
      </c>
      <c r="B1159">
        <v>2000.2222222222199</v>
      </c>
      <c r="C1159">
        <v>51.3333333333333</v>
      </c>
      <c r="D1159">
        <v>1</v>
      </c>
      <c r="E1159">
        <v>0.72311111111111104</v>
      </c>
      <c r="F1159">
        <v>0.22111111111111101</v>
      </c>
      <c r="G1159">
        <v>0.70499999999999996</v>
      </c>
      <c r="H1159">
        <v>7.3888888888888796E-2</v>
      </c>
    </row>
    <row r="1160" spans="1:8" x14ac:dyDescent="0.35">
      <c r="A1160" t="s">
        <v>1163</v>
      </c>
      <c r="B1160">
        <v>1985</v>
      </c>
      <c r="C1160">
        <v>63</v>
      </c>
      <c r="D1160">
        <v>3</v>
      </c>
      <c r="E1160">
        <v>0.97740000000000005</v>
      </c>
      <c r="F1160">
        <v>0.16899999999999901</v>
      </c>
      <c r="G1160">
        <v>0.73899999999999999</v>
      </c>
      <c r="H1160">
        <v>9.1999999999999998E-2</v>
      </c>
    </row>
    <row r="1161" spans="1:8" x14ac:dyDescent="0.35">
      <c r="A1161" t="s">
        <v>1164</v>
      </c>
      <c r="B1161">
        <v>1977</v>
      </c>
      <c r="C1161">
        <v>10</v>
      </c>
      <c r="D1161">
        <v>3</v>
      </c>
      <c r="E1161">
        <v>0.99080000000000001</v>
      </c>
      <c r="F1161">
        <v>0.23799999999999999</v>
      </c>
      <c r="G1161">
        <v>0.62</v>
      </c>
      <c r="H1161">
        <v>0.14199999999999999</v>
      </c>
    </row>
    <row r="1162" spans="1:8" x14ac:dyDescent="0.35">
      <c r="A1162" t="s">
        <v>1165</v>
      </c>
      <c r="B1162">
        <v>2000</v>
      </c>
      <c r="C1162">
        <v>100</v>
      </c>
      <c r="D1162">
        <v>1</v>
      </c>
      <c r="E1162">
        <v>0.99780000000000002</v>
      </c>
      <c r="F1162">
        <v>0.249</v>
      </c>
      <c r="G1162">
        <v>0.68099999999999905</v>
      </c>
      <c r="H1162">
        <v>7.0000000000000007E-2</v>
      </c>
    </row>
    <row r="1163" spans="1:8" x14ac:dyDescent="0.35">
      <c r="A1163" t="s">
        <v>1166</v>
      </c>
      <c r="B1163">
        <v>1998</v>
      </c>
      <c r="C1163">
        <v>44.6666666666666</v>
      </c>
      <c r="D1163">
        <v>1</v>
      </c>
      <c r="E1163">
        <v>0.28573333333333301</v>
      </c>
      <c r="F1163">
        <v>9.7000000000000003E-2</v>
      </c>
      <c r="G1163">
        <v>0.828666666666666</v>
      </c>
      <c r="H1163">
        <v>7.4333333333333307E-2</v>
      </c>
    </row>
    <row r="1164" spans="1:8" x14ac:dyDescent="0.35">
      <c r="A1164" t="s">
        <v>1167</v>
      </c>
      <c r="B1164">
        <v>1968</v>
      </c>
      <c r="C1164">
        <v>43</v>
      </c>
      <c r="D1164">
        <v>3</v>
      </c>
      <c r="E1164">
        <v>0</v>
      </c>
      <c r="F1164">
        <v>0</v>
      </c>
      <c r="G1164">
        <v>1</v>
      </c>
      <c r="H1164">
        <v>0</v>
      </c>
    </row>
    <row r="1165" spans="1:8" x14ac:dyDescent="0.35">
      <c r="A1165" t="s">
        <v>1168</v>
      </c>
      <c r="B1165">
        <v>1998</v>
      </c>
      <c r="C1165">
        <v>53.5</v>
      </c>
      <c r="D1165">
        <v>1</v>
      </c>
      <c r="E1165">
        <v>-5.4599999999999899E-2</v>
      </c>
      <c r="F1165">
        <v>8.3999999999999894E-2</v>
      </c>
      <c r="G1165">
        <v>0.78699999999999903</v>
      </c>
      <c r="H1165">
        <v>0.129</v>
      </c>
    </row>
    <row r="1166" spans="1:8" x14ac:dyDescent="0.35">
      <c r="A1166" t="s">
        <v>1169</v>
      </c>
      <c r="B1166">
        <v>1999</v>
      </c>
      <c r="C1166">
        <v>49</v>
      </c>
      <c r="D1166">
        <v>1</v>
      </c>
      <c r="E1166">
        <v>0.97860000000000003</v>
      </c>
      <c r="F1166">
        <v>0.14599999999999999</v>
      </c>
      <c r="G1166">
        <v>0.78500000000000003</v>
      </c>
      <c r="H1166">
        <v>6.9000000000000006E-2</v>
      </c>
    </row>
    <row r="1167" spans="1:8" x14ac:dyDescent="0.35">
      <c r="A1167" t="s">
        <v>1170</v>
      </c>
      <c r="B1167">
        <v>2001.3333333333301</v>
      </c>
      <c r="C1167">
        <v>7</v>
      </c>
      <c r="D1167">
        <v>1</v>
      </c>
      <c r="E1167">
        <v>-0.296833333333333</v>
      </c>
      <c r="F1167">
        <v>6.9666666666666599E-2</v>
      </c>
      <c r="G1167">
        <v>0.834666666666666</v>
      </c>
      <c r="H1167">
        <v>9.6333333333333299E-2</v>
      </c>
    </row>
    <row r="1168" spans="1:8" x14ac:dyDescent="0.35">
      <c r="A1168" t="s">
        <v>1171</v>
      </c>
      <c r="B1168">
        <v>1984</v>
      </c>
      <c r="C1168">
        <v>27</v>
      </c>
      <c r="D1168">
        <v>3</v>
      </c>
      <c r="E1168">
        <v>0.98839999999999995</v>
      </c>
      <c r="F1168">
        <v>0.13699999999999901</v>
      </c>
      <c r="G1168">
        <v>0.84499999999999997</v>
      </c>
      <c r="H1168">
        <v>1.7999999999999999E-2</v>
      </c>
    </row>
    <row r="1169" spans="1:8" x14ac:dyDescent="0.35">
      <c r="A1169" t="s">
        <v>1172</v>
      </c>
      <c r="B1169">
        <v>1971</v>
      </c>
      <c r="C1169">
        <v>79</v>
      </c>
      <c r="D1169">
        <v>3</v>
      </c>
      <c r="E1169">
        <v>0.59940000000000004</v>
      </c>
      <c r="F1169">
        <v>6.0999999999999999E-2</v>
      </c>
      <c r="G1169">
        <v>0.89700000000000002</v>
      </c>
      <c r="H1169">
        <v>4.2999999999999997E-2</v>
      </c>
    </row>
    <row r="1170" spans="1:8" x14ac:dyDescent="0.35">
      <c r="A1170" t="s">
        <v>1173</v>
      </c>
      <c r="B1170">
        <v>1973</v>
      </c>
      <c r="C1170">
        <v>28</v>
      </c>
      <c r="D1170">
        <v>1</v>
      </c>
      <c r="E1170">
        <v>0.93989999999999996</v>
      </c>
      <c r="F1170">
        <v>0.106</v>
      </c>
      <c r="G1170">
        <v>0.88300000000000001</v>
      </c>
      <c r="H1170">
        <v>1.0999999999999999E-2</v>
      </c>
    </row>
    <row r="1171" spans="1:8" x14ac:dyDescent="0.35">
      <c r="A1171" t="s">
        <v>1174</v>
      </c>
      <c r="B1171">
        <v>1993</v>
      </c>
      <c r="C1171">
        <v>53.5</v>
      </c>
      <c r="D1171">
        <v>2</v>
      </c>
      <c r="E1171">
        <v>0.97209999999999996</v>
      </c>
      <c r="F1171">
        <v>0.13650000000000001</v>
      </c>
      <c r="G1171">
        <v>0.77549999999999997</v>
      </c>
      <c r="H1171">
        <v>8.7999999999999995E-2</v>
      </c>
    </row>
    <row r="1172" spans="1:8" x14ac:dyDescent="0.35">
      <c r="A1172" t="s">
        <v>1175</v>
      </c>
      <c r="B1172">
        <v>1977.5</v>
      </c>
      <c r="C1172">
        <v>26</v>
      </c>
      <c r="D1172">
        <v>1</v>
      </c>
      <c r="E1172">
        <v>0.91269999999999996</v>
      </c>
      <c r="F1172">
        <v>0.20749999999999999</v>
      </c>
      <c r="G1172">
        <v>0.72350000000000003</v>
      </c>
      <c r="H1172">
        <v>6.9000000000000006E-2</v>
      </c>
    </row>
    <row r="1173" spans="1:8" x14ac:dyDescent="0.35">
      <c r="A1173" t="s">
        <v>1176</v>
      </c>
      <c r="B1173">
        <v>2004</v>
      </c>
      <c r="C1173">
        <v>61.5</v>
      </c>
      <c r="D1173">
        <v>1</v>
      </c>
      <c r="E1173">
        <v>0.99839999999999995</v>
      </c>
      <c r="F1173">
        <v>0.33899999999999902</v>
      </c>
      <c r="G1173">
        <v>0.61549999999999905</v>
      </c>
      <c r="H1173">
        <v>4.5499999999999999E-2</v>
      </c>
    </row>
    <row r="1174" spans="1:8" x14ac:dyDescent="0.35">
      <c r="A1174" t="s">
        <v>1177</v>
      </c>
      <c r="B1174">
        <v>1990</v>
      </c>
      <c r="C1174">
        <v>51</v>
      </c>
      <c r="D1174">
        <v>1</v>
      </c>
      <c r="E1174">
        <v>0.9607</v>
      </c>
      <c r="F1174">
        <v>0.14000000000000001</v>
      </c>
      <c r="G1174">
        <v>0.81950000000000001</v>
      </c>
      <c r="H1174">
        <v>4.0500000000000001E-2</v>
      </c>
    </row>
    <row r="1175" spans="1:8" x14ac:dyDescent="0.35">
      <c r="A1175" t="s">
        <v>1178</v>
      </c>
      <c r="B1175">
        <v>1996.5</v>
      </c>
      <c r="C1175">
        <v>69</v>
      </c>
      <c r="D1175">
        <v>1</v>
      </c>
      <c r="E1175">
        <v>0.235149999999999</v>
      </c>
      <c r="F1175">
        <v>0.14299999999999999</v>
      </c>
      <c r="G1175">
        <v>0.77849999999999997</v>
      </c>
      <c r="H1175">
        <v>7.85E-2</v>
      </c>
    </row>
    <row r="1176" spans="1:8" x14ac:dyDescent="0.35">
      <c r="A1176" t="s">
        <v>1179</v>
      </c>
      <c r="B1176">
        <v>1979</v>
      </c>
      <c r="C1176">
        <v>65</v>
      </c>
      <c r="D1176">
        <v>5</v>
      </c>
      <c r="E1176">
        <v>0.95640000000000003</v>
      </c>
      <c r="F1176">
        <v>0.12</v>
      </c>
      <c r="G1176">
        <v>0.84599999999999997</v>
      </c>
      <c r="H1176">
        <v>3.4000000000000002E-2</v>
      </c>
    </row>
    <row r="1177" spans="1:8" x14ac:dyDescent="0.35">
      <c r="A1177" t="s">
        <v>1180</v>
      </c>
      <c r="B1177">
        <v>1989.75</v>
      </c>
      <c r="C1177">
        <v>43.75</v>
      </c>
      <c r="D1177">
        <v>1</v>
      </c>
      <c r="E1177">
        <v>0.99857499999999999</v>
      </c>
      <c r="F1177">
        <v>0.22450000000000001</v>
      </c>
      <c r="G1177">
        <v>0.72549999999999903</v>
      </c>
      <c r="H1177">
        <v>5.0250000000000003E-2</v>
      </c>
    </row>
    <row r="1178" spans="1:8" x14ac:dyDescent="0.35">
      <c r="A1178" t="s">
        <v>1181</v>
      </c>
      <c r="B1178">
        <v>1977</v>
      </c>
      <c r="C1178">
        <v>71</v>
      </c>
    </row>
    <row r="1179" spans="1:8" x14ac:dyDescent="0.35">
      <c r="A1179" t="s">
        <v>1182</v>
      </c>
      <c r="B1179">
        <v>2015</v>
      </c>
      <c r="C1179">
        <v>69</v>
      </c>
      <c r="D1179">
        <v>1</v>
      </c>
      <c r="E1179">
        <v>0.79410000000000003</v>
      </c>
      <c r="F1179">
        <v>0.124</v>
      </c>
      <c r="G1179">
        <v>0.76099999999999901</v>
      </c>
      <c r="H1179">
        <v>0.11599999999999901</v>
      </c>
    </row>
    <row r="1180" spans="1:8" x14ac:dyDescent="0.35">
      <c r="A1180" t="s">
        <v>1183</v>
      </c>
      <c r="B1180">
        <v>2015.25</v>
      </c>
      <c r="C1180">
        <v>44.625</v>
      </c>
      <c r="D1180">
        <v>1</v>
      </c>
      <c r="E1180">
        <v>0.67078749999999998</v>
      </c>
      <c r="F1180">
        <v>0.1515</v>
      </c>
      <c r="G1180">
        <v>0.74224999999999997</v>
      </c>
      <c r="H1180">
        <v>0.1065</v>
      </c>
    </row>
    <row r="1181" spans="1:8" x14ac:dyDescent="0.35">
      <c r="A1181" t="s">
        <v>1184</v>
      </c>
      <c r="B1181">
        <v>1972</v>
      </c>
      <c r="C1181">
        <v>38</v>
      </c>
      <c r="D1181">
        <v>3</v>
      </c>
      <c r="E1181">
        <v>0.84699999999999998</v>
      </c>
      <c r="F1181">
        <v>0.14699999999999999</v>
      </c>
      <c r="G1181">
        <v>0.73099999999999998</v>
      </c>
      <c r="H1181">
        <v>0.122</v>
      </c>
    </row>
    <row r="1182" spans="1:8" x14ac:dyDescent="0.35">
      <c r="A1182" t="s">
        <v>1185</v>
      </c>
      <c r="B1182">
        <v>1965</v>
      </c>
      <c r="C1182">
        <v>14</v>
      </c>
      <c r="D1182">
        <v>1</v>
      </c>
      <c r="E1182">
        <v>0.99529999999999996</v>
      </c>
      <c r="F1182">
        <v>0.22600000000000001</v>
      </c>
      <c r="G1182">
        <v>0.74399999999999999</v>
      </c>
      <c r="H1182">
        <v>0.03</v>
      </c>
    </row>
    <row r="1183" spans="1:8" x14ac:dyDescent="0.35">
      <c r="A1183" t="s">
        <v>1186</v>
      </c>
      <c r="B1183">
        <v>1971</v>
      </c>
      <c r="C1183">
        <v>16</v>
      </c>
      <c r="D1183">
        <v>1</v>
      </c>
      <c r="E1183">
        <v>0.91914999999999902</v>
      </c>
      <c r="F1183">
        <v>9.5000000000000001E-2</v>
      </c>
      <c r="G1183">
        <v>0.87250000000000005</v>
      </c>
      <c r="H1183">
        <v>3.3000000000000002E-2</v>
      </c>
    </row>
    <row r="1184" spans="1:8" x14ac:dyDescent="0.35">
      <c r="A1184" t="s">
        <v>1187</v>
      </c>
      <c r="B1184">
        <v>1995</v>
      </c>
      <c r="C1184">
        <v>64</v>
      </c>
      <c r="D1184">
        <v>1</v>
      </c>
      <c r="E1184">
        <v>0.228349999999999</v>
      </c>
      <c r="F1184">
        <v>0.14524999999999999</v>
      </c>
      <c r="G1184">
        <v>0.74224999999999997</v>
      </c>
      <c r="H1184">
        <v>0.11275</v>
      </c>
    </row>
    <row r="1185" spans="1:8" x14ac:dyDescent="0.35">
      <c r="A1185" t="s">
        <v>1188</v>
      </c>
      <c r="B1185">
        <v>1978.6666666666599</v>
      </c>
      <c r="C1185">
        <v>32.6666666666666</v>
      </c>
      <c r="D1185">
        <v>1</v>
      </c>
      <c r="E1185">
        <v>0.97753333333333303</v>
      </c>
      <c r="F1185">
        <v>0.12066666666666601</v>
      </c>
      <c r="G1185">
        <v>0.84566666666666601</v>
      </c>
      <c r="H1185">
        <v>3.3666666666666602E-2</v>
      </c>
    </row>
    <row r="1186" spans="1:8" x14ac:dyDescent="0.35">
      <c r="A1186" t="s">
        <v>1189</v>
      </c>
      <c r="B1186">
        <v>1990</v>
      </c>
      <c r="C1186">
        <v>99</v>
      </c>
      <c r="D1186">
        <v>3</v>
      </c>
      <c r="E1186">
        <v>-0.63480000000000003</v>
      </c>
      <c r="F1186">
        <v>7.4999999999999997E-2</v>
      </c>
      <c r="G1186">
        <v>0.84599999999999997</v>
      </c>
      <c r="H1186">
        <v>7.9000000000000001E-2</v>
      </c>
    </row>
    <row r="1187" spans="1:8" x14ac:dyDescent="0.35">
      <c r="A1187" t="s">
        <v>1190</v>
      </c>
      <c r="B1187">
        <v>1982.75</v>
      </c>
      <c r="C1187">
        <v>41</v>
      </c>
      <c r="D1187">
        <v>1</v>
      </c>
      <c r="E1187">
        <v>-0.111625</v>
      </c>
      <c r="F1187">
        <v>8.3500000000000005E-2</v>
      </c>
      <c r="G1187">
        <v>0.80474999999999997</v>
      </c>
      <c r="H1187">
        <v>0.11125</v>
      </c>
    </row>
    <row r="1188" spans="1:8" x14ac:dyDescent="0.35">
      <c r="A1188" t="s">
        <v>1191</v>
      </c>
      <c r="B1188">
        <v>1983</v>
      </c>
      <c r="C1188">
        <v>35</v>
      </c>
      <c r="D1188">
        <v>3</v>
      </c>
      <c r="E1188">
        <v>0.99429999999999996</v>
      </c>
      <c r="F1188">
        <v>0.222</v>
      </c>
      <c r="G1188">
        <v>0.68299999999999905</v>
      </c>
      <c r="H1188">
        <v>9.4E-2</v>
      </c>
    </row>
    <row r="1189" spans="1:8" x14ac:dyDescent="0.35">
      <c r="A1189" t="s">
        <v>1192</v>
      </c>
      <c r="B1189">
        <v>1969</v>
      </c>
      <c r="C1189">
        <v>42</v>
      </c>
      <c r="D1189">
        <v>5</v>
      </c>
      <c r="E1189">
        <v>0.99839999999999995</v>
      </c>
      <c r="F1189">
        <v>0.44700000000000001</v>
      </c>
      <c r="G1189">
        <v>0.54200000000000004</v>
      </c>
      <c r="H1189">
        <v>1.0999999999999999E-2</v>
      </c>
    </row>
    <row r="1190" spans="1:8" x14ac:dyDescent="0.35">
      <c r="A1190" t="s">
        <v>1193</v>
      </c>
      <c r="B1190">
        <v>1997</v>
      </c>
      <c r="C1190">
        <v>15</v>
      </c>
      <c r="D1190">
        <v>1</v>
      </c>
      <c r="E1190">
        <v>-0.96789999999999998</v>
      </c>
      <c r="F1190">
        <v>0.161</v>
      </c>
      <c r="G1190">
        <v>0.63100000000000001</v>
      </c>
      <c r="H1190">
        <v>0.20799999999999999</v>
      </c>
    </row>
    <row r="1191" spans="1:8" x14ac:dyDescent="0.35">
      <c r="A1191" t="s">
        <v>1194</v>
      </c>
      <c r="B1191">
        <v>1996.5</v>
      </c>
      <c r="C1191">
        <v>47.5</v>
      </c>
      <c r="D1191">
        <v>1</v>
      </c>
      <c r="E1191">
        <v>0.93079999999999996</v>
      </c>
      <c r="F1191">
        <v>0.188</v>
      </c>
      <c r="G1191">
        <v>0.69899999999999995</v>
      </c>
      <c r="H1191">
        <v>0.113</v>
      </c>
    </row>
    <row r="1192" spans="1:8" x14ac:dyDescent="0.35">
      <c r="A1192" t="s">
        <v>1195</v>
      </c>
      <c r="B1192">
        <v>1968</v>
      </c>
      <c r="C1192">
        <v>28</v>
      </c>
      <c r="D1192">
        <v>3</v>
      </c>
      <c r="E1192">
        <v>-0.89429999999999998</v>
      </c>
      <c r="F1192">
        <v>1.0999999999999999E-2</v>
      </c>
      <c r="G1192">
        <v>0.88700000000000001</v>
      </c>
      <c r="H1192">
        <v>0.10199999999999999</v>
      </c>
    </row>
    <row r="1193" spans="1:8" x14ac:dyDescent="0.35">
      <c r="A1193" t="s">
        <v>1196</v>
      </c>
      <c r="B1193">
        <v>1996</v>
      </c>
      <c r="C1193">
        <v>92</v>
      </c>
      <c r="D1193">
        <v>1</v>
      </c>
      <c r="E1193">
        <v>-0.995</v>
      </c>
      <c r="F1193">
        <v>5.5999999999999897E-2</v>
      </c>
      <c r="G1193">
        <v>0.70299999999999996</v>
      </c>
      <c r="H1193">
        <v>0.24099999999999999</v>
      </c>
    </row>
    <row r="1194" spans="1:8" x14ac:dyDescent="0.35">
      <c r="A1194" t="s">
        <v>1197</v>
      </c>
      <c r="B1194">
        <v>1995</v>
      </c>
      <c r="C1194">
        <v>42</v>
      </c>
      <c r="D1194">
        <v>1</v>
      </c>
      <c r="E1194">
        <v>0.96499999999999997</v>
      </c>
      <c r="F1194">
        <v>0.114</v>
      </c>
      <c r="G1194">
        <v>0.83099999999999996</v>
      </c>
      <c r="H1194">
        <v>5.5E-2</v>
      </c>
    </row>
    <row r="1195" spans="1:8" x14ac:dyDescent="0.35">
      <c r="A1195" t="s">
        <v>1198</v>
      </c>
      <c r="B1195">
        <v>2008</v>
      </c>
      <c r="C1195">
        <v>32</v>
      </c>
      <c r="D1195">
        <v>1</v>
      </c>
      <c r="E1195">
        <v>0.96940000000000004</v>
      </c>
      <c r="F1195">
        <v>0.16</v>
      </c>
      <c r="G1195">
        <v>0.70899999999999996</v>
      </c>
      <c r="H1195">
        <v>0.13100000000000001</v>
      </c>
    </row>
    <row r="1196" spans="1:8" x14ac:dyDescent="0.35">
      <c r="A1196" t="s">
        <v>1199</v>
      </c>
      <c r="B1196">
        <v>1974</v>
      </c>
      <c r="C1196">
        <v>7</v>
      </c>
      <c r="D1196">
        <v>5</v>
      </c>
      <c r="E1196">
        <v>0.84019999999999995</v>
      </c>
      <c r="F1196">
        <v>0.23899999999999999</v>
      </c>
      <c r="G1196">
        <v>0.76099999999999901</v>
      </c>
      <c r="H1196">
        <v>0</v>
      </c>
    </row>
    <row r="1197" spans="1:8" x14ac:dyDescent="0.35">
      <c r="A1197" t="s">
        <v>1200</v>
      </c>
      <c r="B1197">
        <v>2008</v>
      </c>
      <c r="C1197">
        <v>35</v>
      </c>
      <c r="D1197">
        <v>1</v>
      </c>
      <c r="E1197">
        <v>-0.27660000000000001</v>
      </c>
      <c r="F1197">
        <v>7.9000000000000001E-2</v>
      </c>
      <c r="G1197">
        <v>0.84599999999999997</v>
      </c>
      <c r="H1197">
        <v>7.4999999999999997E-2</v>
      </c>
    </row>
    <row r="1198" spans="1:8" x14ac:dyDescent="0.35">
      <c r="A1198" t="s">
        <v>1201</v>
      </c>
      <c r="B1198">
        <v>1986</v>
      </c>
      <c r="C1198">
        <v>55.3333333333333</v>
      </c>
      <c r="D1198">
        <v>1.6666666666666601</v>
      </c>
      <c r="E1198">
        <v>0.31909999999999999</v>
      </c>
      <c r="F1198">
        <v>0.101666666666666</v>
      </c>
      <c r="G1198">
        <v>0.7</v>
      </c>
      <c r="H1198">
        <v>0.19866666666666599</v>
      </c>
    </row>
    <row r="1199" spans="1:8" x14ac:dyDescent="0.35">
      <c r="A1199" t="s">
        <v>1202</v>
      </c>
      <c r="B1199">
        <v>1992</v>
      </c>
      <c r="C1199">
        <v>59.8</v>
      </c>
      <c r="D1199">
        <v>1.4</v>
      </c>
      <c r="E1199">
        <v>0.76107999999999998</v>
      </c>
      <c r="F1199">
        <v>0.24199999999999999</v>
      </c>
      <c r="G1199">
        <v>0.66959999999999997</v>
      </c>
      <c r="H1199">
        <v>8.8399999999999895E-2</v>
      </c>
    </row>
    <row r="1200" spans="1:8" x14ac:dyDescent="0.35">
      <c r="A1200" t="s">
        <v>1203</v>
      </c>
      <c r="B1200">
        <v>2010</v>
      </c>
      <c r="C1200">
        <v>39</v>
      </c>
      <c r="D1200">
        <v>1</v>
      </c>
      <c r="E1200">
        <v>0.99829999999999997</v>
      </c>
      <c r="F1200">
        <v>0.253</v>
      </c>
      <c r="G1200">
        <v>0.71499999999999997</v>
      </c>
      <c r="H1200">
        <v>3.1E-2</v>
      </c>
    </row>
    <row r="1201" spans="1:8" x14ac:dyDescent="0.35">
      <c r="A1201" t="s">
        <v>1204</v>
      </c>
      <c r="B1201">
        <v>1989</v>
      </c>
      <c r="C1201">
        <v>45</v>
      </c>
      <c r="D1201">
        <v>3</v>
      </c>
      <c r="E1201">
        <v>0.68079999999999996</v>
      </c>
      <c r="F1201">
        <v>7.3999999999999996E-2</v>
      </c>
      <c r="G1201">
        <v>0.90599999999999903</v>
      </c>
      <c r="H1201">
        <v>0.02</v>
      </c>
    </row>
    <row r="1202" spans="1:8" x14ac:dyDescent="0.35">
      <c r="A1202" t="s">
        <v>1205</v>
      </c>
      <c r="B1202">
        <v>2009</v>
      </c>
      <c r="C1202">
        <v>97</v>
      </c>
      <c r="D1202">
        <v>1</v>
      </c>
      <c r="E1202">
        <v>0.99960000000000004</v>
      </c>
      <c r="F1202">
        <v>0.30499999999999999</v>
      </c>
      <c r="G1202">
        <v>0.68599999999999905</v>
      </c>
      <c r="H1202">
        <v>8.9999999999999993E-3</v>
      </c>
    </row>
    <row r="1203" spans="1:8" x14ac:dyDescent="0.35">
      <c r="A1203" t="s">
        <v>1206</v>
      </c>
      <c r="B1203">
        <v>1987.0769230769199</v>
      </c>
      <c r="C1203">
        <v>48.884615384615302</v>
      </c>
      <c r="D1203">
        <v>1</v>
      </c>
      <c r="E1203">
        <v>0.28596153846153799</v>
      </c>
      <c r="F1203">
        <v>0.123076923076923</v>
      </c>
      <c r="G1203">
        <v>0.78649999999999998</v>
      </c>
      <c r="H1203">
        <v>9.0461538461538399E-2</v>
      </c>
    </row>
    <row r="1204" spans="1:8" x14ac:dyDescent="0.35">
      <c r="A1204" t="s">
        <v>1207</v>
      </c>
      <c r="B1204">
        <v>1978</v>
      </c>
      <c r="C1204">
        <v>81</v>
      </c>
      <c r="D1204">
        <v>3</v>
      </c>
      <c r="E1204">
        <v>-0.87809999999999999</v>
      </c>
      <c r="F1204">
        <v>9.6000000000000002E-2</v>
      </c>
      <c r="G1204">
        <v>0.76400000000000001</v>
      </c>
      <c r="H1204">
        <v>0.14000000000000001</v>
      </c>
    </row>
    <row r="1205" spans="1:8" x14ac:dyDescent="0.35">
      <c r="A1205" t="s">
        <v>1208</v>
      </c>
      <c r="B1205">
        <v>1975</v>
      </c>
      <c r="C1205">
        <v>39</v>
      </c>
      <c r="D1205">
        <v>1</v>
      </c>
      <c r="E1205">
        <v>-0.91359999999999997</v>
      </c>
      <c r="F1205">
        <v>0</v>
      </c>
      <c r="G1205">
        <v>0.88800000000000001</v>
      </c>
      <c r="H1205">
        <v>0.111999999999999</v>
      </c>
    </row>
    <row r="1206" spans="1:8" x14ac:dyDescent="0.35">
      <c r="A1206" t="s">
        <v>1209</v>
      </c>
      <c r="B1206">
        <v>1984</v>
      </c>
      <c r="C1206">
        <v>78</v>
      </c>
      <c r="D1206">
        <v>1</v>
      </c>
      <c r="E1206">
        <v>0.49419999999999997</v>
      </c>
      <c r="F1206">
        <v>0.115</v>
      </c>
      <c r="G1206">
        <v>0.35799999999999998</v>
      </c>
      <c r="H1206">
        <v>2.75E-2</v>
      </c>
    </row>
    <row r="1207" spans="1:8" x14ac:dyDescent="0.35">
      <c r="A1207" t="s">
        <v>1210</v>
      </c>
      <c r="B1207">
        <v>1982</v>
      </c>
      <c r="C1207">
        <v>93</v>
      </c>
    </row>
    <row r="1208" spans="1:8" x14ac:dyDescent="0.35">
      <c r="A1208" t="s">
        <v>1211</v>
      </c>
      <c r="B1208">
        <v>1983</v>
      </c>
      <c r="C1208">
        <v>9</v>
      </c>
      <c r="D1208">
        <v>1</v>
      </c>
      <c r="E1208">
        <v>-0.9647</v>
      </c>
      <c r="F1208">
        <v>0.156</v>
      </c>
      <c r="G1208">
        <v>0.624</v>
      </c>
      <c r="H1208">
        <v>0.22</v>
      </c>
    </row>
    <row r="1209" spans="1:8" x14ac:dyDescent="0.35">
      <c r="A1209" t="s">
        <v>1212</v>
      </c>
      <c r="B1209">
        <v>1991</v>
      </c>
      <c r="C1209">
        <v>77</v>
      </c>
      <c r="D1209">
        <v>1</v>
      </c>
      <c r="E1209">
        <v>-0.84819999999999995</v>
      </c>
      <c r="F1209">
        <v>0.06</v>
      </c>
      <c r="G1209">
        <v>0.85899999999999999</v>
      </c>
      <c r="H1209">
        <v>8.1000000000000003E-2</v>
      </c>
    </row>
    <row r="1210" spans="1:8" x14ac:dyDescent="0.35">
      <c r="A1210" t="s">
        <v>1213</v>
      </c>
      <c r="B1210">
        <v>1990</v>
      </c>
      <c r="C1210">
        <v>50</v>
      </c>
      <c r="D1210">
        <v>1</v>
      </c>
      <c r="E1210">
        <v>0.81510000000000005</v>
      </c>
      <c r="F1210">
        <v>0.17100000000000001</v>
      </c>
      <c r="G1210">
        <v>0.69099999999999995</v>
      </c>
      <c r="H1210">
        <v>0.13800000000000001</v>
      </c>
    </row>
    <row r="1211" spans="1:8" x14ac:dyDescent="0.35">
      <c r="A1211" t="s">
        <v>1214</v>
      </c>
      <c r="B1211">
        <v>2002.5</v>
      </c>
      <c r="C1211">
        <v>39.5</v>
      </c>
      <c r="D1211">
        <v>1</v>
      </c>
      <c r="E1211">
        <v>0.9798</v>
      </c>
      <c r="F1211">
        <v>0.1845</v>
      </c>
      <c r="G1211">
        <v>0.73249999999999904</v>
      </c>
      <c r="H1211">
        <v>8.3000000000000004E-2</v>
      </c>
    </row>
    <row r="1212" spans="1:8" x14ac:dyDescent="0.35">
      <c r="A1212" t="s">
        <v>1215</v>
      </c>
      <c r="B1212">
        <v>1980</v>
      </c>
      <c r="C1212">
        <v>82</v>
      </c>
      <c r="D1212">
        <v>1</v>
      </c>
      <c r="E1212">
        <v>0.6351</v>
      </c>
      <c r="F1212">
        <v>6.7000000000000004E-2</v>
      </c>
      <c r="G1212">
        <v>0.90300000000000002</v>
      </c>
      <c r="H1212">
        <v>0.03</v>
      </c>
    </row>
    <row r="1213" spans="1:8" x14ac:dyDescent="0.35">
      <c r="A1213" t="s">
        <v>1216</v>
      </c>
      <c r="B1213">
        <v>2017</v>
      </c>
      <c r="C1213">
        <v>48</v>
      </c>
      <c r="D1213">
        <v>1</v>
      </c>
      <c r="E1213">
        <v>-0.98876666666666602</v>
      </c>
      <c r="F1213">
        <v>6.8000000000000005E-2</v>
      </c>
      <c r="G1213">
        <v>0.79466666666666597</v>
      </c>
      <c r="H1213">
        <v>0.137333333333333</v>
      </c>
    </row>
    <row r="1214" spans="1:8" x14ac:dyDescent="0.35">
      <c r="A1214" t="s">
        <v>1217</v>
      </c>
      <c r="B1214">
        <v>2012</v>
      </c>
      <c r="C1214">
        <v>91</v>
      </c>
      <c r="D1214">
        <v>1</v>
      </c>
      <c r="E1214">
        <v>0.99809999999999999</v>
      </c>
      <c r="F1214">
        <v>0.231333333333333</v>
      </c>
      <c r="G1214">
        <v>0.74166666666666603</v>
      </c>
      <c r="H1214">
        <v>2.73333333333333E-2</v>
      </c>
    </row>
    <row r="1215" spans="1:8" x14ac:dyDescent="0.35">
      <c r="A1215" t="s">
        <v>1218</v>
      </c>
      <c r="B1215">
        <v>1987</v>
      </c>
      <c r="C1215">
        <v>58.3333333333333</v>
      </c>
      <c r="D1215">
        <v>3</v>
      </c>
      <c r="E1215">
        <v>0.32145000000000001</v>
      </c>
      <c r="F1215">
        <v>0.1865</v>
      </c>
      <c r="G1215">
        <v>0.72799999999999998</v>
      </c>
      <c r="H1215">
        <v>8.5499999999999896E-2</v>
      </c>
    </row>
    <row r="1216" spans="1:8" x14ac:dyDescent="0.35">
      <c r="A1216" t="s">
        <v>1219</v>
      </c>
      <c r="B1216">
        <v>2005</v>
      </c>
      <c r="C1216">
        <v>92</v>
      </c>
      <c r="D1216">
        <v>1</v>
      </c>
      <c r="E1216">
        <v>-0.97540000000000004</v>
      </c>
      <c r="F1216">
        <v>0.04</v>
      </c>
      <c r="G1216">
        <v>0.86899999999999999</v>
      </c>
      <c r="H1216">
        <v>9.0999999999999998E-2</v>
      </c>
    </row>
    <row r="1217" spans="1:8" x14ac:dyDescent="0.35">
      <c r="A1217" t="s">
        <v>1220</v>
      </c>
      <c r="B1217">
        <v>1974</v>
      </c>
      <c r="C1217">
        <v>79</v>
      </c>
      <c r="D1217">
        <v>3</v>
      </c>
      <c r="E1217">
        <v>0.15129999999999999</v>
      </c>
      <c r="F1217">
        <v>0.10199999999999999</v>
      </c>
      <c r="G1217">
        <v>0.81599999999999995</v>
      </c>
      <c r="H1217">
        <v>8.1999999999999906E-2</v>
      </c>
    </row>
    <row r="1218" spans="1:8" x14ac:dyDescent="0.35">
      <c r="A1218" t="s">
        <v>1221</v>
      </c>
      <c r="B1218">
        <v>2012.3333333333301</v>
      </c>
      <c r="C1218">
        <v>41.6666666666666</v>
      </c>
      <c r="D1218">
        <v>1</v>
      </c>
      <c r="E1218">
        <v>0.86476666666666602</v>
      </c>
      <c r="F1218">
        <v>0.15466666666666601</v>
      </c>
      <c r="G1218">
        <v>0.78466666666666596</v>
      </c>
      <c r="H1218">
        <v>6.0333333333333301E-2</v>
      </c>
    </row>
    <row r="1219" spans="1:8" x14ac:dyDescent="0.35">
      <c r="A1219" t="s">
        <v>1222</v>
      </c>
      <c r="B1219">
        <v>1975</v>
      </c>
      <c r="C1219">
        <v>85</v>
      </c>
      <c r="D1219">
        <v>3</v>
      </c>
      <c r="E1219">
        <v>0</v>
      </c>
      <c r="F1219">
        <v>0</v>
      </c>
      <c r="G1219">
        <v>1</v>
      </c>
      <c r="H1219">
        <v>0</v>
      </c>
    </row>
    <row r="1220" spans="1:8" x14ac:dyDescent="0.35">
      <c r="A1220" t="s">
        <v>1223</v>
      </c>
      <c r="B1220">
        <v>1984</v>
      </c>
      <c r="C1220">
        <v>59</v>
      </c>
      <c r="D1220">
        <v>3</v>
      </c>
      <c r="E1220">
        <v>0.98199999999999998</v>
      </c>
      <c r="F1220">
        <v>0.23699999999999999</v>
      </c>
      <c r="G1220">
        <v>0.68700000000000006</v>
      </c>
      <c r="H1220">
        <v>7.6999999999999999E-2</v>
      </c>
    </row>
    <row r="1221" spans="1:8" x14ac:dyDescent="0.35">
      <c r="A1221" t="s">
        <v>1224</v>
      </c>
      <c r="B1221">
        <v>2014</v>
      </c>
      <c r="C1221">
        <v>90</v>
      </c>
    </row>
    <row r="1222" spans="1:8" x14ac:dyDescent="0.35">
      <c r="A1222" t="s">
        <v>1225</v>
      </c>
      <c r="B1222">
        <v>2011.5</v>
      </c>
      <c r="C1222">
        <v>50.8</v>
      </c>
      <c r="D1222">
        <v>1</v>
      </c>
      <c r="E1222">
        <v>0.83203000000000005</v>
      </c>
      <c r="F1222">
        <v>0.19159999999999999</v>
      </c>
      <c r="G1222">
        <v>0.72809999999999997</v>
      </c>
      <c r="H1222">
        <v>0.08</v>
      </c>
    </row>
    <row r="1223" spans="1:8" x14ac:dyDescent="0.35">
      <c r="A1223" t="s">
        <v>1226</v>
      </c>
      <c r="B1223">
        <v>1989.3333333333301</v>
      </c>
      <c r="C1223">
        <v>33</v>
      </c>
      <c r="D1223">
        <v>1</v>
      </c>
      <c r="E1223">
        <v>0.32941666666666602</v>
      </c>
      <c r="F1223">
        <v>0.18566666666666601</v>
      </c>
      <c r="G1223">
        <v>0.70250000000000001</v>
      </c>
      <c r="H1223">
        <v>0.112166666666666</v>
      </c>
    </row>
    <row r="1224" spans="1:8" x14ac:dyDescent="0.35">
      <c r="A1224" t="s">
        <v>1227</v>
      </c>
      <c r="B1224">
        <v>2007</v>
      </c>
      <c r="C1224">
        <v>16</v>
      </c>
      <c r="D1224">
        <v>1</v>
      </c>
      <c r="E1224">
        <v>0.93659999999999999</v>
      </c>
      <c r="F1224">
        <v>7.0000000000000007E-2</v>
      </c>
      <c r="G1224">
        <v>0.877</v>
      </c>
      <c r="H1224">
        <v>5.2999999999999999E-2</v>
      </c>
    </row>
    <row r="1225" spans="1:8" x14ac:dyDescent="0.35">
      <c r="A1225" t="s">
        <v>1228</v>
      </c>
      <c r="B1225">
        <v>1975</v>
      </c>
      <c r="C1225">
        <v>13</v>
      </c>
      <c r="D1225">
        <v>1</v>
      </c>
      <c r="E1225">
        <v>0.98580000000000001</v>
      </c>
      <c r="F1225">
        <v>0.154</v>
      </c>
      <c r="G1225">
        <v>0.82699999999999996</v>
      </c>
      <c r="H1225">
        <v>1.9E-2</v>
      </c>
    </row>
    <row r="1226" spans="1:8" x14ac:dyDescent="0.35">
      <c r="A1226" t="s">
        <v>1229</v>
      </c>
      <c r="B1226">
        <v>1992</v>
      </c>
      <c r="C1226">
        <v>48</v>
      </c>
      <c r="D1226">
        <v>1</v>
      </c>
      <c r="E1226">
        <v>0.99399999999999999</v>
      </c>
      <c r="F1226">
        <v>0.27699999999999902</v>
      </c>
      <c r="G1226">
        <v>0.65300000000000002</v>
      </c>
      <c r="H1226">
        <v>7.0000000000000007E-2</v>
      </c>
    </row>
    <row r="1227" spans="1:8" x14ac:dyDescent="0.35">
      <c r="A1227" t="s">
        <v>1230</v>
      </c>
      <c r="B1227">
        <v>2012.3333333333301</v>
      </c>
      <c r="C1227">
        <v>93</v>
      </c>
      <c r="D1227">
        <v>1</v>
      </c>
      <c r="E1227">
        <v>0.32213333333333299</v>
      </c>
      <c r="F1227">
        <v>0.11799999999999999</v>
      </c>
      <c r="G1227">
        <v>0.78533333333333299</v>
      </c>
      <c r="H1227">
        <v>9.6333333333333299E-2</v>
      </c>
    </row>
    <row r="1228" spans="1:8" x14ac:dyDescent="0.35">
      <c r="A1228" t="s">
        <v>1231</v>
      </c>
      <c r="B1228">
        <v>2001.625</v>
      </c>
      <c r="C1228">
        <v>45.5</v>
      </c>
      <c r="D1228">
        <v>1</v>
      </c>
      <c r="E1228">
        <v>8.0149999999999999E-2</v>
      </c>
      <c r="F1228">
        <v>9.8125000000000004E-2</v>
      </c>
      <c r="G1228">
        <v>0.80737499999999995</v>
      </c>
      <c r="H1228">
        <v>9.4625000000000001E-2</v>
      </c>
    </row>
    <row r="1229" spans="1:8" x14ac:dyDescent="0.35">
      <c r="A1229" t="s">
        <v>1232</v>
      </c>
      <c r="B1229">
        <v>1966</v>
      </c>
      <c r="C1229">
        <v>32</v>
      </c>
    </row>
    <row r="1230" spans="1:8" x14ac:dyDescent="0.35">
      <c r="A1230" t="s">
        <v>1233</v>
      </c>
      <c r="B1230">
        <v>2014</v>
      </c>
      <c r="C1230">
        <v>50</v>
      </c>
      <c r="D1230">
        <v>1</v>
      </c>
      <c r="E1230">
        <v>0.88039999999999996</v>
      </c>
      <c r="F1230">
        <v>0.13100000000000001</v>
      </c>
      <c r="G1230">
        <v>0.749</v>
      </c>
      <c r="H1230">
        <v>0.12</v>
      </c>
    </row>
    <row r="1231" spans="1:8" x14ac:dyDescent="0.35">
      <c r="A1231" t="s">
        <v>1234</v>
      </c>
      <c r="B1231">
        <v>1999</v>
      </c>
      <c r="C1231">
        <v>87</v>
      </c>
      <c r="D1231">
        <v>1</v>
      </c>
      <c r="E1231">
        <v>0.95269999999999999</v>
      </c>
      <c r="F1231">
        <v>9.2999999999999999E-2</v>
      </c>
      <c r="G1231">
        <v>0.83399999999999996</v>
      </c>
      <c r="H1231">
        <v>7.2999999999999995E-2</v>
      </c>
    </row>
    <row r="1232" spans="1:8" x14ac:dyDescent="0.35">
      <c r="A1232" t="s">
        <v>1235</v>
      </c>
      <c r="B1232">
        <v>2001</v>
      </c>
      <c r="C1232">
        <v>33</v>
      </c>
      <c r="D1232">
        <v>1</v>
      </c>
      <c r="E1232">
        <v>0.98960000000000004</v>
      </c>
      <c r="F1232">
        <v>0.216</v>
      </c>
      <c r="G1232">
        <v>0.71299999999999997</v>
      </c>
      <c r="H1232">
        <v>7.0999999999999994E-2</v>
      </c>
    </row>
    <row r="1233" spans="1:8" x14ac:dyDescent="0.35">
      <c r="A1233" t="s">
        <v>1236</v>
      </c>
      <c r="B1233">
        <v>1974</v>
      </c>
      <c r="C1233">
        <v>62</v>
      </c>
      <c r="D1233">
        <v>1</v>
      </c>
      <c r="E1233">
        <v>0.996</v>
      </c>
      <c r="F1233">
        <v>0.217</v>
      </c>
      <c r="G1233">
        <v>0.74099999999999999</v>
      </c>
      <c r="H1233">
        <v>4.2000000000000003E-2</v>
      </c>
    </row>
    <row r="1234" spans="1:8" x14ac:dyDescent="0.35">
      <c r="A1234" t="s">
        <v>1237</v>
      </c>
      <c r="B1234">
        <v>1995</v>
      </c>
      <c r="C1234">
        <v>40</v>
      </c>
      <c r="D1234">
        <v>1</v>
      </c>
      <c r="E1234">
        <v>0.98129999999999995</v>
      </c>
      <c r="F1234">
        <v>0.109</v>
      </c>
      <c r="G1234">
        <v>0.83799999999999997</v>
      </c>
      <c r="H1234">
        <v>5.2999999999999999E-2</v>
      </c>
    </row>
    <row r="1235" spans="1:8" x14ac:dyDescent="0.35">
      <c r="A1235" t="s">
        <v>1238</v>
      </c>
      <c r="B1235">
        <v>1998.5</v>
      </c>
      <c r="C1235">
        <v>29.75</v>
      </c>
      <c r="D1235">
        <v>1.3333333333333299</v>
      </c>
      <c r="E1235">
        <v>0.30428333333333302</v>
      </c>
      <c r="F1235">
        <v>0.13949999999999901</v>
      </c>
      <c r="G1235">
        <v>0.78900000000000003</v>
      </c>
      <c r="H1235">
        <v>7.1333333333333304E-2</v>
      </c>
    </row>
    <row r="1236" spans="1:8" x14ac:dyDescent="0.35">
      <c r="A1236" t="s">
        <v>1239</v>
      </c>
      <c r="B1236">
        <v>1998</v>
      </c>
      <c r="C1236">
        <v>77</v>
      </c>
      <c r="D1236">
        <v>1</v>
      </c>
      <c r="E1236">
        <v>0.56499999999999995</v>
      </c>
      <c r="F1236">
        <v>0.10199999999999999</v>
      </c>
      <c r="G1236">
        <v>0.81200000000000006</v>
      </c>
      <c r="H1236">
        <v>8.5000000000000006E-2</v>
      </c>
    </row>
    <row r="1237" spans="1:8" x14ac:dyDescent="0.35">
      <c r="A1237" t="s">
        <v>1240</v>
      </c>
      <c r="B1237">
        <v>1997.5</v>
      </c>
      <c r="C1237">
        <v>34.25</v>
      </c>
      <c r="D1237">
        <v>1</v>
      </c>
      <c r="E1237">
        <v>0.98177499999999995</v>
      </c>
      <c r="F1237">
        <v>0.1085</v>
      </c>
      <c r="G1237">
        <v>0.86175000000000002</v>
      </c>
      <c r="H1237">
        <v>2.9749999999999999E-2</v>
      </c>
    </row>
    <row r="1238" spans="1:8" x14ac:dyDescent="0.35">
      <c r="A1238" t="s">
        <v>1241</v>
      </c>
      <c r="B1238">
        <v>1986</v>
      </c>
      <c r="C1238">
        <v>91</v>
      </c>
      <c r="D1238">
        <v>1</v>
      </c>
      <c r="E1238">
        <v>0.95840000000000003</v>
      </c>
      <c r="F1238">
        <v>0.13400000000000001</v>
      </c>
      <c r="G1238">
        <v>0.83499999999999996</v>
      </c>
      <c r="H1238">
        <v>3.1E-2</v>
      </c>
    </row>
    <row r="1239" spans="1:8" x14ac:dyDescent="0.35">
      <c r="A1239" t="s">
        <v>1242</v>
      </c>
      <c r="B1239">
        <v>1975</v>
      </c>
      <c r="C1239">
        <v>45</v>
      </c>
      <c r="D1239">
        <v>3</v>
      </c>
      <c r="E1239">
        <v>0.95399999999999996</v>
      </c>
      <c r="F1239">
        <v>0.191</v>
      </c>
      <c r="G1239">
        <v>0.74399999999999999</v>
      </c>
      <c r="H1239">
        <v>6.5000000000000002E-2</v>
      </c>
    </row>
    <row r="1240" spans="1:8" x14ac:dyDescent="0.35">
      <c r="A1240" t="s">
        <v>1243</v>
      </c>
      <c r="B1240">
        <v>1969</v>
      </c>
      <c r="C1240">
        <v>71</v>
      </c>
      <c r="D1240">
        <v>3</v>
      </c>
      <c r="E1240">
        <v>0.97550000000000003</v>
      </c>
      <c r="F1240">
        <v>0.24</v>
      </c>
      <c r="G1240">
        <v>0.626</v>
      </c>
      <c r="H1240">
        <v>0.13400000000000001</v>
      </c>
    </row>
    <row r="1241" spans="1:8" x14ac:dyDescent="0.35">
      <c r="A1241" t="s">
        <v>1244</v>
      </c>
      <c r="B1241">
        <v>1970</v>
      </c>
      <c r="C1241">
        <v>78</v>
      </c>
      <c r="D1241">
        <v>1</v>
      </c>
      <c r="E1241">
        <v>0.92130000000000001</v>
      </c>
      <c r="F1241">
        <v>0.107</v>
      </c>
      <c r="G1241">
        <v>0.877</v>
      </c>
      <c r="H1241">
        <v>1.7000000000000001E-2</v>
      </c>
    </row>
    <row r="1242" spans="1:8" x14ac:dyDescent="0.35">
      <c r="A1242" t="s">
        <v>1245</v>
      </c>
      <c r="B1242">
        <v>1972</v>
      </c>
      <c r="C1242">
        <v>25</v>
      </c>
      <c r="D1242">
        <v>3</v>
      </c>
      <c r="E1242">
        <v>0.99129999999999996</v>
      </c>
      <c r="F1242">
        <v>0.155</v>
      </c>
      <c r="G1242">
        <v>0.82499999999999996</v>
      </c>
      <c r="H1242">
        <v>0.02</v>
      </c>
    </row>
    <row r="1243" spans="1:8" x14ac:dyDescent="0.35">
      <c r="A1243" t="s">
        <v>1246</v>
      </c>
      <c r="B1243">
        <v>1983</v>
      </c>
      <c r="C1243">
        <v>88</v>
      </c>
      <c r="D1243">
        <v>1</v>
      </c>
      <c r="E1243">
        <v>0.96899999999999997</v>
      </c>
      <c r="F1243">
        <v>0.14099999999999999</v>
      </c>
      <c r="G1243">
        <v>0.81399999999999995</v>
      </c>
      <c r="H1243">
        <v>4.5999999999999999E-2</v>
      </c>
    </row>
    <row r="1244" spans="1:8" x14ac:dyDescent="0.35">
      <c r="A1244" t="s">
        <v>1247</v>
      </c>
      <c r="B1244">
        <v>1992</v>
      </c>
      <c r="C1244">
        <v>53.5</v>
      </c>
      <c r="D1244">
        <v>1</v>
      </c>
      <c r="E1244">
        <v>0.95699999999999996</v>
      </c>
      <c r="F1244">
        <v>9.35E-2</v>
      </c>
      <c r="G1244">
        <v>0.878</v>
      </c>
      <c r="H1244">
        <v>2.9000000000000001E-2</v>
      </c>
    </row>
    <row r="1245" spans="1:8" x14ac:dyDescent="0.35">
      <c r="A1245" t="s">
        <v>1248</v>
      </c>
      <c r="B1245">
        <v>2002</v>
      </c>
      <c r="C1245">
        <v>49</v>
      </c>
      <c r="D1245">
        <v>1</v>
      </c>
      <c r="E1245">
        <v>-0.99239999999999995</v>
      </c>
      <c r="F1245">
        <v>5.5999999999999897E-2</v>
      </c>
      <c r="G1245">
        <v>0.83099999999999996</v>
      </c>
      <c r="H1245">
        <v>0.113</v>
      </c>
    </row>
    <row r="1246" spans="1:8" x14ac:dyDescent="0.35">
      <c r="A1246" t="s">
        <v>1249</v>
      </c>
      <c r="B1246">
        <v>1986</v>
      </c>
      <c r="C1246">
        <v>7</v>
      </c>
      <c r="D1246">
        <v>1</v>
      </c>
      <c r="E1246">
        <v>0.13325000000000001</v>
      </c>
      <c r="F1246">
        <v>0.1</v>
      </c>
      <c r="G1246">
        <v>0.84099999999999997</v>
      </c>
      <c r="H1246">
        <v>0.06</v>
      </c>
    </row>
    <row r="1247" spans="1:8" x14ac:dyDescent="0.35">
      <c r="A1247" t="s">
        <v>1250</v>
      </c>
      <c r="B1247">
        <v>1997</v>
      </c>
      <c r="C1247">
        <v>92</v>
      </c>
      <c r="D1247">
        <v>3</v>
      </c>
      <c r="E1247">
        <v>0.99329999999999996</v>
      </c>
      <c r="F1247">
        <v>0.114</v>
      </c>
      <c r="G1247">
        <v>0.872</v>
      </c>
      <c r="H1247">
        <v>1.39999999999999E-2</v>
      </c>
    </row>
    <row r="1248" spans="1:8" x14ac:dyDescent="0.35">
      <c r="A1248" t="s">
        <v>1251</v>
      </c>
      <c r="B1248">
        <v>2015</v>
      </c>
      <c r="C1248">
        <v>95</v>
      </c>
      <c r="D1248">
        <v>1</v>
      </c>
      <c r="E1248">
        <v>0.97019999999999995</v>
      </c>
      <c r="F1248">
        <v>0.184</v>
      </c>
      <c r="G1248">
        <v>0.80099999999999905</v>
      </c>
      <c r="H1248">
        <v>1.39999999999999E-2</v>
      </c>
    </row>
    <row r="1249" spans="1:8" x14ac:dyDescent="0.35">
      <c r="A1249" t="s">
        <v>1252</v>
      </c>
      <c r="B1249">
        <v>2013</v>
      </c>
      <c r="C1249">
        <v>52</v>
      </c>
      <c r="D1249">
        <v>3</v>
      </c>
      <c r="E1249">
        <v>-0.2266</v>
      </c>
      <c r="F1249">
        <v>0.11799999999999999</v>
      </c>
      <c r="G1249">
        <v>0.77400000000000002</v>
      </c>
      <c r="H1249">
        <v>0.108</v>
      </c>
    </row>
    <row r="1250" spans="1:8" x14ac:dyDescent="0.35">
      <c r="A1250" t="s">
        <v>1253</v>
      </c>
      <c r="B1250">
        <v>1970</v>
      </c>
      <c r="C1250">
        <v>53</v>
      </c>
      <c r="D1250">
        <v>1</v>
      </c>
      <c r="E1250">
        <v>0.99460000000000004</v>
      </c>
      <c r="F1250">
        <v>0.15</v>
      </c>
      <c r="G1250">
        <v>0.80599999999999905</v>
      </c>
      <c r="H1250">
        <v>4.3999999999999997E-2</v>
      </c>
    </row>
    <row r="1251" spans="1:8" x14ac:dyDescent="0.35">
      <c r="A1251" t="s">
        <v>1254</v>
      </c>
      <c r="B1251">
        <v>1978</v>
      </c>
      <c r="C1251">
        <v>40</v>
      </c>
      <c r="D1251">
        <v>1</v>
      </c>
      <c r="E1251">
        <v>-0.68640000000000001</v>
      </c>
      <c r="F1251">
        <v>0.121</v>
      </c>
      <c r="G1251">
        <v>0.74099999999999999</v>
      </c>
      <c r="H1251">
        <v>0.13800000000000001</v>
      </c>
    </row>
    <row r="1252" spans="1:8" x14ac:dyDescent="0.35">
      <c r="A1252" t="s">
        <v>1255</v>
      </c>
      <c r="B1252">
        <v>1983</v>
      </c>
      <c r="C1252">
        <v>91</v>
      </c>
      <c r="D1252">
        <v>1</v>
      </c>
      <c r="E1252">
        <v>0.99560000000000004</v>
      </c>
      <c r="F1252">
        <v>0.124</v>
      </c>
      <c r="G1252">
        <v>0.83899999999999997</v>
      </c>
      <c r="H1252">
        <v>3.6999999999999998E-2</v>
      </c>
    </row>
    <row r="1253" spans="1:8" x14ac:dyDescent="0.35">
      <c r="A1253" t="s">
        <v>1256</v>
      </c>
      <c r="B1253">
        <v>2001.5</v>
      </c>
      <c r="C1253">
        <v>57.5</v>
      </c>
      <c r="D1253">
        <v>2</v>
      </c>
      <c r="E1253">
        <v>0.99034999999999995</v>
      </c>
      <c r="F1253">
        <v>0.22600000000000001</v>
      </c>
      <c r="G1253">
        <v>0.67900000000000005</v>
      </c>
      <c r="H1253">
        <v>9.4500000000000001E-2</v>
      </c>
    </row>
    <row r="1254" spans="1:8" x14ac:dyDescent="0.35">
      <c r="A1254" t="s">
        <v>1257</v>
      </c>
      <c r="B1254">
        <v>2007</v>
      </c>
      <c r="C1254">
        <v>59</v>
      </c>
      <c r="D1254">
        <v>1</v>
      </c>
      <c r="E1254">
        <v>-0.99690000000000001</v>
      </c>
      <c r="F1254">
        <v>0.05</v>
      </c>
      <c r="G1254">
        <v>0.77800000000000002</v>
      </c>
      <c r="H1254">
        <v>0.17199999999999999</v>
      </c>
    </row>
    <row r="1255" spans="1:8" x14ac:dyDescent="0.35">
      <c r="A1255" t="s">
        <v>1258</v>
      </c>
      <c r="B1255">
        <v>2000.5</v>
      </c>
      <c r="C1255">
        <v>63</v>
      </c>
      <c r="D1255">
        <v>1</v>
      </c>
      <c r="E1255">
        <v>-0.99869999999999903</v>
      </c>
      <c r="F1255">
        <v>7.85E-2</v>
      </c>
      <c r="G1255">
        <v>0.69</v>
      </c>
      <c r="H1255">
        <v>0.23200000000000001</v>
      </c>
    </row>
    <row r="1256" spans="1:8" x14ac:dyDescent="0.35">
      <c r="A1256" t="s">
        <v>1259</v>
      </c>
      <c r="B1256">
        <v>1995</v>
      </c>
      <c r="C1256">
        <v>96</v>
      </c>
      <c r="D1256">
        <v>3</v>
      </c>
      <c r="E1256">
        <v>0.78590000000000004</v>
      </c>
      <c r="F1256">
        <v>0.13300000000000001</v>
      </c>
      <c r="G1256">
        <v>0.71399999999999997</v>
      </c>
      <c r="H1256">
        <v>0.153</v>
      </c>
    </row>
    <row r="1257" spans="1:8" x14ac:dyDescent="0.35">
      <c r="A1257" t="s">
        <v>1260</v>
      </c>
      <c r="B1257">
        <v>2000.125</v>
      </c>
      <c r="C1257">
        <v>48.25</v>
      </c>
      <c r="D1257">
        <v>3</v>
      </c>
      <c r="E1257">
        <v>0.85441250000000002</v>
      </c>
      <c r="F1257">
        <v>0.15362500000000001</v>
      </c>
      <c r="G1257">
        <v>0.66625000000000001</v>
      </c>
      <c r="H1257">
        <v>5.525E-2</v>
      </c>
    </row>
    <row r="1258" spans="1:8" x14ac:dyDescent="0.35">
      <c r="A1258" t="s">
        <v>1261</v>
      </c>
      <c r="B1258">
        <v>1992</v>
      </c>
      <c r="C1258">
        <v>78</v>
      </c>
      <c r="D1258">
        <v>3</v>
      </c>
      <c r="E1258">
        <v>0.91249999999999998</v>
      </c>
      <c r="F1258">
        <v>8.4000000000000005E-2</v>
      </c>
      <c r="G1258">
        <v>0.85499999999999998</v>
      </c>
      <c r="H1258">
        <v>6.0999999999999999E-2</v>
      </c>
    </row>
    <row r="1259" spans="1:8" x14ac:dyDescent="0.35">
      <c r="A1259" t="s">
        <v>1262</v>
      </c>
      <c r="B1259">
        <v>1983</v>
      </c>
      <c r="C1259">
        <v>55</v>
      </c>
      <c r="D1259">
        <v>1</v>
      </c>
      <c r="E1259">
        <v>0.96764999999999901</v>
      </c>
      <c r="F1259">
        <v>0.26</v>
      </c>
      <c r="G1259">
        <v>0.69499999999999995</v>
      </c>
      <c r="H1259">
        <v>4.4999999999999998E-2</v>
      </c>
    </row>
    <row r="1260" spans="1:8" x14ac:dyDescent="0.35">
      <c r="A1260" t="s">
        <v>1263</v>
      </c>
      <c r="B1260">
        <v>1966</v>
      </c>
      <c r="C1260">
        <v>13</v>
      </c>
      <c r="D1260">
        <v>1</v>
      </c>
      <c r="E1260">
        <v>0.83509999999999995</v>
      </c>
      <c r="F1260">
        <v>7.4999999999999997E-2</v>
      </c>
      <c r="G1260">
        <v>0.88900000000000001</v>
      </c>
      <c r="H1260">
        <v>3.5999999999999997E-2</v>
      </c>
    </row>
    <row r="1261" spans="1:8" x14ac:dyDescent="0.35">
      <c r="A1261" t="s">
        <v>1264</v>
      </c>
      <c r="B1261">
        <v>2002</v>
      </c>
      <c r="C1261">
        <v>78</v>
      </c>
      <c r="D1261">
        <v>1</v>
      </c>
      <c r="E1261">
        <v>-1.19999999999999E-2</v>
      </c>
      <c r="F1261">
        <v>8.2000000000000003E-2</v>
      </c>
      <c r="G1261">
        <v>0.79400000000000004</v>
      </c>
      <c r="H1261">
        <v>0.124</v>
      </c>
    </row>
    <row r="1262" spans="1:8" x14ac:dyDescent="0.35">
      <c r="A1262" t="s">
        <v>1265</v>
      </c>
      <c r="B1262">
        <v>2005</v>
      </c>
      <c r="C1262">
        <v>70</v>
      </c>
      <c r="D1262">
        <v>1</v>
      </c>
      <c r="E1262">
        <v>0.41149999999999998</v>
      </c>
      <c r="F1262">
        <v>9.2999999999999999E-2</v>
      </c>
      <c r="G1262">
        <v>0.81099999999999905</v>
      </c>
      <c r="H1262">
        <v>9.6000000000000002E-2</v>
      </c>
    </row>
    <row r="1263" spans="1:8" x14ac:dyDescent="0.35">
      <c r="A1263" t="s">
        <v>1266</v>
      </c>
      <c r="B1263">
        <v>1983</v>
      </c>
      <c r="C1263">
        <v>55</v>
      </c>
      <c r="D1263">
        <v>1</v>
      </c>
      <c r="E1263">
        <v>0.97797500000000004</v>
      </c>
      <c r="F1263">
        <v>0.31774999999999998</v>
      </c>
      <c r="G1263">
        <v>0.61899999999999999</v>
      </c>
      <c r="H1263">
        <v>6.3500000000000001E-2</v>
      </c>
    </row>
    <row r="1264" spans="1:8" x14ac:dyDescent="0.35">
      <c r="A1264" t="s">
        <v>1267</v>
      </c>
      <c r="B1264">
        <v>2015</v>
      </c>
      <c r="C1264">
        <v>41</v>
      </c>
      <c r="D1264">
        <v>1</v>
      </c>
      <c r="E1264">
        <v>0.96330000000000005</v>
      </c>
      <c r="F1264">
        <v>9.8000000000000004E-2</v>
      </c>
      <c r="G1264">
        <v>0.84499999999999997</v>
      </c>
      <c r="H1264">
        <v>5.7000000000000002E-2</v>
      </c>
    </row>
    <row r="1265" spans="1:8" x14ac:dyDescent="0.35">
      <c r="A1265" t="s">
        <v>1268</v>
      </c>
      <c r="B1265">
        <v>1995.6666666666599</v>
      </c>
      <c r="C1265">
        <v>56.3333333333333</v>
      </c>
      <c r="D1265">
        <v>1</v>
      </c>
      <c r="E1265">
        <v>0.796399999999999</v>
      </c>
      <c r="F1265">
        <v>0.17333333333333301</v>
      </c>
      <c r="G1265">
        <v>0.72899999999999998</v>
      </c>
      <c r="H1265">
        <v>9.8000000000000004E-2</v>
      </c>
    </row>
    <row r="1266" spans="1:8" x14ac:dyDescent="0.35">
      <c r="A1266" t="s">
        <v>1269</v>
      </c>
      <c r="B1266">
        <v>2006.75</v>
      </c>
      <c r="C1266">
        <v>44</v>
      </c>
      <c r="D1266">
        <v>1</v>
      </c>
      <c r="E1266">
        <v>0.50595000000000001</v>
      </c>
      <c r="F1266">
        <v>0.22325</v>
      </c>
      <c r="G1266">
        <v>0.71799999999999997</v>
      </c>
      <c r="H1266">
        <v>5.8749999999999997E-2</v>
      </c>
    </row>
    <row r="1267" spans="1:8" x14ac:dyDescent="0.35">
      <c r="A1267" t="s">
        <v>1270</v>
      </c>
      <c r="B1267">
        <v>1991</v>
      </c>
      <c r="C1267">
        <v>32</v>
      </c>
      <c r="D1267">
        <v>3</v>
      </c>
      <c r="E1267">
        <v>0.99680000000000002</v>
      </c>
      <c r="F1267">
        <v>0.20399999999999999</v>
      </c>
      <c r="G1267">
        <v>0.72899999999999998</v>
      </c>
      <c r="H1267">
        <v>6.7000000000000004E-2</v>
      </c>
    </row>
    <row r="1268" spans="1:8" x14ac:dyDescent="0.35">
      <c r="A1268" t="s">
        <v>1271</v>
      </c>
      <c r="B1268">
        <v>2014</v>
      </c>
      <c r="C1268">
        <v>82</v>
      </c>
      <c r="D1268">
        <v>1</v>
      </c>
      <c r="E1268">
        <v>-0.95979999999999999</v>
      </c>
      <c r="F1268">
        <v>0.04</v>
      </c>
      <c r="G1268">
        <v>0.88700000000000001</v>
      </c>
      <c r="H1268">
        <v>7.2999999999999995E-2</v>
      </c>
    </row>
    <row r="1269" spans="1:8" x14ac:dyDescent="0.35">
      <c r="A1269" t="s">
        <v>1272</v>
      </c>
      <c r="B1269">
        <v>1994.5</v>
      </c>
      <c r="C1269">
        <v>75.5</v>
      </c>
      <c r="D1269">
        <v>1</v>
      </c>
      <c r="E1269">
        <v>0.45522499999999999</v>
      </c>
      <c r="F1269">
        <v>0.10525</v>
      </c>
      <c r="G1269">
        <v>0.80900000000000005</v>
      </c>
      <c r="H1269">
        <v>8.5749999999999896E-2</v>
      </c>
    </row>
    <row r="1270" spans="1:8" x14ac:dyDescent="0.35">
      <c r="A1270" t="s">
        <v>1273</v>
      </c>
      <c r="B1270">
        <v>1976</v>
      </c>
      <c r="C1270">
        <v>23</v>
      </c>
      <c r="D1270">
        <v>1</v>
      </c>
      <c r="E1270">
        <v>0.99050000000000005</v>
      </c>
      <c r="F1270">
        <v>0.36499999999999999</v>
      </c>
      <c r="G1270">
        <v>0.39500000000000002</v>
      </c>
      <c r="H1270">
        <v>0.24</v>
      </c>
    </row>
    <row r="1271" spans="1:8" x14ac:dyDescent="0.35">
      <c r="A1271" t="s">
        <v>1274</v>
      </c>
      <c r="B1271">
        <v>1980</v>
      </c>
      <c r="C1271">
        <v>77</v>
      </c>
    </row>
    <row r="1272" spans="1:8" x14ac:dyDescent="0.35">
      <c r="A1272" t="s">
        <v>1275</v>
      </c>
      <c r="B1272">
        <v>1974.3076923076901</v>
      </c>
      <c r="C1272">
        <v>58.692307692307601</v>
      </c>
      <c r="D1272">
        <v>1</v>
      </c>
      <c r="E1272">
        <v>0.82872499999999905</v>
      </c>
      <c r="F1272">
        <v>0.19083333333333299</v>
      </c>
      <c r="G1272">
        <v>0.75983333333333303</v>
      </c>
      <c r="H1272">
        <v>4.9166666666666602E-2</v>
      </c>
    </row>
    <row r="1273" spans="1:8" x14ac:dyDescent="0.35">
      <c r="A1273" t="s">
        <v>1276</v>
      </c>
      <c r="B1273">
        <v>1975.3333333333301</v>
      </c>
      <c r="C1273">
        <v>64</v>
      </c>
      <c r="D1273">
        <v>1</v>
      </c>
      <c r="E1273">
        <v>-0.25489999999999902</v>
      </c>
      <c r="F1273">
        <v>0.192</v>
      </c>
      <c r="G1273">
        <v>0.67600000000000005</v>
      </c>
      <c r="H1273">
        <v>0.13200000000000001</v>
      </c>
    </row>
    <row r="1274" spans="1:8" x14ac:dyDescent="0.35">
      <c r="A1274" t="s">
        <v>1277</v>
      </c>
      <c r="B1274">
        <v>1972</v>
      </c>
      <c r="C1274">
        <v>17</v>
      </c>
      <c r="D1274">
        <v>1</v>
      </c>
      <c r="E1274">
        <v>0.47670000000000001</v>
      </c>
      <c r="F1274">
        <v>5.1999999999999998E-2</v>
      </c>
      <c r="G1274">
        <v>0.94799999999999995</v>
      </c>
      <c r="H1274">
        <v>0</v>
      </c>
    </row>
    <row r="1275" spans="1:8" x14ac:dyDescent="0.35">
      <c r="A1275" t="s">
        <v>1278</v>
      </c>
      <c r="B1275">
        <v>2003.9090909090901</v>
      </c>
      <c r="C1275">
        <v>40.909090909090899</v>
      </c>
      <c r="D1275">
        <v>1.1818181818181801</v>
      </c>
      <c r="E1275">
        <v>0.28435454545454503</v>
      </c>
      <c r="F1275">
        <v>0.105272727272727</v>
      </c>
      <c r="G1275">
        <v>0.82463636363636295</v>
      </c>
      <c r="H1275">
        <v>7.0090909090908995E-2</v>
      </c>
    </row>
    <row r="1276" spans="1:8" x14ac:dyDescent="0.35">
      <c r="A1276" t="s">
        <v>1279</v>
      </c>
      <c r="B1276">
        <v>2003.4</v>
      </c>
      <c r="C1276">
        <v>43.4</v>
      </c>
      <c r="D1276">
        <v>1</v>
      </c>
      <c r="E1276">
        <v>0.8659</v>
      </c>
      <c r="F1276">
        <v>0.1134</v>
      </c>
      <c r="G1276">
        <v>0.82840000000000003</v>
      </c>
      <c r="H1276">
        <v>5.8200000000000002E-2</v>
      </c>
    </row>
    <row r="1277" spans="1:8" x14ac:dyDescent="0.35">
      <c r="A1277" t="s">
        <v>1280</v>
      </c>
      <c r="B1277">
        <v>2003</v>
      </c>
      <c r="C1277">
        <v>13</v>
      </c>
      <c r="D1277">
        <v>3</v>
      </c>
      <c r="E1277">
        <v>0.97160000000000002</v>
      </c>
      <c r="F1277">
        <v>0.152</v>
      </c>
      <c r="G1277">
        <v>0.72399999999999998</v>
      </c>
      <c r="H1277">
        <v>0.124</v>
      </c>
    </row>
    <row r="1278" spans="1:8" x14ac:dyDescent="0.35">
      <c r="A1278" t="s">
        <v>1281</v>
      </c>
      <c r="B1278">
        <v>2006</v>
      </c>
      <c r="C1278">
        <v>12</v>
      </c>
      <c r="D1278">
        <v>3</v>
      </c>
      <c r="E1278">
        <v>0.99839999999999995</v>
      </c>
      <c r="F1278">
        <v>0.14000000000000001</v>
      </c>
      <c r="G1278">
        <v>0.84099999999999997</v>
      </c>
      <c r="H1278">
        <v>1.9E-2</v>
      </c>
    </row>
    <row r="1279" spans="1:8" x14ac:dyDescent="0.35">
      <c r="A1279" t="s">
        <v>1282</v>
      </c>
      <c r="B1279">
        <v>1990.5</v>
      </c>
      <c r="C1279">
        <v>41.5</v>
      </c>
      <c r="D1279">
        <v>1</v>
      </c>
      <c r="E1279">
        <v>-0.37705</v>
      </c>
      <c r="F1279">
        <v>0.1145</v>
      </c>
      <c r="G1279">
        <v>0.73449999999999904</v>
      </c>
      <c r="H1279">
        <v>0.1515</v>
      </c>
    </row>
    <row r="1280" spans="1:8" x14ac:dyDescent="0.35">
      <c r="A1280" t="s">
        <v>1283</v>
      </c>
      <c r="B1280">
        <v>1984</v>
      </c>
      <c r="C1280">
        <v>28</v>
      </c>
      <c r="D1280">
        <v>1</v>
      </c>
      <c r="E1280">
        <v>-0.96360000000000001</v>
      </c>
      <c r="F1280">
        <v>0</v>
      </c>
      <c r="G1280">
        <v>0.90200000000000002</v>
      </c>
      <c r="H1280">
        <v>9.8000000000000004E-2</v>
      </c>
    </row>
    <row r="1281" spans="1:8" x14ac:dyDescent="0.35">
      <c r="A1281" t="s">
        <v>1284</v>
      </c>
      <c r="B1281">
        <v>1989</v>
      </c>
      <c r="C1281">
        <v>36</v>
      </c>
      <c r="D1281">
        <v>1</v>
      </c>
      <c r="E1281">
        <v>0.99570000000000003</v>
      </c>
      <c r="F1281">
        <v>0.19600000000000001</v>
      </c>
      <c r="G1281">
        <v>0.68</v>
      </c>
      <c r="H1281">
        <v>0.124</v>
      </c>
    </row>
    <row r="1282" spans="1:8" x14ac:dyDescent="0.35">
      <c r="A1282" t="s">
        <v>1285</v>
      </c>
      <c r="B1282">
        <v>2011</v>
      </c>
      <c r="C1282">
        <v>60</v>
      </c>
      <c r="D1282">
        <v>1</v>
      </c>
      <c r="E1282">
        <v>0.54116666666666602</v>
      </c>
      <c r="F1282">
        <v>9.7999999999999907E-2</v>
      </c>
      <c r="G1282">
        <v>0.84533333333333305</v>
      </c>
      <c r="H1282">
        <v>5.6666666666666601E-2</v>
      </c>
    </row>
    <row r="1283" spans="1:8" x14ac:dyDescent="0.35">
      <c r="A1283" t="s">
        <v>1286</v>
      </c>
      <c r="B1283">
        <v>2010.5</v>
      </c>
      <c r="C1283">
        <v>74.5</v>
      </c>
      <c r="D1283">
        <v>2</v>
      </c>
      <c r="E1283">
        <v>0.96360000000000001</v>
      </c>
      <c r="F1283">
        <v>0.11650000000000001</v>
      </c>
      <c r="G1283">
        <v>0.81499999999999995</v>
      </c>
      <c r="H1283">
        <v>6.8000000000000005E-2</v>
      </c>
    </row>
    <row r="1284" spans="1:8" x14ac:dyDescent="0.35">
      <c r="A1284" t="s">
        <v>1287</v>
      </c>
      <c r="B1284">
        <v>1969</v>
      </c>
      <c r="C1284">
        <v>70</v>
      </c>
      <c r="D1284">
        <v>5</v>
      </c>
      <c r="E1284">
        <v>0.99380000000000002</v>
      </c>
      <c r="F1284">
        <v>0.28100000000000003</v>
      </c>
      <c r="G1284">
        <v>0.66400000000000003</v>
      </c>
      <c r="H1284">
        <v>5.3999999999999999E-2</v>
      </c>
    </row>
    <row r="1285" spans="1:8" x14ac:dyDescent="0.35">
      <c r="A1285" t="s">
        <v>1288</v>
      </c>
      <c r="B1285">
        <v>1991.5</v>
      </c>
      <c r="C1285">
        <v>55.75</v>
      </c>
      <c r="D1285">
        <v>1</v>
      </c>
      <c r="E1285">
        <v>0.47789999999999999</v>
      </c>
      <c r="F1285">
        <v>0.16125</v>
      </c>
      <c r="G1285">
        <v>0.72849999999999904</v>
      </c>
      <c r="H1285">
        <v>0.110249999999999</v>
      </c>
    </row>
    <row r="1286" spans="1:8" x14ac:dyDescent="0.35">
      <c r="A1286" t="s">
        <v>1289</v>
      </c>
      <c r="B1286">
        <v>1989.3333333333301</v>
      </c>
      <c r="C1286">
        <v>53.8333333333333</v>
      </c>
      <c r="D1286">
        <v>1</v>
      </c>
      <c r="E1286">
        <v>0.66193333333333304</v>
      </c>
      <c r="F1286">
        <v>0.142666666666666</v>
      </c>
      <c r="G1286">
        <v>0.82033333333333303</v>
      </c>
      <c r="H1286">
        <v>3.6666666666666597E-2</v>
      </c>
    </row>
    <row r="1287" spans="1:8" x14ac:dyDescent="0.35">
      <c r="A1287" t="s">
        <v>1290</v>
      </c>
      <c r="B1287">
        <v>1966</v>
      </c>
      <c r="C1287">
        <v>18</v>
      </c>
      <c r="D1287">
        <v>3</v>
      </c>
      <c r="E1287">
        <v>0</v>
      </c>
      <c r="F1287">
        <v>0</v>
      </c>
      <c r="G1287">
        <v>1</v>
      </c>
      <c r="H1287">
        <v>0</v>
      </c>
    </row>
    <row r="1288" spans="1:8" x14ac:dyDescent="0.35">
      <c r="A1288" t="s">
        <v>1291</v>
      </c>
      <c r="B1288">
        <v>1973</v>
      </c>
      <c r="C1288">
        <v>46</v>
      </c>
      <c r="D1288">
        <v>5</v>
      </c>
      <c r="E1288">
        <v>0.96940000000000004</v>
      </c>
      <c r="F1288">
        <v>0.16899999999999901</v>
      </c>
      <c r="G1288">
        <v>0.79</v>
      </c>
      <c r="H1288">
        <v>0.04</v>
      </c>
    </row>
    <row r="1289" spans="1:8" x14ac:dyDescent="0.35">
      <c r="A1289" t="s">
        <v>1292</v>
      </c>
      <c r="B1289">
        <v>1998.2</v>
      </c>
      <c r="C1289">
        <v>60.4</v>
      </c>
      <c r="D1289">
        <v>1</v>
      </c>
      <c r="E1289">
        <v>0.99631999999999998</v>
      </c>
      <c r="F1289">
        <v>0.2258</v>
      </c>
      <c r="G1289">
        <v>0.7248</v>
      </c>
      <c r="H1289">
        <v>4.9599999999999998E-2</v>
      </c>
    </row>
    <row r="1290" spans="1:8" x14ac:dyDescent="0.35">
      <c r="A1290" t="s">
        <v>1293</v>
      </c>
      <c r="B1290">
        <v>2009</v>
      </c>
      <c r="C1290">
        <v>59.454545454545404</v>
      </c>
      <c r="D1290">
        <v>1</v>
      </c>
      <c r="E1290">
        <v>0.25468999999999897</v>
      </c>
      <c r="F1290">
        <v>0.23860000000000001</v>
      </c>
      <c r="G1290">
        <v>0.66839999999999999</v>
      </c>
      <c r="H1290">
        <v>9.2999999999999999E-2</v>
      </c>
    </row>
    <row r="1291" spans="1:8" x14ac:dyDescent="0.35">
      <c r="A1291" t="s">
        <v>1294</v>
      </c>
      <c r="B1291">
        <v>2017</v>
      </c>
      <c r="C1291">
        <v>32</v>
      </c>
      <c r="D1291">
        <v>1</v>
      </c>
      <c r="E1291">
        <v>-0.81379999999999997</v>
      </c>
      <c r="F1291">
        <v>0.17699999999999999</v>
      </c>
      <c r="G1291">
        <v>0.65500000000000003</v>
      </c>
      <c r="H1291">
        <v>0.16800000000000001</v>
      </c>
    </row>
    <row r="1292" spans="1:8" x14ac:dyDescent="0.35">
      <c r="A1292" t="s">
        <v>1295</v>
      </c>
      <c r="B1292">
        <v>2004</v>
      </c>
      <c r="C1292">
        <v>80</v>
      </c>
      <c r="D1292">
        <v>1</v>
      </c>
      <c r="E1292">
        <v>0.99209999999999998</v>
      </c>
      <c r="F1292">
        <v>9.6999999999999906E-2</v>
      </c>
      <c r="G1292">
        <v>0.872</v>
      </c>
      <c r="H1292">
        <v>3.1E-2</v>
      </c>
    </row>
    <row r="1293" spans="1:8" x14ac:dyDescent="0.35">
      <c r="A1293" t="s">
        <v>1296</v>
      </c>
      <c r="B1293">
        <v>1978</v>
      </c>
      <c r="C1293">
        <v>22</v>
      </c>
      <c r="D1293">
        <v>1</v>
      </c>
      <c r="E1293">
        <v>0.46260000000000001</v>
      </c>
      <c r="F1293">
        <v>8.1999999999999906E-2</v>
      </c>
      <c r="G1293">
        <v>0.84099999999999997</v>
      </c>
      <c r="H1293">
        <v>7.6999999999999999E-2</v>
      </c>
    </row>
    <row r="1294" spans="1:8" x14ac:dyDescent="0.35">
      <c r="A1294" t="s">
        <v>1297</v>
      </c>
      <c r="B1294">
        <v>2015.3333333333301</v>
      </c>
      <c r="C1294">
        <v>57.3333333333333</v>
      </c>
      <c r="D1294">
        <v>1</v>
      </c>
      <c r="E1294">
        <v>0.409766666666666</v>
      </c>
      <c r="F1294">
        <v>0.181666666666666</v>
      </c>
      <c r="G1294">
        <v>0.70733333333333304</v>
      </c>
      <c r="H1294">
        <v>0.110999999999999</v>
      </c>
    </row>
    <row r="1295" spans="1:8" x14ac:dyDescent="0.35">
      <c r="A1295" t="s">
        <v>1298</v>
      </c>
      <c r="B1295">
        <v>2006</v>
      </c>
      <c r="C1295">
        <v>54</v>
      </c>
      <c r="D1295">
        <v>1</v>
      </c>
      <c r="E1295">
        <v>-0.53600000000000003</v>
      </c>
      <c r="F1295">
        <v>6.8000000000000005E-2</v>
      </c>
      <c r="G1295">
        <v>0.83899999999999997</v>
      </c>
      <c r="H1295">
        <v>9.1999999999999998E-2</v>
      </c>
    </row>
    <row r="1296" spans="1:8" x14ac:dyDescent="0.35">
      <c r="A1296" t="s">
        <v>1299</v>
      </c>
      <c r="B1296">
        <v>2006.1818181818101</v>
      </c>
      <c r="C1296">
        <v>45.636363636363598</v>
      </c>
      <c r="D1296">
        <v>1</v>
      </c>
      <c r="E1296">
        <v>0.50848181818181803</v>
      </c>
      <c r="F1296">
        <v>0.12472727272727201</v>
      </c>
      <c r="G1296">
        <v>0.79290909090909101</v>
      </c>
      <c r="H1296">
        <v>8.2454545454545405E-2</v>
      </c>
    </row>
    <row r="1297" spans="1:8" x14ac:dyDescent="0.35">
      <c r="A1297" t="s">
        <v>1300</v>
      </c>
      <c r="B1297">
        <v>1995</v>
      </c>
      <c r="C1297">
        <v>19</v>
      </c>
      <c r="D1297">
        <v>3</v>
      </c>
      <c r="E1297">
        <v>0.99709999999999999</v>
      </c>
      <c r="F1297">
        <v>0.17199999999999999</v>
      </c>
      <c r="G1297">
        <v>0.77300000000000002</v>
      </c>
      <c r="H1297">
        <v>5.5E-2</v>
      </c>
    </row>
    <row r="1298" spans="1:8" x14ac:dyDescent="0.35">
      <c r="A1298" t="s">
        <v>1301</v>
      </c>
      <c r="B1298">
        <v>2012.5</v>
      </c>
      <c r="C1298">
        <v>45.125</v>
      </c>
      <c r="D1298">
        <v>1</v>
      </c>
      <c r="E1298">
        <v>-0.40571249999999998</v>
      </c>
      <c r="F1298">
        <v>0.12425</v>
      </c>
      <c r="G1298">
        <v>0.73824999999999896</v>
      </c>
      <c r="H1298">
        <v>0.13750000000000001</v>
      </c>
    </row>
    <row r="1299" spans="1:8" x14ac:dyDescent="0.35">
      <c r="A1299" t="s">
        <v>1302</v>
      </c>
      <c r="B1299">
        <v>2015</v>
      </c>
      <c r="C1299">
        <v>96</v>
      </c>
      <c r="D1299">
        <v>1</v>
      </c>
      <c r="E1299">
        <v>-0.99770000000000003</v>
      </c>
      <c r="F1299">
        <v>1.4999999999999999E-2</v>
      </c>
      <c r="G1299">
        <v>0.75700000000000001</v>
      </c>
      <c r="H1299">
        <v>0.22800000000000001</v>
      </c>
    </row>
    <row r="1300" spans="1:8" x14ac:dyDescent="0.35">
      <c r="A1300" t="s">
        <v>1303</v>
      </c>
      <c r="B1300">
        <v>2014</v>
      </c>
      <c r="C1300">
        <v>14</v>
      </c>
      <c r="D1300">
        <v>1</v>
      </c>
      <c r="E1300">
        <v>-0.9899</v>
      </c>
      <c r="F1300">
        <v>9.2999999999999999E-2</v>
      </c>
      <c r="G1300">
        <v>0.76500000000000001</v>
      </c>
      <c r="H1300">
        <v>0.14199999999999999</v>
      </c>
    </row>
    <row r="1301" spans="1:8" x14ac:dyDescent="0.35">
      <c r="A1301" t="s">
        <v>1304</v>
      </c>
      <c r="B1301">
        <v>1998</v>
      </c>
      <c r="C1301">
        <v>41</v>
      </c>
      <c r="D1301">
        <v>1</v>
      </c>
      <c r="E1301">
        <v>0.98329999999999995</v>
      </c>
      <c r="F1301">
        <v>0.14199999999999999</v>
      </c>
      <c r="G1301">
        <v>0.79299999999999904</v>
      </c>
      <c r="H1301">
        <v>6.5000000000000002E-2</v>
      </c>
    </row>
    <row r="1302" spans="1:8" x14ac:dyDescent="0.35">
      <c r="A1302" t="s">
        <v>1305</v>
      </c>
      <c r="B1302">
        <v>1979</v>
      </c>
      <c r="C1302">
        <v>41</v>
      </c>
      <c r="D1302">
        <v>1</v>
      </c>
      <c r="E1302">
        <v>0</v>
      </c>
      <c r="F1302">
        <v>0</v>
      </c>
      <c r="G1302">
        <v>0</v>
      </c>
      <c r="H1302">
        <v>0</v>
      </c>
    </row>
    <row r="1303" spans="1:8" x14ac:dyDescent="0.35">
      <c r="A1303" t="s">
        <v>1306</v>
      </c>
      <c r="B1303">
        <v>1979</v>
      </c>
      <c r="C1303">
        <v>96</v>
      </c>
      <c r="D1303">
        <v>5</v>
      </c>
      <c r="E1303">
        <v>0.1779</v>
      </c>
      <c r="F1303">
        <v>0.14000000000000001</v>
      </c>
      <c r="G1303">
        <v>0.71599999999999997</v>
      </c>
      <c r="H1303">
        <v>0.14299999999999999</v>
      </c>
    </row>
    <row r="1304" spans="1:8" x14ac:dyDescent="0.35">
      <c r="A1304" t="s">
        <v>1307</v>
      </c>
      <c r="B1304">
        <v>1984.3333333333301</v>
      </c>
      <c r="C1304">
        <v>79</v>
      </c>
      <c r="D1304">
        <v>1</v>
      </c>
      <c r="E1304">
        <v>0.86316666666666597</v>
      </c>
      <c r="F1304">
        <v>0.125</v>
      </c>
      <c r="G1304">
        <v>0.82633333333333303</v>
      </c>
      <c r="H1304">
        <v>4.8999999999999898E-2</v>
      </c>
    </row>
    <row r="1305" spans="1:8" x14ac:dyDescent="0.35">
      <c r="A1305" t="s">
        <v>1308</v>
      </c>
      <c r="B1305">
        <v>2004</v>
      </c>
      <c r="C1305">
        <v>22</v>
      </c>
      <c r="D1305">
        <v>1</v>
      </c>
      <c r="E1305">
        <v>0.97940000000000005</v>
      </c>
      <c r="F1305">
        <v>6.5000000000000002E-2</v>
      </c>
      <c r="G1305">
        <v>0.93500000000000005</v>
      </c>
      <c r="H1305">
        <v>0</v>
      </c>
    </row>
    <row r="1306" spans="1:8" x14ac:dyDescent="0.35">
      <c r="A1306" t="s">
        <v>1309</v>
      </c>
      <c r="B1306">
        <v>2000</v>
      </c>
      <c r="C1306">
        <v>35</v>
      </c>
      <c r="D1306">
        <v>1</v>
      </c>
      <c r="E1306">
        <v>-0.9929</v>
      </c>
      <c r="F1306">
        <v>0.106</v>
      </c>
      <c r="G1306">
        <v>0.69299999999999995</v>
      </c>
      <c r="H1306">
        <v>0.20100000000000001</v>
      </c>
    </row>
    <row r="1307" spans="1:8" x14ac:dyDescent="0.35">
      <c r="A1307" t="s">
        <v>1310</v>
      </c>
      <c r="B1307">
        <v>1992</v>
      </c>
      <c r="C1307">
        <v>32</v>
      </c>
      <c r="D1307">
        <v>1</v>
      </c>
      <c r="E1307">
        <v>-0.91700000000000004</v>
      </c>
      <c r="F1307">
        <v>0.14299999999999999</v>
      </c>
      <c r="G1307">
        <v>0.64800000000000002</v>
      </c>
      <c r="H1307">
        <v>0.20899999999999999</v>
      </c>
    </row>
    <row r="1308" spans="1:8" x14ac:dyDescent="0.35">
      <c r="A1308" t="s">
        <v>1311</v>
      </c>
      <c r="B1308">
        <v>1971</v>
      </c>
      <c r="C1308">
        <v>44</v>
      </c>
      <c r="D1308">
        <v>1</v>
      </c>
      <c r="E1308">
        <v>0.45299999999999901</v>
      </c>
      <c r="F1308">
        <v>6.7000000000000004E-2</v>
      </c>
      <c r="G1308">
        <v>0.85599999999999998</v>
      </c>
      <c r="H1308">
        <v>7.6999999999999999E-2</v>
      </c>
    </row>
    <row r="1309" spans="1:8" x14ac:dyDescent="0.35">
      <c r="A1309" t="s">
        <v>1312</v>
      </c>
      <c r="B1309">
        <v>2003</v>
      </c>
      <c r="C1309">
        <v>38</v>
      </c>
      <c r="D1309">
        <v>1</v>
      </c>
      <c r="E1309">
        <v>-0.99719999999999998</v>
      </c>
      <c r="F1309">
        <v>8.9999999999999993E-3</v>
      </c>
      <c r="G1309">
        <v>0.82699999999999996</v>
      </c>
      <c r="H1309">
        <v>0.16300000000000001</v>
      </c>
    </row>
    <row r="1310" spans="1:8" x14ac:dyDescent="0.35">
      <c r="A1310" t="s">
        <v>1313</v>
      </c>
      <c r="B1310">
        <v>2001.5</v>
      </c>
      <c r="C1310">
        <v>54.5</v>
      </c>
      <c r="D1310">
        <v>1</v>
      </c>
      <c r="E1310">
        <v>0.86909999999999998</v>
      </c>
      <c r="F1310">
        <v>0.17299999999999999</v>
      </c>
      <c r="G1310">
        <v>0.77233333333333298</v>
      </c>
      <c r="H1310">
        <v>5.46666666666666E-2</v>
      </c>
    </row>
    <row r="1311" spans="1:8" x14ac:dyDescent="0.35">
      <c r="A1311" t="s">
        <v>1314</v>
      </c>
      <c r="B1311">
        <v>1996.5</v>
      </c>
      <c r="C1311">
        <v>39</v>
      </c>
      <c r="D1311">
        <v>1</v>
      </c>
      <c r="E1311">
        <v>0.9909</v>
      </c>
      <c r="F1311">
        <v>0.16300000000000001</v>
      </c>
      <c r="G1311">
        <v>0.78799999999999903</v>
      </c>
      <c r="H1311">
        <v>4.9000000000000002E-2</v>
      </c>
    </row>
    <row r="1312" spans="1:8" x14ac:dyDescent="0.35">
      <c r="A1312" t="s">
        <v>1315</v>
      </c>
      <c r="B1312">
        <v>2003</v>
      </c>
      <c r="C1312">
        <v>97</v>
      </c>
      <c r="D1312">
        <v>1</v>
      </c>
      <c r="E1312">
        <v>0.57189999999999996</v>
      </c>
      <c r="F1312">
        <v>7.4999999999999997E-2</v>
      </c>
      <c r="G1312">
        <v>0.86899999999999999</v>
      </c>
      <c r="H1312">
        <v>5.5999999999999897E-2</v>
      </c>
    </row>
    <row r="1313" spans="1:8" x14ac:dyDescent="0.35">
      <c r="A1313" t="s">
        <v>1316</v>
      </c>
      <c r="B1313">
        <v>2002</v>
      </c>
      <c r="C1313">
        <v>37</v>
      </c>
      <c r="D1313">
        <v>1</v>
      </c>
      <c r="E1313">
        <v>-0.9587</v>
      </c>
      <c r="F1313">
        <v>0.05</v>
      </c>
      <c r="G1313">
        <v>0.874</v>
      </c>
      <c r="H1313">
        <v>7.6999999999999999E-2</v>
      </c>
    </row>
    <row r="1314" spans="1:8" x14ac:dyDescent="0.35">
      <c r="A1314" t="s">
        <v>1317</v>
      </c>
      <c r="B1314">
        <v>1970</v>
      </c>
      <c r="C1314">
        <v>22</v>
      </c>
      <c r="D1314">
        <v>1</v>
      </c>
      <c r="E1314">
        <v>-0.34</v>
      </c>
      <c r="F1314">
        <v>0.157</v>
      </c>
      <c r="G1314">
        <v>0.7</v>
      </c>
      <c r="H1314">
        <v>0.14399999999999999</v>
      </c>
    </row>
    <row r="1315" spans="1:8" x14ac:dyDescent="0.35">
      <c r="A1315" t="s">
        <v>1318</v>
      </c>
      <c r="B1315">
        <v>1998</v>
      </c>
      <c r="C1315">
        <v>91</v>
      </c>
      <c r="D1315">
        <v>1</v>
      </c>
      <c r="E1315">
        <v>0.99839999999999995</v>
      </c>
      <c r="F1315">
        <v>0.27</v>
      </c>
      <c r="G1315">
        <v>0.66200000000000003</v>
      </c>
      <c r="H1315">
        <v>6.8000000000000005E-2</v>
      </c>
    </row>
    <row r="1316" spans="1:8" x14ac:dyDescent="0.35">
      <c r="A1316" t="s">
        <v>1319</v>
      </c>
      <c r="B1316">
        <v>1986</v>
      </c>
      <c r="C1316">
        <v>26</v>
      </c>
    </row>
    <row r="1317" spans="1:8" x14ac:dyDescent="0.35">
      <c r="A1317" t="s">
        <v>1320</v>
      </c>
      <c r="B1317">
        <v>1968</v>
      </c>
      <c r="C1317">
        <v>12</v>
      </c>
      <c r="D1317">
        <v>3</v>
      </c>
      <c r="E1317">
        <v>0.80740000000000001</v>
      </c>
      <c r="F1317">
        <v>6.8000000000000005E-2</v>
      </c>
      <c r="G1317">
        <v>0.90300000000000002</v>
      </c>
      <c r="H1317">
        <v>2.8999999999999901E-2</v>
      </c>
    </row>
    <row r="1318" spans="1:8" x14ac:dyDescent="0.35">
      <c r="A1318" t="s">
        <v>1321</v>
      </c>
      <c r="B1318">
        <v>1996</v>
      </c>
      <c r="C1318">
        <v>56</v>
      </c>
      <c r="D1318">
        <v>1</v>
      </c>
      <c r="E1318">
        <v>0.73640000000000005</v>
      </c>
      <c r="F1318">
        <v>3.6999999999999998E-2</v>
      </c>
      <c r="G1318">
        <v>0.95399999999999996</v>
      </c>
      <c r="H1318">
        <v>8.9999999999999993E-3</v>
      </c>
    </row>
    <row r="1319" spans="1:8" x14ac:dyDescent="0.35">
      <c r="A1319" t="s">
        <v>1322</v>
      </c>
      <c r="B1319">
        <v>1971</v>
      </c>
      <c r="C1319">
        <v>33</v>
      </c>
      <c r="D1319">
        <v>1</v>
      </c>
      <c r="E1319">
        <v>0.99750000000000005</v>
      </c>
      <c r="F1319">
        <v>0.25700000000000001</v>
      </c>
      <c r="G1319">
        <v>0.71199999999999997</v>
      </c>
      <c r="H1319">
        <v>3.2000000000000001E-2</v>
      </c>
    </row>
    <row r="1320" spans="1:8" x14ac:dyDescent="0.35">
      <c r="A1320" t="s">
        <v>1323</v>
      </c>
      <c r="B1320">
        <v>1978</v>
      </c>
      <c r="C1320">
        <v>91</v>
      </c>
      <c r="D1320">
        <v>1</v>
      </c>
      <c r="E1320">
        <v>0.99339999999999995</v>
      </c>
      <c r="F1320">
        <v>0.15</v>
      </c>
      <c r="G1320">
        <v>0.81299999999999994</v>
      </c>
      <c r="H1320">
        <v>3.5999999999999997E-2</v>
      </c>
    </row>
    <row r="1321" spans="1:8" x14ac:dyDescent="0.35">
      <c r="A1321" t="s">
        <v>1324</v>
      </c>
      <c r="B1321">
        <v>2013</v>
      </c>
      <c r="C1321">
        <v>65</v>
      </c>
      <c r="D1321">
        <v>3</v>
      </c>
      <c r="E1321">
        <v>0.95979999999999999</v>
      </c>
      <c r="F1321">
        <v>0.161</v>
      </c>
      <c r="G1321">
        <v>0.72599999999999998</v>
      </c>
      <c r="H1321">
        <v>0.111999999999999</v>
      </c>
    </row>
    <row r="1322" spans="1:8" x14ac:dyDescent="0.35">
      <c r="A1322" t="s">
        <v>1325</v>
      </c>
      <c r="B1322">
        <v>1968</v>
      </c>
      <c r="C1322">
        <v>38</v>
      </c>
      <c r="D1322">
        <v>3</v>
      </c>
      <c r="E1322">
        <v>0.99939999999999996</v>
      </c>
      <c r="F1322">
        <v>0.56699999999999995</v>
      </c>
      <c r="G1322">
        <v>0.433</v>
      </c>
      <c r="H1322">
        <v>0</v>
      </c>
    </row>
    <row r="1323" spans="1:8" x14ac:dyDescent="0.35">
      <c r="A1323" t="s">
        <v>1326</v>
      </c>
      <c r="B1323">
        <v>1975</v>
      </c>
      <c r="C1323">
        <v>57.5</v>
      </c>
      <c r="D1323">
        <v>1</v>
      </c>
      <c r="E1323">
        <v>0.66132499999999905</v>
      </c>
      <c r="F1323">
        <v>0.19975000000000001</v>
      </c>
      <c r="G1323">
        <v>0.75475000000000003</v>
      </c>
      <c r="H1323">
        <v>4.5499999999999999E-2</v>
      </c>
    </row>
    <row r="1324" spans="1:8" x14ac:dyDescent="0.35">
      <c r="A1324" t="s">
        <v>1327</v>
      </c>
      <c r="B1324">
        <v>1991</v>
      </c>
      <c r="C1324">
        <v>80</v>
      </c>
      <c r="D1324">
        <v>1</v>
      </c>
      <c r="E1324">
        <v>0.33</v>
      </c>
      <c r="F1324">
        <v>0.107</v>
      </c>
      <c r="G1324">
        <v>0.82599999999999996</v>
      </c>
      <c r="H1324">
        <v>6.7000000000000004E-2</v>
      </c>
    </row>
    <row r="1325" spans="1:8" x14ac:dyDescent="0.35">
      <c r="A1325" t="s">
        <v>1328</v>
      </c>
      <c r="B1325">
        <v>1969</v>
      </c>
      <c r="C1325">
        <v>33</v>
      </c>
      <c r="D1325">
        <v>2</v>
      </c>
      <c r="E1325">
        <v>0.74514999999999998</v>
      </c>
      <c r="F1325">
        <v>0.10299999999999999</v>
      </c>
      <c r="G1325">
        <v>0.875</v>
      </c>
      <c r="H1325">
        <v>2.1999999999999999E-2</v>
      </c>
    </row>
    <row r="1326" spans="1:8" x14ac:dyDescent="0.35">
      <c r="A1326" t="s">
        <v>1329</v>
      </c>
      <c r="B1326">
        <v>1977.61538461538</v>
      </c>
      <c r="C1326">
        <v>45.307692307692299</v>
      </c>
      <c r="D1326">
        <v>1</v>
      </c>
      <c r="E1326">
        <v>0.70525384615384601</v>
      </c>
      <c r="F1326">
        <v>0.15753846153846099</v>
      </c>
      <c r="G1326">
        <v>0.78500000000000003</v>
      </c>
      <c r="H1326">
        <v>5.7461538461538397E-2</v>
      </c>
    </row>
    <row r="1327" spans="1:8" x14ac:dyDescent="0.35">
      <c r="A1327" t="s">
        <v>1330</v>
      </c>
      <c r="B1327">
        <v>1984</v>
      </c>
      <c r="C1327">
        <v>80</v>
      </c>
    </row>
    <row r="1328" spans="1:8" x14ac:dyDescent="0.35">
      <c r="A1328" t="s">
        <v>1331</v>
      </c>
      <c r="B1328">
        <v>2013</v>
      </c>
      <c r="C1328">
        <v>82</v>
      </c>
      <c r="D1328">
        <v>1</v>
      </c>
      <c r="E1328">
        <v>-0.99880000000000002</v>
      </c>
      <c r="F1328">
        <v>0.128</v>
      </c>
      <c r="G1328">
        <v>0.57599999999999996</v>
      </c>
      <c r="H1328">
        <v>0.29599999999999999</v>
      </c>
    </row>
    <row r="1329" spans="1:8" x14ac:dyDescent="0.35">
      <c r="A1329" t="s">
        <v>1332</v>
      </c>
      <c r="B1329">
        <v>2009</v>
      </c>
      <c r="C1329">
        <v>53.3333333333333</v>
      </c>
      <c r="D1329">
        <v>1</v>
      </c>
      <c r="E1329">
        <v>0.33829999999999999</v>
      </c>
      <c r="F1329">
        <v>0.11899999999999999</v>
      </c>
      <c r="G1329">
        <v>0.78866666666666596</v>
      </c>
      <c r="H1329">
        <v>9.1999999999999998E-2</v>
      </c>
    </row>
    <row r="1330" spans="1:8" x14ac:dyDescent="0.35">
      <c r="A1330" t="s">
        <v>1333</v>
      </c>
      <c r="B1330">
        <v>2015</v>
      </c>
      <c r="C1330">
        <v>11</v>
      </c>
      <c r="D1330">
        <v>1</v>
      </c>
      <c r="E1330">
        <v>0.99299999999999999</v>
      </c>
      <c r="F1330">
        <v>0.23300000000000001</v>
      </c>
      <c r="G1330">
        <v>0.71</v>
      </c>
      <c r="H1330">
        <v>5.7000000000000002E-2</v>
      </c>
    </row>
    <row r="1331" spans="1:8" x14ac:dyDescent="0.35">
      <c r="A1331" t="s">
        <v>1334</v>
      </c>
      <c r="B1331">
        <v>2014.1666666666599</v>
      </c>
      <c r="C1331">
        <v>61.8333333333333</v>
      </c>
      <c r="D1331">
        <v>1</v>
      </c>
      <c r="E1331">
        <v>0.31485000000000002</v>
      </c>
      <c r="F1331">
        <v>0.149166666666666</v>
      </c>
      <c r="G1331">
        <v>0.77166666666666595</v>
      </c>
      <c r="H1331">
        <v>7.9166666666666594E-2</v>
      </c>
    </row>
    <row r="1332" spans="1:8" x14ac:dyDescent="0.35">
      <c r="A1332" t="s">
        <v>1335</v>
      </c>
      <c r="B1332">
        <v>2011.42857142857</v>
      </c>
      <c r="C1332">
        <v>46.142857142857103</v>
      </c>
      <c r="D1332">
        <v>1.28571428571428</v>
      </c>
      <c r="E1332">
        <v>-0.13497142857142799</v>
      </c>
      <c r="F1332">
        <v>0.14571428571428499</v>
      </c>
      <c r="G1332">
        <v>0.74271428571428499</v>
      </c>
      <c r="H1332">
        <v>0.111571428571428</v>
      </c>
    </row>
    <row r="1333" spans="1:8" x14ac:dyDescent="0.35">
      <c r="A1333" t="s">
        <v>1336</v>
      </c>
      <c r="B1333">
        <v>1993</v>
      </c>
      <c r="C1333">
        <v>37</v>
      </c>
      <c r="D1333">
        <v>1</v>
      </c>
      <c r="E1333">
        <v>-0.99850000000000005</v>
      </c>
      <c r="F1333">
        <v>2.7E-2</v>
      </c>
      <c r="G1333">
        <v>0.79700000000000004</v>
      </c>
      <c r="H1333">
        <v>0.17499999999999999</v>
      </c>
    </row>
    <row r="1334" spans="1:8" x14ac:dyDescent="0.35">
      <c r="A1334" t="s">
        <v>1337</v>
      </c>
      <c r="B1334">
        <v>1986</v>
      </c>
      <c r="C1334">
        <v>53</v>
      </c>
      <c r="D1334">
        <v>1</v>
      </c>
      <c r="E1334">
        <v>0.96130000000000004</v>
      </c>
      <c r="F1334">
        <v>0.11699999999999899</v>
      </c>
      <c r="G1334">
        <v>0.82899999999999996</v>
      </c>
      <c r="H1334">
        <v>5.3999999999999999E-2</v>
      </c>
    </row>
    <row r="1335" spans="1:8" x14ac:dyDescent="0.35">
      <c r="A1335" t="s">
        <v>1338</v>
      </c>
      <c r="B1335">
        <v>2010</v>
      </c>
      <c r="C1335">
        <v>55</v>
      </c>
      <c r="D1335">
        <v>1</v>
      </c>
      <c r="E1335">
        <v>-0.86699999999999999</v>
      </c>
      <c r="F1335">
        <v>0.127</v>
      </c>
      <c r="G1335">
        <v>0.71699999999999997</v>
      </c>
      <c r="H1335">
        <v>0.156</v>
      </c>
    </row>
    <row r="1336" spans="1:8" x14ac:dyDescent="0.35">
      <c r="A1336" t="s">
        <v>1339</v>
      </c>
      <c r="B1336">
        <v>1972</v>
      </c>
      <c r="C1336">
        <v>90</v>
      </c>
    </row>
    <row r="1337" spans="1:8" x14ac:dyDescent="0.35">
      <c r="A1337" t="s">
        <v>1340</v>
      </c>
      <c r="B1337">
        <v>1975.5</v>
      </c>
      <c r="C1337">
        <v>75.5</v>
      </c>
      <c r="D1337">
        <v>1</v>
      </c>
      <c r="E1337">
        <v>0.86145000000000005</v>
      </c>
      <c r="F1337">
        <v>0.14699999999999999</v>
      </c>
      <c r="G1337">
        <v>0.79749999999999999</v>
      </c>
      <c r="H1337">
        <v>5.6000000000000001E-2</v>
      </c>
    </row>
    <row r="1338" spans="1:8" x14ac:dyDescent="0.35">
      <c r="A1338" t="s">
        <v>1341</v>
      </c>
      <c r="B1338">
        <v>2015.5</v>
      </c>
      <c r="C1338">
        <v>85</v>
      </c>
      <c r="D1338">
        <v>1</v>
      </c>
      <c r="E1338">
        <v>0</v>
      </c>
      <c r="F1338">
        <v>0.16649999999999901</v>
      </c>
      <c r="G1338">
        <v>0.65999999999999903</v>
      </c>
      <c r="H1338">
        <v>0.17349999999999999</v>
      </c>
    </row>
    <row r="1339" spans="1:8" x14ac:dyDescent="0.35">
      <c r="A1339" t="s">
        <v>1342</v>
      </c>
      <c r="B1339">
        <v>1968</v>
      </c>
      <c r="C1339">
        <v>4</v>
      </c>
      <c r="D1339">
        <v>1</v>
      </c>
      <c r="E1339">
        <v>0.59109999999999996</v>
      </c>
      <c r="F1339">
        <v>5.5E-2</v>
      </c>
      <c r="G1339">
        <v>0.92700000000000005</v>
      </c>
      <c r="H1339">
        <v>1.7999999999999999E-2</v>
      </c>
    </row>
    <row r="1340" spans="1:8" x14ac:dyDescent="0.35">
      <c r="A1340" t="s">
        <v>1343</v>
      </c>
      <c r="B1340">
        <v>2001</v>
      </c>
      <c r="C1340">
        <v>41</v>
      </c>
      <c r="D1340">
        <v>1</v>
      </c>
      <c r="E1340">
        <v>0.66830000000000001</v>
      </c>
      <c r="F1340">
        <v>9.4E-2</v>
      </c>
      <c r="G1340">
        <v>0.82699999999999996</v>
      </c>
      <c r="H1340">
        <v>7.9000000000000001E-2</v>
      </c>
    </row>
    <row r="1341" spans="1:8" x14ac:dyDescent="0.35">
      <c r="A1341" t="s">
        <v>1344</v>
      </c>
      <c r="B1341">
        <v>2001.7142857142801</v>
      </c>
      <c r="C1341">
        <v>45.285714285714199</v>
      </c>
      <c r="D1341">
        <v>1</v>
      </c>
      <c r="E1341">
        <v>0.42922857142857102</v>
      </c>
      <c r="F1341">
        <v>0.23128571428571401</v>
      </c>
      <c r="G1341">
        <v>0.66628571428571404</v>
      </c>
      <c r="H1341">
        <v>0.10214285714285699</v>
      </c>
    </row>
    <row r="1342" spans="1:8" x14ac:dyDescent="0.35">
      <c r="A1342" t="s">
        <v>1345</v>
      </c>
      <c r="B1342">
        <v>2010.3333333333301</v>
      </c>
      <c r="C1342">
        <v>42.6666666666666</v>
      </c>
      <c r="D1342">
        <v>1</v>
      </c>
      <c r="E1342">
        <v>0.95633333333333304</v>
      </c>
      <c r="F1342">
        <v>0.150666666666666</v>
      </c>
      <c r="G1342">
        <v>0.79099999999999904</v>
      </c>
      <c r="H1342">
        <v>5.83333333333333E-2</v>
      </c>
    </row>
    <row r="1343" spans="1:8" x14ac:dyDescent="0.35">
      <c r="A1343" t="s">
        <v>1346</v>
      </c>
      <c r="B1343">
        <v>1975</v>
      </c>
      <c r="C1343">
        <v>29</v>
      </c>
      <c r="D1343">
        <v>1</v>
      </c>
      <c r="E1343">
        <v>0.98299999999999998</v>
      </c>
      <c r="F1343">
        <v>0.18099999999999999</v>
      </c>
      <c r="G1343">
        <v>0.74399999999999999</v>
      </c>
      <c r="H1343">
        <v>7.4999999999999997E-2</v>
      </c>
    </row>
    <row r="1344" spans="1:8" x14ac:dyDescent="0.35">
      <c r="A1344" t="s">
        <v>1347</v>
      </c>
      <c r="B1344">
        <v>2002</v>
      </c>
      <c r="C1344">
        <v>16.5</v>
      </c>
      <c r="D1344">
        <v>1</v>
      </c>
      <c r="E1344">
        <v>0.99785000000000001</v>
      </c>
      <c r="F1344">
        <v>0.16899999999999901</v>
      </c>
      <c r="G1344">
        <v>0.75749999999999995</v>
      </c>
      <c r="H1344">
        <v>7.3999999999999996E-2</v>
      </c>
    </row>
    <row r="1345" spans="1:8" x14ac:dyDescent="0.35">
      <c r="A1345" t="s">
        <v>1348</v>
      </c>
      <c r="B1345">
        <v>1978.6666666666599</v>
      </c>
      <c r="C1345">
        <v>46.6666666666666</v>
      </c>
      <c r="D1345">
        <v>1.6666666666666601</v>
      </c>
      <c r="E1345">
        <v>0.91146666666666598</v>
      </c>
      <c r="F1345">
        <v>0.27333333333333298</v>
      </c>
      <c r="G1345">
        <v>0.68733333333333302</v>
      </c>
      <c r="H1345">
        <v>3.9E-2</v>
      </c>
    </row>
    <row r="1346" spans="1:8" x14ac:dyDescent="0.35">
      <c r="A1346" t="s">
        <v>1349</v>
      </c>
      <c r="B1346">
        <v>1970</v>
      </c>
      <c r="C1346">
        <v>93</v>
      </c>
      <c r="D1346">
        <v>3</v>
      </c>
      <c r="E1346">
        <v>0.99960000000000004</v>
      </c>
      <c r="F1346">
        <v>0.45600000000000002</v>
      </c>
      <c r="G1346">
        <v>0.47899999999999998</v>
      </c>
      <c r="H1346">
        <v>6.5000000000000002E-2</v>
      </c>
    </row>
    <row r="1347" spans="1:8" x14ac:dyDescent="0.35">
      <c r="A1347" t="s">
        <v>1350</v>
      </c>
      <c r="B1347">
        <v>2006</v>
      </c>
      <c r="C1347">
        <v>20</v>
      </c>
      <c r="D1347">
        <v>1</v>
      </c>
      <c r="E1347">
        <v>0.59009999999999996</v>
      </c>
      <c r="F1347">
        <v>0.19500000000000001</v>
      </c>
      <c r="G1347">
        <v>0.624</v>
      </c>
      <c r="H1347">
        <v>0.182</v>
      </c>
    </row>
    <row r="1348" spans="1:8" x14ac:dyDescent="0.35">
      <c r="A1348" t="s">
        <v>1351</v>
      </c>
      <c r="B1348">
        <v>2005</v>
      </c>
      <c r="C1348">
        <v>36</v>
      </c>
      <c r="D1348">
        <v>1</v>
      </c>
      <c r="E1348">
        <v>-0.76019999999999999</v>
      </c>
      <c r="F1348">
        <v>7.8E-2</v>
      </c>
      <c r="G1348">
        <v>0.80799999999999905</v>
      </c>
      <c r="H1348">
        <v>0.114</v>
      </c>
    </row>
    <row r="1349" spans="1:8" x14ac:dyDescent="0.35">
      <c r="A1349" t="s">
        <v>1352</v>
      </c>
      <c r="B1349">
        <v>1974</v>
      </c>
      <c r="C1349">
        <v>46</v>
      </c>
      <c r="D1349">
        <v>1</v>
      </c>
      <c r="E1349">
        <v>-0.99560000000000004</v>
      </c>
      <c r="F1349">
        <v>0.08</v>
      </c>
      <c r="G1349">
        <v>0.69199999999999995</v>
      </c>
      <c r="H1349">
        <v>0.22899999999999901</v>
      </c>
    </row>
    <row r="1350" spans="1:8" x14ac:dyDescent="0.35">
      <c r="A1350" t="s">
        <v>1353</v>
      </c>
      <c r="B1350">
        <v>1993</v>
      </c>
      <c r="C1350">
        <v>24</v>
      </c>
      <c r="D1350">
        <v>1</v>
      </c>
      <c r="E1350">
        <v>0.99509999999999998</v>
      </c>
      <c r="F1350">
        <v>0.13500000000000001</v>
      </c>
      <c r="G1350">
        <v>0.81499999999999995</v>
      </c>
      <c r="H1350">
        <v>0.05</v>
      </c>
    </row>
    <row r="1351" spans="1:8" x14ac:dyDescent="0.35">
      <c r="A1351" t="s">
        <v>1354</v>
      </c>
      <c r="B1351">
        <v>2012.3333333333301</v>
      </c>
      <c r="C1351">
        <v>80</v>
      </c>
      <c r="D1351">
        <v>1</v>
      </c>
      <c r="E1351">
        <v>-0.41920000000000002</v>
      </c>
      <c r="F1351">
        <v>8.5666666666666599E-2</v>
      </c>
      <c r="G1351">
        <v>0.80833333333333302</v>
      </c>
      <c r="H1351">
        <v>0.106</v>
      </c>
    </row>
    <row r="1352" spans="1:8" x14ac:dyDescent="0.35">
      <c r="A1352" t="s">
        <v>1355</v>
      </c>
      <c r="B1352">
        <v>1977</v>
      </c>
      <c r="C1352">
        <v>92.5</v>
      </c>
      <c r="D1352">
        <v>1</v>
      </c>
      <c r="E1352">
        <v>1.7849999999999901E-2</v>
      </c>
      <c r="F1352">
        <v>8.5500000000000007E-2</v>
      </c>
      <c r="G1352">
        <v>0.88349999999999995</v>
      </c>
      <c r="H1352">
        <v>3.1E-2</v>
      </c>
    </row>
    <row r="1353" spans="1:8" x14ac:dyDescent="0.35">
      <c r="A1353" t="s">
        <v>1356</v>
      </c>
      <c r="B1353">
        <v>2013.5</v>
      </c>
      <c r="C1353">
        <v>58</v>
      </c>
      <c r="D1353">
        <v>1</v>
      </c>
      <c r="E1353">
        <v>0.97660000000000002</v>
      </c>
      <c r="F1353">
        <v>0.161</v>
      </c>
      <c r="G1353">
        <v>0.71399999999999997</v>
      </c>
      <c r="H1353">
        <v>0.125</v>
      </c>
    </row>
    <row r="1354" spans="1:8" x14ac:dyDescent="0.35">
      <c r="A1354" t="s">
        <v>1357</v>
      </c>
      <c r="B1354">
        <v>1982.2</v>
      </c>
      <c r="C1354">
        <v>61.6</v>
      </c>
      <c r="D1354">
        <v>1</v>
      </c>
      <c r="E1354">
        <v>0.60141999999999995</v>
      </c>
      <c r="F1354">
        <v>0.2346</v>
      </c>
      <c r="G1354">
        <v>0.63659999999999894</v>
      </c>
      <c r="H1354">
        <v>0.1288</v>
      </c>
    </row>
    <row r="1355" spans="1:8" x14ac:dyDescent="0.35">
      <c r="A1355" t="s">
        <v>1358</v>
      </c>
      <c r="B1355">
        <v>1979</v>
      </c>
      <c r="C1355">
        <v>70</v>
      </c>
      <c r="D1355">
        <v>1</v>
      </c>
      <c r="E1355">
        <v>0.99670000000000003</v>
      </c>
      <c r="F1355">
        <v>0.27800000000000002</v>
      </c>
      <c r="G1355">
        <v>0.70699999999999996</v>
      </c>
      <c r="H1355">
        <v>1.4999999999999999E-2</v>
      </c>
    </row>
    <row r="1356" spans="1:8" x14ac:dyDescent="0.35">
      <c r="A1356" t="s">
        <v>1359</v>
      </c>
      <c r="B1356">
        <v>1988</v>
      </c>
      <c r="C1356">
        <v>40</v>
      </c>
      <c r="D1356">
        <v>1</v>
      </c>
      <c r="E1356">
        <v>-0.88070000000000004</v>
      </c>
      <c r="F1356">
        <v>9.6000000000000002E-2</v>
      </c>
      <c r="G1356">
        <v>0.76900000000000002</v>
      </c>
      <c r="H1356">
        <v>0.13600000000000001</v>
      </c>
    </row>
    <row r="1357" spans="1:8" x14ac:dyDescent="0.35">
      <c r="A1357" t="s">
        <v>1360</v>
      </c>
      <c r="B1357">
        <v>1983</v>
      </c>
      <c r="C1357">
        <v>8</v>
      </c>
      <c r="D1357">
        <v>1</v>
      </c>
      <c r="E1357">
        <v>0.99680000000000002</v>
      </c>
      <c r="F1357">
        <v>0.16300000000000001</v>
      </c>
      <c r="G1357">
        <v>0.82799999999999996</v>
      </c>
      <c r="H1357">
        <v>8.9999999999999993E-3</v>
      </c>
    </row>
    <row r="1358" spans="1:8" x14ac:dyDescent="0.35">
      <c r="A1358" t="s">
        <v>1361</v>
      </c>
      <c r="B1358">
        <v>1986</v>
      </c>
      <c r="C1358">
        <v>4</v>
      </c>
      <c r="D1358">
        <v>1</v>
      </c>
      <c r="E1358">
        <v>0.98250000000000004</v>
      </c>
      <c r="F1358">
        <v>0.14799999999999999</v>
      </c>
      <c r="G1358">
        <v>0.79900000000000004</v>
      </c>
      <c r="H1358">
        <v>5.2999999999999999E-2</v>
      </c>
    </row>
    <row r="1359" spans="1:8" x14ac:dyDescent="0.35">
      <c r="A1359" t="s">
        <v>1362</v>
      </c>
      <c r="B1359">
        <v>1965</v>
      </c>
      <c r="C1359">
        <v>40</v>
      </c>
      <c r="D1359">
        <v>1</v>
      </c>
      <c r="E1359">
        <v>0.99580000000000002</v>
      </c>
      <c r="F1359">
        <v>0.36499999999999999</v>
      </c>
      <c r="G1359">
        <v>0.59499999999999997</v>
      </c>
      <c r="H1359">
        <v>0.04</v>
      </c>
    </row>
    <row r="1360" spans="1:8" x14ac:dyDescent="0.35">
      <c r="A1360" t="s">
        <v>1363</v>
      </c>
      <c r="B1360">
        <v>1978</v>
      </c>
      <c r="C1360">
        <v>72</v>
      </c>
      <c r="D1360">
        <v>1</v>
      </c>
      <c r="E1360">
        <v>0</v>
      </c>
      <c r="F1360">
        <v>0</v>
      </c>
      <c r="G1360">
        <v>0</v>
      </c>
      <c r="H1360">
        <v>0</v>
      </c>
    </row>
    <row r="1361" spans="1:8" x14ac:dyDescent="0.35">
      <c r="A1361" t="s">
        <v>1364</v>
      </c>
      <c r="B1361">
        <v>1965</v>
      </c>
      <c r="C1361">
        <v>77</v>
      </c>
      <c r="D1361">
        <v>1</v>
      </c>
      <c r="E1361">
        <v>0.93879999999999997</v>
      </c>
      <c r="F1361">
        <v>0.16399999999999901</v>
      </c>
      <c r="G1361">
        <v>0.73899999999999999</v>
      </c>
      <c r="H1361">
        <v>9.6999999999999906E-2</v>
      </c>
    </row>
    <row r="1362" spans="1:8" x14ac:dyDescent="0.35">
      <c r="A1362" t="s">
        <v>1365</v>
      </c>
      <c r="B1362">
        <v>1992</v>
      </c>
      <c r="C1362">
        <v>22</v>
      </c>
      <c r="D1362">
        <v>1</v>
      </c>
      <c r="E1362">
        <v>0.42820000000000003</v>
      </c>
      <c r="F1362">
        <v>0.14899999999999999</v>
      </c>
      <c r="G1362">
        <v>0.70099999999999996</v>
      </c>
      <c r="H1362">
        <v>0.15</v>
      </c>
    </row>
    <row r="1363" spans="1:8" x14ac:dyDescent="0.35">
      <c r="A1363" t="s">
        <v>1366</v>
      </c>
      <c r="B1363">
        <v>1971</v>
      </c>
      <c r="C1363">
        <v>22</v>
      </c>
      <c r="D1363">
        <v>5</v>
      </c>
      <c r="E1363">
        <v>0.8669</v>
      </c>
      <c r="F1363">
        <v>8.5000000000000006E-2</v>
      </c>
      <c r="G1363">
        <v>0.84499999999999997</v>
      </c>
      <c r="H1363">
        <v>7.0000000000000007E-2</v>
      </c>
    </row>
    <row r="1364" spans="1:8" x14ac:dyDescent="0.35">
      <c r="A1364" t="s">
        <v>1367</v>
      </c>
      <c r="B1364">
        <v>1975</v>
      </c>
      <c r="C1364">
        <v>55</v>
      </c>
      <c r="D1364">
        <v>2.3333333333333299</v>
      </c>
      <c r="E1364">
        <v>0.30559999999999998</v>
      </c>
      <c r="F1364">
        <v>0.17199999999999999</v>
      </c>
      <c r="G1364">
        <v>0.71233333333333304</v>
      </c>
      <c r="H1364">
        <v>0.115333333333333</v>
      </c>
    </row>
    <row r="1365" spans="1:8" x14ac:dyDescent="0.35">
      <c r="A1365" t="s">
        <v>1368</v>
      </c>
      <c r="B1365">
        <v>1988</v>
      </c>
      <c r="C1365">
        <v>83</v>
      </c>
      <c r="D1365">
        <v>1</v>
      </c>
      <c r="E1365">
        <v>0.53190000000000004</v>
      </c>
      <c r="F1365">
        <v>4.3999999999999997E-2</v>
      </c>
      <c r="G1365">
        <v>0.92900000000000005</v>
      </c>
      <c r="H1365">
        <v>2.7E-2</v>
      </c>
    </row>
    <row r="1366" spans="1:8" x14ac:dyDescent="0.35">
      <c r="A1366" t="s">
        <v>1369</v>
      </c>
      <c r="B1366">
        <v>1980.6666666666599</v>
      </c>
      <c r="C1366">
        <v>34.3333333333333</v>
      </c>
      <c r="D1366">
        <v>1.6666666666666601</v>
      </c>
      <c r="E1366">
        <v>0.33736666666666598</v>
      </c>
      <c r="F1366">
        <v>0.16766666666666599</v>
      </c>
      <c r="G1366">
        <v>0.73699999999999999</v>
      </c>
      <c r="H1366">
        <v>9.5666666666666594E-2</v>
      </c>
    </row>
    <row r="1367" spans="1:8" x14ac:dyDescent="0.35">
      <c r="A1367" t="s">
        <v>1370</v>
      </c>
      <c r="B1367">
        <v>1968</v>
      </c>
      <c r="C1367">
        <v>2</v>
      </c>
      <c r="D1367">
        <v>3</v>
      </c>
      <c r="E1367">
        <v>0</v>
      </c>
      <c r="F1367">
        <v>0</v>
      </c>
      <c r="G1367">
        <v>1</v>
      </c>
      <c r="H1367">
        <v>0</v>
      </c>
    </row>
    <row r="1368" spans="1:8" x14ac:dyDescent="0.35">
      <c r="A1368" t="s">
        <v>1371</v>
      </c>
      <c r="B1368">
        <v>1977.9230769230701</v>
      </c>
      <c r="C1368">
        <v>49.769230769230703</v>
      </c>
      <c r="D1368">
        <v>1.5</v>
      </c>
      <c r="E1368">
        <v>0.447549999999999</v>
      </c>
      <c r="F1368">
        <v>0.15608333333333299</v>
      </c>
      <c r="G1368">
        <v>0.76266666666666605</v>
      </c>
      <c r="H1368">
        <v>8.1249999999999906E-2</v>
      </c>
    </row>
    <row r="1369" spans="1:8" x14ac:dyDescent="0.35">
      <c r="A1369" t="s">
        <v>1372</v>
      </c>
      <c r="B1369">
        <v>1967.6</v>
      </c>
      <c r="C1369">
        <v>58</v>
      </c>
      <c r="D1369">
        <v>3</v>
      </c>
      <c r="E1369">
        <v>0.91352500000000003</v>
      </c>
      <c r="F1369">
        <v>0.19600000000000001</v>
      </c>
      <c r="G1369">
        <v>0.73024999999999995</v>
      </c>
      <c r="H1369">
        <v>7.3999999999999996E-2</v>
      </c>
    </row>
    <row r="1370" spans="1:8" x14ac:dyDescent="0.35">
      <c r="A1370" t="s">
        <v>1373</v>
      </c>
      <c r="B1370">
        <v>1974.4</v>
      </c>
      <c r="C1370">
        <v>42.8</v>
      </c>
      <c r="D1370">
        <v>1</v>
      </c>
      <c r="E1370">
        <v>0.61799999999999999</v>
      </c>
      <c r="F1370">
        <v>0.15659999999999999</v>
      </c>
      <c r="G1370">
        <v>0.77759999999999896</v>
      </c>
      <c r="H1370">
        <v>6.6000000000000003E-2</v>
      </c>
    </row>
    <row r="1371" spans="1:8" x14ac:dyDescent="0.35">
      <c r="A1371" t="s">
        <v>1374</v>
      </c>
      <c r="B1371">
        <v>1971</v>
      </c>
      <c r="C1371">
        <v>92</v>
      </c>
      <c r="D1371">
        <v>3</v>
      </c>
      <c r="E1371">
        <v>0.996</v>
      </c>
      <c r="F1371">
        <v>0.22899999999999901</v>
      </c>
      <c r="G1371">
        <v>0.76200000000000001</v>
      </c>
      <c r="H1371">
        <v>8.9999999999999993E-3</v>
      </c>
    </row>
    <row r="1372" spans="1:8" x14ac:dyDescent="0.35">
      <c r="A1372" t="s">
        <v>1375</v>
      </c>
      <c r="B1372">
        <v>1987.5</v>
      </c>
      <c r="C1372">
        <v>47.5</v>
      </c>
      <c r="D1372">
        <v>2</v>
      </c>
      <c r="E1372">
        <v>0.58804999999999996</v>
      </c>
      <c r="F1372">
        <v>0.1105</v>
      </c>
      <c r="G1372">
        <v>0.813499999999999</v>
      </c>
      <c r="H1372">
        <v>7.5999999999999998E-2</v>
      </c>
    </row>
    <row r="1373" spans="1:8" x14ac:dyDescent="0.35">
      <c r="A1373" t="s">
        <v>1376</v>
      </c>
      <c r="B1373">
        <v>1990.125</v>
      </c>
      <c r="C1373">
        <v>32.25</v>
      </c>
      <c r="D1373">
        <v>1</v>
      </c>
      <c r="E1373">
        <v>0.99696249999999997</v>
      </c>
      <c r="F1373">
        <v>0.22699999999999901</v>
      </c>
      <c r="G1373">
        <v>0.72924999999999995</v>
      </c>
      <c r="H1373">
        <v>4.3749999999999997E-2</v>
      </c>
    </row>
    <row r="1374" spans="1:8" x14ac:dyDescent="0.35">
      <c r="A1374" t="s">
        <v>1377</v>
      </c>
      <c r="B1374">
        <v>1997.5</v>
      </c>
      <c r="C1374">
        <v>24</v>
      </c>
      <c r="D1374">
        <v>1</v>
      </c>
      <c r="E1374">
        <v>0.87880000000000003</v>
      </c>
      <c r="F1374">
        <v>8.8999999999999996E-2</v>
      </c>
      <c r="G1374">
        <v>0.83599999999999997</v>
      </c>
      <c r="H1374">
        <v>7.5499999999999998E-2</v>
      </c>
    </row>
    <row r="1375" spans="1:8" x14ac:dyDescent="0.35">
      <c r="A1375" t="s">
        <v>1378</v>
      </c>
      <c r="B1375">
        <v>2007</v>
      </c>
      <c r="C1375">
        <v>79</v>
      </c>
      <c r="D1375">
        <v>1</v>
      </c>
      <c r="E1375">
        <v>0.99719999999999998</v>
      </c>
      <c r="F1375">
        <v>0.14699999999999999</v>
      </c>
      <c r="G1375">
        <v>0.8</v>
      </c>
      <c r="H1375">
        <v>5.2999999999999999E-2</v>
      </c>
    </row>
    <row r="1376" spans="1:8" x14ac:dyDescent="0.35">
      <c r="A1376" t="s">
        <v>1379</v>
      </c>
      <c r="B1376">
        <v>1986.6666666666599</v>
      </c>
      <c r="C1376">
        <v>53.6666666666666</v>
      </c>
      <c r="D1376">
        <v>1</v>
      </c>
      <c r="E1376">
        <v>0.98839999999999995</v>
      </c>
      <c r="F1376">
        <v>0.20499999999999999</v>
      </c>
      <c r="G1376">
        <v>0.76633333333333298</v>
      </c>
      <c r="H1376">
        <v>2.8999999999999901E-2</v>
      </c>
    </row>
    <row r="1377" spans="1:8" x14ac:dyDescent="0.35">
      <c r="A1377" t="s">
        <v>1380</v>
      </c>
      <c r="B1377">
        <v>1976.25</v>
      </c>
      <c r="C1377">
        <v>46.75</v>
      </c>
      <c r="D1377">
        <v>1</v>
      </c>
      <c r="E1377">
        <v>0.5121</v>
      </c>
      <c r="F1377">
        <v>0.26450000000000001</v>
      </c>
      <c r="G1377">
        <v>0.64500000000000002</v>
      </c>
      <c r="H1377">
        <v>9.0499999999999997E-2</v>
      </c>
    </row>
    <row r="1378" spans="1:8" x14ac:dyDescent="0.35">
      <c r="A1378" t="s">
        <v>1381</v>
      </c>
      <c r="B1378">
        <v>1997.5</v>
      </c>
      <c r="C1378">
        <v>59.5</v>
      </c>
      <c r="D1378">
        <v>1</v>
      </c>
      <c r="E1378">
        <v>0.93125000000000002</v>
      </c>
      <c r="F1378">
        <v>0.13800000000000001</v>
      </c>
      <c r="G1378">
        <v>0.79700000000000004</v>
      </c>
      <c r="H1378">
        <v>6.5500000000000003E-2</v>
      </c>
    </row>
    <row r="1379" spans="1:8" x14ac:dyDescent="0.35">
      <c r="A1379" t="s">
        <v>1382</v>
      </c>
      <c r="B1379">
        <v>1988.6666666666599</v>
      </c>
      <c r="C1379">
        <v>62.6666666666666</v>
      </c>
      <c r="D1379">
        <v>1</v>
      </c>
      <c r="E1379">
        <v>0.2661</v>
      </c>
      <c r="F1379">
        <v>0.14133333333333301</v>
      </c>
      <c r="G1379">
        <v>0.78366666666666596</v>
      </c>
      <c r="H1379">
        <v>7.4999999999999997E-2</v>
      </c>
    </row>
    <row r="1380" spans="1:8" x14ac:dyDescent="0.35">
      <c r="A1380" t="s">
        <v>1383</v>
      </c>
      <c r="B1380">
        <v>1968</v>
      </c>
      <c r="C1380">
        <v>53</v>
      </c>
      <c r="D1380">
        <v>3</v>
      </c>
      <c r="E1380">
        <v>0.99960000000000004</v>
      </c>
      <c r="F1380">
        <v>0.42299999999999999</v>
      </c>
      <c r="G1380">
        <v>0.55799999999999905</v>
      </c>
      <c r="H1380">
        <v>1.9E-2</v>
      </c>
    </row>
    <row r="1381" spans="1:8" x14ac:dyDescent="0.35">
      <c r="A1381" t="s">
        <v>1384</v>
      </c>
      <c r="B1381">
        <v>1967</v>
      </c>
      <c r="C1381">
        <v>37</v>
      </c>
      <c r="D1381">
        <v>1</v>
      </c>
      <c r="E1381">
        <v>0.97499999999999998</v>
      </c>
      <c r="F1381">
        <v>0.17899999999999999</v>
      </c>
      <c r="G1381">
        <v>0.746</v>
      </c>
      <c r="H1381">
        <v>7.4499999999999997E-2</v>
      </c>
    </row>
    <row r="1382" spans="1:8" x14ac:dyDescent="0.35">
      <c r="A1382" t="s">
        <v>1385</v>
      </c>
      <c r="B1382">
        <v>1971</v>
      </c>
      <c r="C1382">
        <v>100</v>
      </c>
      <c r="D1382">
        <v>1</v>
      </c>
      <c r="E1382">
        <v>-0.96479999999999999</v>
      </c>
      <c r="F1382">
        <v>5.2999999999999999E-2</v>
      </c>
      <c r="G1382">
        <v>0.80299999999999905</v>
      </c>
      <c r="H1382">
        <v>0.14399999999999999</v>
      </c>
    </row>
    <row r="1383" spans="1:8" x14ac:dyDescent="0.35">
      <c r="A1383" t="s">
        <v>1386</v>
      </c>
      <c r="B1383">
        <v>1987.3333333333301</v>
      </c>
      <c r="C1383">
        <v>48.3333333333333</v>
      </c>
      <c r="D1383">
        <v>1</v>
      </c>
      <c r="E1383">
        <v>0.323066666666666</v>
      </c>
      <c r="F1383">
        <v>7.9333333333333297E-2</v>
      </c>
      <c r="G1383">
        <v>0.84599999999999997</v>
      </c>
      <c r="H1383">
        <v>7.3999999999999996E-2</v>
      </c>
    </row>
    <row r="1384" spans="1:8" x14ac:dyDescent="0.35">
      <c r="A1384" t="s">
        <v>1387</v>
      </c>
      <c r="B1384">
        <v>1980</v>
      </c>
      <c r="C1384">
        <v>59</v>
      </c>
      <c r="D1384">
        <v>1</v>
      </c>
      <c r="E1384">
        <v>-0.99919999999999998</v>
      </c>
      <c r="F1384">
        <v>3.5999999999999997E-2</v>
      </c>
      <c r="G1384">
        <v>0.57099999999999995</v>
      </c>
      <c r="H1384">
        <v>0.39299999999999902</v>
      </c>
    </row>
    <row r="1385" spans="1:8" x14ac:dyDescent="0.35">
      <c r="A1385" t="s">
        <v>1388</v>
      </c>
      <c r="B1385">
        <v>1965.5</v>
      </c>
      <c r="C1385">
        <v>74.5</v>
      </c>
      <c r="D1385">
        <v>3</v>
      </c>
      <c r="E1385">
        <v>0.49867499999999998</v>
      </c>
      <c r="F1385">
        <v>0.22825000000000001</v>
      </c>
      <c r="G1385">
        <v>0.69274999999999998</v>
      </c>
      <c r="H1385">
        <v>7.8750000000000001E-2</v>
      </c>
    </row>
    <row r="1386" spans="1:8" x14ac:dyDescent="0.35">
      <c r="A1386" t="s">
        <v>1389</v>
      </c>
      <c r="B1386">
        <v>1978</v>
      </c>
      <c r="C1386">
        <v>29</v>
      </c>
      <c r="D1386">
        <v>3</v>
      </c>
      <c r="E1386">
        <v>0.95840000000000003</v>
      </c>
      <c r="F1386">
        <v>0.11599999999999901</v>
      </c>
      <c r="G1386">
        <v>0.84199999999999997</v>
      </c>
      <c r="H1386">
        <v>4.2000000000000003E-2</v>
      </c>
    </row>
    <row r="1387" spans="1:8" x14ac:dyDescent="0.35">
      <c r="A1387" t="s">
        <v>1390</v>
      </c>
      <c r="B1387">
        <v>1987</v>
      </c>
      <c r="C1387">
        <v>37</v>
      </c>
      <c r="D1387">
        <v>1.6666666666666601</v>
      </c>
      <c r="E1387">
        <v>0.99616666666666598</v>
      </c>
      <c r="F1387">
        <v>0.266666666666666</v>
      </c>
      <c r="G1387">
        <v>0.67766666666666597</v>
      </c>
      <c r="H1387">
        <v>5.5333333333333297E-2</v>
      </c>
    </row>
    <row r="1388" spans="1:8" x14ac:dyDescent="0.35">
      <c r="A1388" t="s">
        <v>1391</v>
      </c>
      <c r="B1388">
        <v>1976.3333333333301</v>
      </c>
      <c r="C1388">
        <v>60.3333333333333</v>
      </c>
      <c r="D1388">
        <v>3</v>
      </c>
      <c r="E1388">
        <v>0.98876666666666602</v>
      </c>
      <c r="F1388">
        <v>0.27033333333333298</v>
      </c>
      <c r="G1388">
        <v>0.69133333333333302</v>
      </c>
      <c r="H1388">
        <v>3.7999999999999999E-2</v>
      </c>
    </row>
    <row r="1389" spans="1:8" x14ac:dyDescent="0.35">
      <c r="A1389" t="s">
        <v>1392</v>
      </c>
      <c r="B1389">
        <v>1986.5</v>
      </c>
      <c r="C1389">
        <v>49</v>
      </c>
      <c r="D1389">
        <v>1</v>
      </c>
      <c r="E1389">
        <v>0.98570000000000002</v>
      </c>
      <c r="F1389">
        <v>0.13800000000000001</v>
      </c>
      <c r="G1389">
        <v>0.85</v>
      </c>
      <c r="H1389">
        <v>1.2500000000000001E-2</v>
      </c>
    </row>
    <row r="1390" spans="1:8" x14ac:dyDescent="0.35">
      <c r="A1390" t="s">
        <v>1393</v>
      </c>
      <c r="B1390">
        <v>1977</v>
      </c>
      <c r="C1390">
        <v>17</v>
      </c>
      <c r="D1390">
        <v>3</v>
      </c>
      <c r="E1390">
        <v>0.98089999999999999</v>
      </c>
      <c r="F1390">
        <v>0.22800000000000001</v>
      </c>
      <c r="G1390">
        <v>0.63300000000000001</v>
      </c>
      <c r="H1390">
        <v>0.13800000000000001</v>
      </c>
    </row>
    <row r="1391" spans="1:8" x14ac:dyDescent="0.35">
      <c r="A1391" t="s">
        <v>1394</v>
      </c>
      <c r="B1391">
        <v>1967</v>
      </c>
      <c r="C1391">
        <v>91</v>
      </c>
      <c r="D1391">
        <v>3</v>
      </c>
      <c r="E1391">
        <v>0.98219999999999996</v>
      </c>
      <c r="F1391">
        <v>0.17</v>
      </c>
      <c r="G1391">
        <v>0.83</v>
      </c>
      <c r="H1391">
        <v>0</v>
      </c>
    </row>
    <row r="1392" spans="1:8" x14ac:dyDescent="0.35">
      <c r="A1392" t="s">
        <v>1395</v>
      </c>
      <c r="B1392">
        <v>1984</v>
      </c>
      <c r="C1392">
        <v>96</v>
      </c>
      <c r="D1392">
        <v>1</v>
      </c>
      <c r="E1392">
        <v>-0.31180000000000002</v>
      </c>
      <c r="F1392">
        <v>5.7000000000000002E-2</v>
      </c>
      <c r="G1392">
        <v>0.84899999999999998</v>
      </c>
      <c r="H1392">
        <v>9.4E-2</v>
      </c>
    </row>
    <row r="1393" spans="1:8" x14ac:dyDescent="0.35">
      <c r="A1393" t="s">
        <v>1396</v>
      </c>
      <c r="B1393">
        <v>2004</v>
      </c>
      <c r="C1393">
        <v>14</v>
      </c>
      <c r="D1393">
        <v>1</v>
      </c>
      <c r="E1393">
        <v>0.99919999999999998</v>
      </c>
      <c r="F1393">
        <v>0.20799999999999999</v>
      </c>
      <c r="G1393">
        <v>0.76599999999999902</v>
      </c>
      <c r="H1393">
        <v>2.5999999999999999E-2</v>
      </c>
    </row>
    <row r="1394" spans="1:8" x14ac:dyDescent="0.35">
      <c r="A1394" t="s">
        <v>1397</v>
      </c>
      <c r="B1394">
        <v>1966</v>
      </c>
      <c r="C1394">
        <v>43</v>
      </c>
      <c r="D1394">
        <v>1</v>
      </c>
      <c r="E1394">
        <v>0.59892000000000001</v>
      </c>
      <c r="F1394">
        <v>0.21859999999999999</v>
      </c>
      <c r="G1394">
        <v>0.71639999999999904</v>
      </c>
      <c r="H1394">
        <v>6.4799999999999996E-2</v>
      </c>
    </row>
    <row r="1395" spans="1:8" x14ac:dyDescent="0.35">
      <c r="A1395" t="s">
        <v>1398</v>
      </c>
      <c r="B1395">
        <v>2003</v>
      </c>
      <c r="C1395">
        <v>34</v>
      </c>
      <c r="D1395">
        <v>1</v>
      </c>
      <c r="E1395">
        <v>0.9919</v>
      </c>
      <c r="F1395">
        <v>0.17799999999999999</v>
      </c>
      <c r="G1395">
        <v>0.72199999999999998</v>
      </c>
      <c r="H1395">
        <v>9.9000000000000005E-2</v>
      </c>
    </row>
    <row r="1396" spans="1:8" x14ac:dyDescent="0.35">
      <c r="A1396" t="s">
        <v>1399</v>
      </c>
      <c r="B1396">
        <v>2014</v>
      </c>
      <c r="C1396">
        <v>1</v>
      </c>
      <c r="D1396">
        <v>1</v>
      </c>
      <c r="E1396">
        <v>0.99960000000000004</v>
      </c>
      <c r="F1396">
        <v>0.34100000000000003</v>
      </c>
      <c r="G1396">
        <v>0.63700000000000001</v>
      </c>
      <c r="H1396">
        <v>2.1999999999999999E-2</v>
      </c>
    </row>
    <row r="1397" spans="1:8" x14ac:dyDescent="0.35">
      <c r="A1397" t="s">
        <v>1400</v>
      </c>
      <c r="B1397">
        <v>1987.42857142857</v>
      </c>
      <c r="C1397">
        <v>45.071428571428498</v>
      </c>
      <c r="D1397">
        <v>1</v>
      </c>
      <c r="E1397">
        <v>0.56709285714285695</v>
      </c>
      <c r="F1397">
        <v>0.130142857142857</v>
      </c>
      <c r="G1397">
        <v>0.79635714285714199</v>
      </c>
      <c r="H1397">
        <v>7.3428571428571399E-2</v>
      </c>
    </row>
    <row r="1398" spans="1:8" x14ac:dyDescent="0.35">
      <c r="A1398" t="s">
        <v>1401</v>
      </c>
      <c r="B1398">
        <v>1985</v>
      </c>
      <c r="C1398">
        <v>12</v>
      </c>
      <c r="D1398">
        <v>1</v>
      </c>
      <c r="E1398">
        <v>0.99780000000000002</v>
      </c>
      <c r="F1398">
        <v>0.24299999999999999</v>
      </c>
      <c r="G1398">
        <v>0.63900000000000001</v>
      </c>
      <c r="H1398">
        <v>0.11699999999999899</v>
      </c>
    </row>
    <row r="1399" spans="1:8" x14ac:dyDescent="0.35">
      <c r="A1399" t="s">
        <v>1402</v>
      </c>
      <c r="B1399">
        <v>2012.6666666666599</v>
      </c>
      <c r="C1399">
        <v>52</v>
      </c>
      <c r="D1399">
        <v>1</v>
      </c>
      <c r="E1399">
        <v>-0.19439999999999999</v>
      </c>
      <c r="F1399">
        <v>0.132333333333333</v>
      </c>
      <c r="G1399">
        <v>0.73699999999999999</v>
      </c>
      <c r="H1399">
        <v>0.13066666666666599</v>
      </c>
    </row>
    <row r="1400" spans="1:8" x14ac:dyDescent="0.35">
      <c r="A1400" t="s">
        <v>1403</v>
      </c>
      <c r="B1400">
        <v>1975</v>
      </c>
      <c r="C1400">
        <v>56</v>
      </c>
      <c r="D1400">
        <v>1</v>
      </c>
      <c r="E1400">
        <v>0.97709999999999997</v>
      </c>
      <c r="F1400">
        <v>0.151</v>
      </c>
      <c r="G1400">
        <v>0.82699999999999996</v>
      </c>
      <c r="H1400">
        <v>2.1999999999999999E-2</v>
      </c>
    </row>
    <row r="1401" spans="1:8" x14ac:dyDescent="0.35">
      <c r="A1401" t="s">
        <v>1404</v>
      </c>
      <c r="B1401">
        <v>1975</v>
      </c>
      <c r="C1401">
        <v>31</v>
      </c>
      <c r="D1401">
        <v>1</v>
      </c>
      <c r="E1401">
        <v>-0.50519999999999998</v>
      </c>
      <c r="F1401">
        <v>4.4999999999999998E-2</v>
      </c>
      <c r="G1401">
        <v>0.89500000000000002</v>
      </c>
      <c r="H1401">
        <v>0.06</v>
      </c>
    </row>
    <row r="1402" spans="1:8" x14ac:dyDescent="0.35">
      <c r="A1402" t="s">
        <v>1405</v>
      </c>
      <c r="B1402">
        <v>2007.75</v>
      </c>
      <c r="C1402">
        <v>43.55</v>
      </c>
      <c r="D1402">
        <v>1</v>
      </c>
      <c r="E1402">
        <v>0.22530500000000001</v>
      </c>
      <c r="F1402">
        <v>0.15329999999999999</v>
      </c>
      <c r="G1402">
        <v>0.73555000000000004</v>
      </c>
      <c r="H1402">
        <v>0.11115</v>
      </c>
    </row>
    <row r="1403" spans="1:8" x14ac:dyDescent="0.35">
      <c r="A1403" t="s">
        <v>1406</v>
      </c>
      <c r="B1403">
        <v>1976.5</v>
      </c>
      <c r="C1403">
        <v>47</v>
      </c>
      <c r="D1403">
        <v>1</v>
      </c>
      <c r="E1403">
        <v>-7.8499999999999594E-3</v>
      </c>
      <c r="F1403">
        <v>0.1055</v>
      </c>
      <c r="G1403">
        <v>0.76949999999999996</v>
      </c>
      <c r="H1403">
        <v>0.125</v>
      </c>
    </row>
    <row r="1404" spans="1:8" x14ac:dyDescent="0.35">
      <c r="A1404" t="s">
        <v>1407</v>
      </c>
      <c r="B1404">
        <v>2011.7777777777701</v>
      </c>
      <c r="C1404">
        <v>33.6666666666666</v>
      </c>
      <c r="D1404">
        <v>1</v>
      </c>
      <c r="E1404">
        <v>0.64575555555555497</v>
      </c>
      <c r="F1404">
        <v>0.14977777777777701</v>
      </c>
      <c r="G1404">
        <v>0.79800000000000004</v>
      </c>
      <c r="H1404">
        <v>5.2333333333333301E-2</v>
      </c>
    </row>
    <row r="1405" spans="1:8" x14ac:dyDescent="0.35">
      <c r="A1405" t="s">
        <v>1408</v>
      </c>
      <c r="B1405">
        <v>2007</v>
      </c>
      <c r="C1405">
        <v>7</v>
      </c>
      <c r="D1405">
        <v>1</v>
      </c>
      <c r="E1405">
        <v>0.98829999999999996</v>
      </c>
      <c r="F1405">
        <v>0.124</v>
      </c>
      <c r="G1405">
        <v>0.83699999999999997</v>
      </c>
      <c r="H1405">
        <v>3.9E-2</v>
      </c>
    </row>
    <row r="1406" spans="1:8" x14ac:dyDescent="0.35">
      <c r="A1406" t="s">
        <v>1409</v>
      </c>
      <c r="B1406">
        <v>1996</v>
      </c>
      <c r="C1406">
        <v>85</v>
      </c>
      <c r="D1406">
        <v>3</v>
      </c>
      <c r="E1406">
        <v>0.99580000000000002</v>
      </c>
      <c r="F1406">
        <v>0.26800000000000002</v>
      </c>
      <c r="G1406">
        <v>0.69699999999999995</v>
      </c>
      <c r="H1406">
        <v>3.5000000000000003E-2</v>
      </c>
    </row>
    <row r="1407" spans="1:8" x14ac:dyDescent="0.35">
      <c r="A1407" t="s">
        <v>1410</v>
      </c>
      <c r="B1407">
        <v>2017</v>
      </c>
      <c r="C1407">
        <v>79</v>
      </c>
      <c r="D1407">
        <v>1</v>
      </c>
      <c r="E1407">
        <v>-0.99199999999999999</v>
      </c>
      <c r="F1407">
        <v>0.14099999999999999</v>
      </c>
      <c r="G1407">
        <v>0.64</v>
      </c>
      <c r="H1407">
        <v>0.218</v>
      </c>
    </row>
    <row r="1408" spans="1:8" x14ac:dyDescent="0.35">
      <c r="A1408" t="s">
        <v>1411</v>
      </c>
      <c r="B1408">
        <v>1978</v>
      </c>
      <c r="C1408">
        <v>32.5</v>
      </c>
      <c r="D1408">
        <v>3</v>
      </c>
      <c r="E1408">
        <v>-1.1849999999999999E-2</v>
      </c>
      <c r="F1408">
        <v>0.12</v>
      </c>
      <c r="G1408">
        <v>0.72299999999999998</v>
      </c>
      <c r="H1408">
        <v>0.157</v>
      </c>
    </row>
    <row r="1409" spans="1:8" x14ac:dyDescent="0.35">
      <c r="A1409" t="s">
        <v>1412</v>
      </c>
      <c r="B1409">
        <v>2007.6666666666599</v>
      </c>
      <c r="C1409">
        <v>58.3333333333333</v>
      </c>
      <c r="D1409">
        <v>1</v>
      </c>
      <c r="E1409">
        <v>-0.18516666666666601</v>
      </c>
      <c r="F1409">
        <v>0.11</v>
      </c>
      <c r="G1409">
        <v>0.81533333333333302</v>
      </c>
      <c r="H1409">
        <v>7.4666666666666603E-2</v>
      </c>
    </row>
    <row r="1410" spans="1:8" x14ac:dyDescent="0.35">
      <c r="A1410" t="s">
        <v>1413</v>
      </c>
      <c r="B1410">
        <v>1992.5</v>
      </c>
      <c r="C1410">
        <v>44</v>
      </c>
      <c r="D1410">
        <v>1</v>
      </c>
      <c r="E1410">
        <v>1.05499999999999E-2</v>
      </c>
      <c r="F1410">
        <v>0.1045</v>
      </c>
      <c r="G1410">
        <v>0.77649999999999897</v>
      </c>
      <c r="H1410">
        <v>0.11924999999999999</v>
      </c>
    </row>
    <row r="1411" spans="1:8" x14ac:dyDescent="0.35">
      <c r="A1411" t="s">
        <v>1414</v>
      </c>
      <c r="B1411">
        <v>1984</v>
      </c>
      <c r="C1411">
        <v>33</v>
      </c>
      <c r="D1411">
        <v>1</v>
      </c>
      <c r="E1411">
        <v>8.7650000000000006E-2</v>
      </c>
      <c r="F1411">
        <v>0.1235</v>
      </c>
      <c r="G1411">
        <v>0.83650000000000002</v>
      </c>
      <c r="H1411">
        <v>3.95E-2</v>
      </c>
    </row>
    <row r="1412" spans="1:8" x14ac:dyDescent="0.35">
      <c r="A1412" t="s">
        <v>1415</v>
      </c>
      <c r="B1412">
        <v>1989.5</v>
      </c>
      <c r="C1412">
        <v>52.75</v>
      </c>
      <c r="D1412">
        <v>1</v>
      </c>
      <c r="E1412">
        <v>0.61599999999999999</v>
      </c>
      <c r="F1412">
        <v>0.16850000000000001</v>
      </c>
      <c r="G1412">
        <v>0.74675000000000002</v>
      </c>
      <c r="H1412">
        <v>8.4249999999999894E-2</v>
      </c>
    </row>
    <row r="1413" spans="1:8" x14ac:dyDescent="0.35">
      <c r="A1413" t="s">
        <v>1416</v>
      </c>
      <c r="B1413">
        <v>1993</v>
      </c>
      <c r="C1413">
        <v>59</v>
      </c>
      <c r="D1413">
        <v>3</v>
      </c>
      <c r="E1413">
        <v>0.85829999999999995</v>
      </c>
      <c r="F1413">
        <v>6.7000000000000004E-2</v>
      </c>
      <c r="G1413">
        <v>0.89</v>
      </c>
      <c r="H1413">
        <v>4.2999999999999997E-2</v>
      </c>
    </row>
    <row r="1414" spans="1:8" x14ac:dyDescent="0.35">
      <c r="A1414" t="s">
        <v>1417</v>
      </c>
      <c r="B1414">
        <v>2017</v>
      </c>
      <c r="C1414">
        <v>45</v>
      </c>
      <c r="D1414">
        <v>1</v>
      </c>
      <c r="E1414">
        <v>0.99309999999999998</v>
      </c>
      <c r="F1414">
        <v>0.19500000000000001</v>
      </c>
      <c r="G1414">
        <v>0.70899999999999996</v>
      </c>
      <c r="H1414">
        <v>9.5000000000000001E-2</v>
      </c>
    </row>
    <row r="1415" spans="1:8" x14ac:dyDescent="0.35">
      <c r="A1415" t="s">
        <v>1418</v>
      </c>
      <c r="B1415">
        <v>1993</v>
      </c>
      <c r="C1415">
        <v>63</v>
      </c>
      <c r="D1415">
        <v>1</v>
      </c>
      <c r="E1415">
        <v>0.99729999999999996</v>
      </c>
      <c r="F1415">
        <v>0.14599999999999999</v>
      </c>
      <c r="G1415">
        <v>0.79299999999999904</v>
      </c>
      <c r="H1415">
        <v>0.06</v>
      </c>
    </row>
    <row r="1416" spans="1:8" x14ac:dyDescent="0.35">
      <c r="A1416" t="s">
        <v>1419</v>
      </c>
      <c r="B1416">
        <v>2016.6666666666599</v>
      </c>
      <c r="C1416">
        <v>43.6666666666666</v>
      </c>
      <c r="D1416">
        <v>1</v>
      </c>
      <c r="E1416">
        <v>0.366966666666666</v>
      </c>
      <c r="F1416">
        <v>0.14233333333333301</v>
      </c>
      <c r="G1416">
        <v>0.77</v>
      </c>
      <c r="H1416">
        <v>8.7666666666666601E-2</v>
      </c>
    </row>
    <row r="1417" spans="1:8" x14ac:dyDescent="0.35">
      <c r="A1417" t="s">
        <v>1420</v>
      </c>
      <c r="B1417">
        <v>1985</v>
      </c>
      <c r="C1417">
        <v>79</v>
      </c>
      <c r="D1417">
        <v>3</v>
      </c>
      <c r="E1417">
        <v>-0.98570000000000002</v>
      </c>
      <c r="F1417">
        <v>2.79999999999999E-2</v>
      </c>
      <c r="G1417">
        <v>0.83499999999999996</v>
      </c>
      <c r="H1417">
        <v>0.13699999999999901</v>
      </c>
    </row>
    <row r="1418" spans="1:8" x14ac:dyDescent="0.35">
      <c r="A1418" t="s">
        <v>1421</v>
      </c>
      <c r="B1418">
        <v>1998</v>
      </c>
      <c r="C1418">
        <v>70</v>
      </c>
      <c r="D1418">
        <v>3</v>
      </c>
      <c r="E1418">
        <v>-0.34570000000000001</v>
      </c>
      <c r="F1418">
        <v>0.114</v>
      </c>
      <c r="G1418">
        <v>0.77</v>
      </c>
      <c r="H1418">
        <v>0.115</v>
      </c>
    </row>
    <row r="1419" spans="1:8" x14ac:dyDescent="0.35">
      <c r="A1419" t="s">
        <v>1422</v>
      </c>
      <c r="B1419">
        <v>1988</v>
      </c>
      <c r="C1419">
        <v>66</v>
      </c>
      <c r="D1419">
        <v>5</v>
      </c>
      <c r="E1419">
        <v>0.96179999999999999</v>
      </c>
      <c r="F1419">
        <v>0.17100000000000001</v>
      </c>
      <c r="G1419">
        <v>0.65700000000000003</v>
      </c>
      <c r="H1419">
        <v>0.17199999999999999</v>
      </c>
    </row>
    <row r="1420" spans="1:8" x14ac:dyDescent="0.35">
      <c r="A1420" t="s">
        <v>1423</v>
      </c>
      <c r="B1420">
        <v>2005.6666666666599</v>
      </c>
      <c r="C1420">
        <v>65.6666666666666</v>
      </c>
      <c r="D1420">
        <v>1</v>
      </c>
      <c r="E1420">
        <v>0.99806666666666599</v>
      </c>
      <c r="F1420">
        <v>0.19666666666666599</v>
      </c>
      <c r="G1420">
        <v>0.72766666666666602</v>
      </c>
      <c r="H1420">
        <v>7.5666666666666604E-2</v>
      </c>
    </row>
    <row r="1421" spans="1:8" x14ac:dyDescent="0.35">
      <c r="A1421" t="s">
        <v>1424</v>
      </c>
      <c r="B1421">
        <v>1987.2</v>
      </c>
      <c r="C1421">
        <v>43.6666666666666</v>
      </c>
      <c r="D1421">
        <v>1</v>
      </c>
      <c r="E1421">
        <v>0.33996666666666597</v>
      </c>
      <c r="F1421">
        <v>0.15286666666666601</v>
      </c>
      <c r="G1421">
        <v>0.753</v>
      </c>
      <c r="H1421">
        <v>9.4133333333333305E-2</v>
      </c>
    </row>
    <row r="1422" spans="1:8" x14ac:dyDescent="0.35">
      <c r="A1422" t="s">
        <v>1425</v>
      </c>
      <c r="B1422">
        <v>1967</v>
      </c>
      <c r="C1422">
        <v>38</v>
      </c>
      <c r="D1422">
        <v>1</v>
      </c>
      <c r="E1422">
        <v>0.5423</v>
      </c>
      <c r="F1422">
        <v>0.05</v>
      </c>
      <c r="G1422">
        <v>0.93599999999999905</v>
      </c>
      <c r="H1422">
        <v>1.39999999999999E-2</v>
      </c>
    </row>
    <row r="1423" spans="1:8" x14ac:dyDescent="0.35">
      <c r="A1423" t="s">
        <v>1426</v>
      </c>
      <c r="B1423">
        <v>1987</v>
      </c>
      <c r="C1423">
        <v>99</v>
      </c>
      <c r="D1423">
        <v>3</v>
      </c>
      <c r="E1423">
        <v>0.49390000000000001</v>
      </c>
      <c r="F1423">
        <v>5.5E-2</v>
      </c>
      <c r="G1423">
        <v>0.94499999999999995</v>
      </c>
      <c r="H1423">
        <v>0</v>
      </c>
    </row>
    <row r="1424" spans="1:8" x14ac:dyDescent="0.35">
      <c r="A1424" t="s">
        <v>1427</v>
      </c>
      <c r="B1424">
        <v>2012.5</v>
      </c>
      <c r="C1424">
        <v>51</v>
      </c>
      <c r="D1424">
        <v>1</v>
      </c>
      <c r="E1424">
        <v>0.9657</v>
      </c>
      <c r="F1424">
        <v>7.2999999999999995E-2</v>
      </c>
      <c r="G1424">
        <v>0.92700000000000005</v>
      </c>
      <c r="H1424">
        <v>0</v>
      </c>
    </row>
    <row r="1425" spans="1:8" x14ac:dyDescent="0.35">
      <c r="A1425" t="s">
        <v>1428</v>
      </c>
      <c r="B1425">
        <v>1998</v>
      </c>
      <c r="C1425">
        <v>24</v>
      </c>
    </row>
    <row r="1426" spans="1:8" x14ac:dyDescent="0.35">
      <c r="A1426" t="s">
        <v>1429</v>
      </c>
      <c r="B1426">
        <v>2002.5</v>
      </c>
      <c r="C1426">
        <v>40</v>
      </c>
      <c r="D1426">
        <v>1</v>
      </c>
      <c r="E1426">
        <v>-5.5499999999999898E-3</v>
      </c>
      <c r="F1426">
        <v>0.127</v>
      </c>
      <c r="G1426">
        <v>0.73649999999999904</v>
      </c>
      <c r="H1426">
        <v>0.13700000000000001</v>
      </c>
    </row>
    <row r="1427" spans="1:8" x14ac:dyDescent="0.35">
      <c r="A1427" t="s">
        <v>1430</v>
      </c>
      <c r="B1427">
        <v>1997.8333333333301</v>
      </c>
      <c r="C1427">
        <v>39.5</v>
      </c>
      <c r="D1427">
        <v>1</v>
      </c>
      <c r="E1427">
        <v>-0.644116666666666</v>
      </c>
      <c r="F1427">
        <v>0.11233333333333299</v>
      </c>
      <c r="G1427">
        <v>0.72549999999999903</v>
      </c>
      <c r="H1427">
        <v>0.16200000000000001</v>
      </c>
    </row>
    <row r="1428" spans="1:8" x14ac:dyDescent="0.35">
      <c r="A1428" t="s">
        <v>1431</v>
      </c>
      <c r="B1428">
        <v>1980</v>
      </c>
      <c r="C1428">
        <v>70</v>
      </c>
      <c r="D1428">
        <v>3</v>
      </c>
      <c r="E1428">
        <v>0.98460000000000003</v>
      </c>
      <c r="F1428">
        <v>0.23100000000000001</v>
      </c>
      <c r="G1428">
        <v>0.65900000000000003</v>
      </c>
      <c r="H1428">
        <v>0.11</v>
      </c>
    </row>
    <row r="1429" spans="1:8" x14ac:dyDescent="0.35">
      <c r="A1429" t="s">
        <v>1432</v>
      </c>
      <c r="B1429">
        <v>2007</v>
      </c>
      <c r="C1429">
        <v>47.6</v>
      </c>
      <c r="D1429">
        <v>1</v>
      </c>
      <c r="E1429">
        <v>0.59563999999999995</v>
      </c>
      <c r="F1429">
        <v>0.13039999999999999</v>
      </c>
      <c r="G1429">
        <v>0.82339999999999902</v>
      </c>
      <c r="H1429">
        <v>4.6199999999999998E-2</v>
      </c>
    </row>
    <row r="1430" spans="1:8" x14ac:dyDescent="0.35">
      <c r="A1430" t="s">
        <v>1433</v>
      </c>
      <c r="B1430">
        <v>1996</v>
      </c>
      <c r="C1430">
        <v>11</v>
      </c>
      <c r="D1430">
        <v>1</v>
      </c>
      <c r="E1430">
        <v>0.99919999999999998</v>
      </c>
      <c r="F1430">
        <v>0.158</v>
      </c>
      <c r="G1430">
        <v>0.80299999999999905</v>
      </c>
      <c r="H1430">
        <v>3.9E-2</v>
      </c>
    </row>
    <row r="1431" spans="1:8" x14ac:dyDescent="0.35">
      <c r="A1431" t="s">
        <v>1434</v>
      </c>
      <c r="B1431">
        <v>1982.5</v>
      </c>
      <c r="C1431">
        <v>48</v>
      </c>
      <c r="D1431">
        <v>1</v>
      </c>
      <c r="E1431">
        <v>2.7650000000000001E-2</v>
      </c>
      <c r="F1431">
        <v>9.35E-2</v>
      </c>
      <c r="G1431">
        <v>0.83699999999999997</v>
      </c>
      <c r="H1431">
        <v>6.9000000000000006E-2</v>
      </c>
    </row>
    <row r="1432" spans="1:8" x14ac:dyDescent="0.35">
      <c r="A1432" t="s">
        <v>1435</v>
      </c>
      <c r="B1432">
        <v>1979.375</v>
      </c>
      <c r="C1432">
        <v>50.25</v>
      </c>
      <c r="D1432">
        <v>1</v>
      </c>
      <c r="E1432">
        <v>0.26262857142857099</v>
      </c>
      <c r="F1432">
        <v>0.19671428571428501</v>
      </c>
      <c r="G1432">
        <v>0.70871428571428496</v>
      </c>
      <c r="H1432">
        <v>9.4428571428571403E-2</v>
      </c>
    </row>
    <row r="1433" spans="1:8" x14ac:dyDescent="0.35">
      <c r="A1433" t="s">
        <v>1436</v>
      </c>
      <c r="B1433">
        <v>1994</v>
      </c>
      <c r="C1433">
        <v>82</v>
      </c>
      <c r="D1433">
        <v>1</v>
      </c>
      <c r="E1433">
        <v>0.99629999999999996</v>
      </c>
      <c r="F1433">
        <v>0.13400000000000001</v>
      </c>
      <c r="G1433">
        <v>0.79799999999999904</v>
      </c>
      <c r="H1433">
        <v>6.8000000000000005E-2</v>
      </c>
    </row>
    <row r="1434" spans="1:8" x14ac:dyDescent="0.35">
      <c r="A1434" t="s">
        <v>1437</v>
      </c>
      <c r="B1434">
        <v>1991</v>
      </c>
      <c r="C1434">
        <v>82</v>
      </c>
      <c r="D1434">
        <v>1</v>
      </c>
      <c r="E1434">
        <v>0.97840000000000005</v>
      </c>
      <c r="F1434">
        <v>0.16800000000000001</v>
      </c>
      <c r="G1434">
        <v>0.75800000000000001</v>
      </c>
      <c r="H1434">
        <v>7.3999999999999996E-2</v>
      </c>
    </row>
    <row r="1435" spans="1:8" x14ac:dyDescent="0.35">
      <c r="A1435" t="s">
        <v>1438</v>
      </c>
      <c r="B1435">
        <v>1984</v>
      </c>
      <c r="C1435">
        <v>68</v>
      </c>
      <c r="D1435">
        <v>1</v>
      </c>
      <c r="E1435">
        <v>-0.95979999999999999</v>
      </c>
      <c r="F1435">
        <v>3.3000000000000002E-2</v>
      </c>
      <c r="G1435">
        <v>0.87</v>
      </c>
      <c r="H1435">
        <v>9.6999999999999906E-2</v>
      </c>
    </row>
    <row r="1436" spans="1:8" x14ac:dyDescent="0.35">
      <c r="A1436" t="s">
        <v>1439</v>
      </c>
      <c r="B1436">
        <v>1982</v>
      </c>
      <c r="C1436">
        <v>61</v>
      </c>
      <c r="D1436">
        <v>1</v>
      </c>
      <c r="E1436">
        <v>0.996</v>
      </c>
      <c r="F1436">
        <v>0.254</v>
      </c>
      <c r="G1436">
        <v>0.71699999999999997</v>
      </c>
      <c r="H1436">
        <v>2.8999999999999901E-2</v>
      </c>
    </row>
    <row r="1437" spans="1:8" x14ac:dyDescent="0.35">
      <c r="A1437" t="s">
        <v>1440</v>
      </c>
      <c r="B1437">
        <v>2015</v>
      </c>
      <c r="C1437">
        <v>40</v>
      </c>
      <c r="D1437">
        <v>1</v>
      </c>
      <c r="E1437">
        <v>0.99690000000000001</v>
      </c>
      <c r="F1437">
        <v>0.18</v>
      </c>
      <c r="G1437">
        <v>0.74399999999999999</v>
      </c>
      <c r="H1437">
        <v>7.5999999999999998E-2</v>
      </c>
    </row>
    <row r="1438" spans="1:8" x14ac:dyDescent="0.35">
      <c r="A1438" t="s">
        <v>1441</v>
      </c>
      <c r="B1438">
        <v>1970</v>
      </c>
      <c r="C1438">
        <v>54</v>
      </c>
      <c r="D1438">
        <v>1</v>
      </c>
      <c r="E1438">
        <v>0.96760000000000002</v>
      </c>
      <c r="F1438">
        <v>0.13200000000000001</v>
      </c>
      <c r="G1438">
        <v>0.80599999999999905</v>
      </c>
      <c r="H1438">
        <v>6.3E-2</v>
      </c>
    </row>
    <row r="1439" spans="1:8" x14ac:dyDescent="0.35">
      <c r="A1439" t="s">
        <v>1442</v>
      </c>
      <c r="B1439">
        <v>2000.05555555555</v>
      </c>
      <c r="C1439">
        <v>55.8333333333333</v>
      </c>
      <c r="D1439">
        <v>1</v>
      </c>
      <c r="E1439">
        <v>0.74541666666666595</v>
      </c>
      <c r="F1439">
        <v>0.12072222222222199</v>
      </c>
      <c r="G1439">
        <v>0.83838888888888896</v>
      </c>
      <c r="H1439">
        <v>4.0888888888888801E-2</v>
      </c>
    </row>
    <row r="1440" spans="1:8" x14ac:dyDescent="0.35">
      <c r="A1440" t="s">
        <v>1443</v>
      </c>
      <c r="B1440">
        <v>2015</v>
      </c>
      <c r="C1440">
        <v>20</v>
      </c>
      <c r="D1440">
        <v>1</v>
      </c>
      <c r="E1440">
        <v>-0.90610000000000002</v>
      </c>
      <c r="F1440">
        <v>0.107</v>
      </c>
      <c r="G1440">
        <v>0.75</v>
      </c>
      <c r="H1440">
        <v>0.14399999999999999</v>
      </c>
    </row>
    <row r="1441" spans="1:8" x14ac:dyDescent="0.35">
      <c r="A1441" t="s">
        <v>1444</v>
      </c>
      <c r="B1441">
        <v>2016.3333333333301</v>
      </c>
      <c r="C1441">
        <v>51</v>
      </c>
      <c r="D1441">
        <v>1</v>
      </c>
      <c r="E1441">
        <v>-0.74686666666666601</v>
      </c>
      <c r="F1441">
        <v>0.132333333333333</v>
      </c>
      <c r="G1441">
        <v>0.71766666666666601</v>
      </c>
      <c r="H1441">
        <v>0.15</v>
      </c>
    </row>
    <row r="1442" spans="1:8" x14ac:dyDescent="0.35">
      <c r="A1442" t="s">
        <v>1445</v>
      </c>
      <c r="B1442">
        <v>1991</v>
      </c>
      <c r="C1442">
        <v>29</v>
      </c>
      <c r="D1442">
        <v>1</v>
      </c>
      <c r="E1442">
        <v>0.99260000000000004</v>
      </c>
      <c r="F1442">
        <v>0.156</v>
      </c>
      <c r="G1442">
        <v>0.76800000000000002</v>
      </c>
      <c r="H1442">
        <v>7.5999999999999998E-2</v>
      </c>
    </row>
    <row r="1443" spans="1:8" x14ac:dyDescent="0.35">
      <c r="A1443" t="s">
        <v>1446</v>
      </c>
      <c r="B1443">
        <v>1965</v>
      </c>
      <c r="C1443">
        <v>18</v>
      </c>
      <c r="D1443">
        <v>3</v>
      </c>
      <c r="E1443">
        <v>0</v>
      </c>
      <c r="F1443">
        <v>0</v>
      </c>
      <c r="G1443">
        <v>1</v>
      </c>
      <c r="H1443">
        <v>0</v>
      </c>
    </row>
    <row r="1444" spans="1:8" x14ac:dyDescent="0.35">
      <c r="A1444" t="s">
        <v>1447</v>
      </c>
      <c r="B1444">
        <v>2013</v>
      </c>
      <c r="C1444">
        <v>98</v>
      </c>
      <c r="D1444">
        <v>1</v>
      </c>
      <c r="E1444">
        <v>0.98519999999999996</v>
      </c>
      <c r="F1444">
        <v>9.9000000000000005E-2</v>
      </c>
      <c r="G1444">
        <v>0.88800000000000001</v>
      </c>
      <c r="H1444">
        <v>1.2E-2</v>
      </c>
    </row>
    <row r="1445" spans="1:8" x14ac:dyDescent="0.35">
      <c r="A1445" t="s">
        <v>1448</v>
      </c>
      <c r="B1445">
        <v>1978</v>
      </c>
      <c r="C1445">
        <v>41</v>
      </c>
      <c r="D1445">
        <v>1</v>
      </c>
      <c r="E1445">
        <v>-0.94479999999999997</v>
      </c>
      <c r="F1445">
        <v>7.6999999999999999E-2</v>
      </c>
      <c r="G1445">
        <v>0.71899999999999997</v>
      </c>
      <c r="H1445">
        <v>0.20399999999999999</v>
      </c>
    </row>
    <row r="1446" spans="1:8" x14ac:dyDescent="0.35">
      <c r="A1446" t="s">
        <v>1449</v>
      </c>
      <c r="B1446">
        <v>1979</v>
      </c>
      <c r="C1446">
        <v>29</v>
      </c>
      <c r="D1446">
        <v>1</v>
      </c>
      <c r="E1446">
        <v>0.95379999999999998</v>
      </c>
      <c r="F1446">
        <v>0.125</v>
      </c>
      <c r="G1446">
        <v>0.83499999999999996</v>
      </c>
      <c r="H1446">
        <v>4.0999999999999898E-2</v>
      </c>
    </row>
    <row r="1447" spans="1:8" x14ac:dyDescent="0.35">
      <c r="A1447" t="s">
        <v>1450</v>
      </c>
      <c r="B1447">
        <v>1995</v>
      </c>
      <c r="C1447">
        <v>83</v>
      </c>
      <c r="D1447">
        <v>1</v>
      </c>
      <c r="E1447">
        <v>0.999</v>
      </c>
      <c r="F1447">
        <v>0.214</v>
      </c>
      <c r="G1447">
        <v>0.78599999999999903</v>
      </c>
      <c r="H1447">
        <v>0</v>
      </c>
    </row>
    <row r="1448" spans="1:8" x14ac:dyDescent="0.35">
      <c r="A1448" t="s">
        <v>1451</v>
      </c>
      <c r="B1448">
        <v>1970.3333333333301</v>
      </c>
      <c r="C1448">
        <v>43</v>
      </c>
      <c r="D1448">
        <v>1</v>
      </c>
      <c r="E1448">
        <v>0.35443333333333299</v>
      </c>
      <c r="F1448">
        <v>0.23100000000000001</v>
      </c>
      <c r="G1448">
        <v>0.69599999999999995</v>
      </c>
      <c r="H1448">
        <v>7.2999999999999995E-2</v>
      </c>
    </row>
    <row r="1449" spans="1:8" x14ac:dyDescent="0.35">
      <c r="A1449" t="s">
        <v>1452</v>
      </c>
      <c r="B1449">
        <v>2006</v>
      </c>
      <c r="C1449">
        <v>51</v>
      </c>
      <c r="D1449">
        <v>1</v>
      </c>
      <c r="E1449">
        <v>2.1100000000000001E-2</v>
      </c>
      <c r="F1449">
        <v>7.9499999999999904E-2</v>
      </c>
      <c r="G1449">
        <v>0.85199999999999998</v>
      </c>
      <c r="H1449">
        <v>6.8500000000000005E-2</v>
      </c>
    </row>
    <row r="1450" spans="1:8" x14ac:dyDescent="0.35">
      <c r="A1450" t="s">
        <v>1453</v>
      </c>
      <c r="B1450">
        <v>1972</v>
      </c>
      <c r="C1450">
        <v>33</v>
      </c>
      <c r="D1450">
        <v>3</v>
      </c>
      <c r="E1450">
        <v>0.94369999999999998</v>
      </c>
      <c r="F1450">
        <v>0.17199999999999999</v>
      </c>
      <c r="G1450">
        <v>0.78700000000000003</v>
      </c>
      <c r="H1450">
        <v>4.2000000000000003E-2</v>
      </c>
    </row>
    <row r="1451" spans="1:8" x14ac:dyDescent="0.35">
      <c r="A1451" t="s">
        <v>1454</v>
      </c>
      <c r="B1451">
        <v>1984</v>
      </c>
      <c r="C1451">
        <v>87</v>
      </c>
      <c r="D1451">
        <v>1</v>
      </c>
      <c r="E1451">
        <v>0.97519999999999996</v>
      </c>
      <c r="F1451">
        <v>0.153</v>
      </c>
      <c r="G1451">
        <v>0.76900000000000002</v>
      </c>
      <c r="H1451">
        <v>7.8E-2</v>
      </c>
    </row>
    <row r="1452" spans="1:8" x14ac:dyDescent="0.35">
      <c r="A1452" t="s">
        <v>1455</v>
      </c>
      <c r="B1452">
        <v>1966.5</v>
      </c>
      <c r="C1452">
        <v>66</v>
      </c>
      <c r="D1452">
        <v>1</v>
      </c>
      <c r="E1452">
        <v>-0.194299999999999</v>
      </c>
      <c r="F1452">
        <v>9.5500000000000002E-2</v>
      </c>
      <c r="G1452">
        <v>0.79800000000000004</v>
      </c>
      <c r="H1452">
        <v>0.106499999999999</v>
      </c>
    </row>
    <row r="1453" spans="1:8" x14ac:dyDescent="0.35">
      <c r="A1453" t="s">
        <v>1456</v>
      </c>
      <c r="B1453">
        <v>1966</v>
      </c>
      <c r="C1453">
        <v>71</v>
      </c>
      <c r="D1453">
        <v>3</v>
      </c>
      <c r="E1453">
        <v>0.98760000000000003</v>
      </c>
      <c r="F1453">
        <v>0.28299999999999997</v>
      </c>
      <c r="G1453">
        <v>0.71699999999999997</v>
      </c>
      <c r="H1453">
        <v>0</v>
      </c>
    </row>
    <row r="1454" spans="1:8" x14ac:dyDescent="0.35">
      <c r="A1454" t="s">
        <v>1457</v>
      </c>
      <c r="B1454">
        <v>1980</v>
      </c>
      <c r="C1454">
        <v>42</v>
      </c>
      <c r="D1454">
        <v>3</v>
      </c>
      <c r="E1454">
        <v>0.83130000000000004</v>
      </c>
      <c r="F1454">
        <v>0.27399999999999902</v>
      </c>
      <c r="G1454">
        <v>0.72599999999999998</v>
      </c>
      <c r="H1454">
        <v>0</v>
      </c>
    </row>
    <row r="1455" spans="1:8" x14ac:dyDescent="0.35">
      <c r="A1455" t="s">
        <v>1458</v>
      </c>
      <c r="B1455">
        <v>2003.6666666666599</v>
      </c>
      <c r="C1455">
        <v>59.3333333333333</v>
      </c>
      <c r="D1455">
        <v>3</v>
      </c>
      <c r="E1455">
        <v>0.99829999999999997</v>
      </c>
      <c r="F1455">
        <v>0.26999999999999902</v>
      </c>
      <c r="G1455">
        <v>0.661333333333333</v>
      </c>
      <c r="H1455">
        <v>6.8333333333333302E-2</v>
      </c>
    </row>
    <row r="1456" spans="1:8" x14ac:dyDescent="0.35">
      <c r="A1456" t="s">
        <v>1459</v>
      </c>
      <c r="B1456">
        <v>1983.3333333333301</v>
      </c>
      <c r="C1456">
        <v>37.3333333333333</v>
      </c>
      <c r="D1456">
        <v>2.3333333333333299</v>
      </c>
      <c r="E1456">
        <v>0.21363333333333301</v>
      </c>
      <c r="F1456">
        <v>0.15766666666666601</v>
      </c>
      <c r="G1456">
        <v>0.71633333333333304</v>
      </c>
      <c r="H1456">
        <v>0.12566666666666601</v>
      </c>
    </row>
    <row r="1457" spans="1:8" x14ac:dyDescent="0.35">
      <c r="A1457" t="s">
        <v>1460</v>
      </c>
      <c r="B1457">
        <v>1972</v>
      </c>
      <c r="C1457">
        <v>43.25</v>
      </c>
      <c r="D1457">
        <v>1</v>
      </c>
      <c r="E1457">
        <v>0.96087500000000003</v>
      </c>
      <c r="F1457">
        <v>0.13949999999999901</v>
      </c>
      <c r="G1457">
        <v>0.82499999999999996</v>
      </c>
      <c r="H1457">
        <v>3.5249999999999997E-2</v>
      </c>
    </row>
    <row r="1458" spans="1:8" x14ac:dyDescent="0.35">
      <c r="A1458" t="s">
        <v>1461</v>
      </c>
      <c r="B1458">
        <v>1979.3333333333301</v>
      </c>
      <c r="C1458">
        <v>25.6666666666666</v>
      </c>
      <c r="D1458">
        <v>4</v>
      </c>
      <c r="E1458">
        <v>0.91049999999999998</v>
      </c>
      <c r="F1458">
        <v>0.217999999999999</v>
      </c>
      <c r="G1458">
        <v>0.73350000000000004</v>
      </c>
      <c r="H1458">
        <v>4.8500000000000001E-2</v>
      </c>
    </row>
    <row r="1459" spans="1:8" x14ac:dyDescent="0.35">
      <c r="A1459" t="s">
        <v>1462</v>
      </c>
      <c r="B1459">
        <v>1986</v>
      </c>
      <c r="C1459">
        <v>65.5</v>
      </c>
      <c r="D1459">
        <v>2</v>
      </c>
      <c r="E1459">
        <v>0.49954999999999999</v>
      </c>
      <c r="F1459">
        <v>0.14199999999999999</v>
      </c>
      <c r="G1459">
        <v>0.84299999999999997</v>
      </c>
      <c r="H1459">
        <v>1.4999999999999999E-2</v>
      </c>
    </row>
    <row r="1460" spans="1:8" x14ac:dyDescent="0.35">
      <c r="A1460" t="s">
        <v>1463</v>
      </c>
      <c r="B1460">
        <v>1995.2</v>
      </c>
      <c r="C1460">
        <v>53.2</v>
      </c>
      <c r="D1460">
        <v>1</v>
      </c>
      <c r="E1460">
        <v>0.99805999999999995</v>
      </c>
      <c r="F1460">
        <v>0.36899999999999999</v>
      </c>
      <c r="G1460">
        <v>0.59760000000000002</v>
      </c>
      <c r="H1460">
        <v>3.3000000000000002E-2</v>
      </c>
    </row>
    <row r="1461" spans="1:8" x14ac:dyDescent="0.35">
      <c r="A1461" t="s">
        <v>1464</v>
      </c>
      <c r="B1461">
        <v>2000.8</v>
      </c>
      <c r="C1461">
        <v>43</v>
      </c>
      <c r="D1461">
        <v>1</v>
      </c>
      <c r="E1461">
        <v>0.70548</v>
      </c>
      <c r="F1461">
        <v>0.1784</v>
      </c>
      <c r="G1461">
        <v>0.73740000000000006</v>
      </c>
      <c r="H1461">
        <v>8.3999999999999894E-2</v>
      </c>
    </row>
    <row r="1462" spans="1:8" x14ac:dyDescent="0.35">
      <c r="A1462" t="s">
        <v>1465</v>
      </c>
      <c r="B1462">
        <v>1973</v>
      </c>
      <c r="C1462">
        <v>42.5</v>
      </c>
      <c r="D1462">
        <v>2</v>
      </c>
      <c r="E1462">
        <v>0.14939999999999901</v>
      </c>
      <c r="F1462">
        <v>0.16500000000000001</v>
      </c>
      <c r="G1462">
        <v>0.81499999999999995</v>
      </c>
      <c r="H1462">
        <v>0.02</v>
      </c>
    </row>
    <row r="1463" spans="1:8" x14ac:dyDescent="0.35">
      <c r="A1463" t="s">
        <v>1466</v>
      </c>
      <c r="B1463">
        <v>1995</v>
      </c>
      <c r="C1463">
        <v>93</v>
      </c>
      <c r="D1463">
        <v>1</v>
      </c>
      <c r="E1463">
        <v>0.4098</v>
      </c>
      <c r="F1463">
        <v>4.0999999999999898E-2</v>
      </c>
      <c r="G1463">
        <v>0.92400000000000004</v>
      </c>
      <c r="H1463">
        <v>3.5000000000000003E-2</v>
      </c>
    </row>
    <row r="1464" spans="1:8" x14ac:dyDescent="0.35">
      <c r="A1464" t="s">
        <v>1467</v>
      </c>
      <c r="B1464">
        <v>1986</v>
      </c>
      <c r="C1464">
        <v>85</v>
      </c>
      <c r="D1464">
        <v>3</v>
      </c>
      <c r="E1464">
        <v>0.99829999999999997</v>
      </c>
      <c r="F1464">
        <v>0.30599999999999999</v>
      </c>
      <c r="G1464">
        <v>0.66</v>
      </c>
      <c r="H1464">
        <v>3.4000000000000002E-2</v>
      </c>
    </row>
    <row r="1465" spans="1:8" x14ac:dyDescent="0.35">
      <c r="A1465" t="s">
        <v>1468</v>
      </c>
      <c r="B1465">
        <v>1990.3333333333301</v>
      </c>
      <c r="C1465">
        <v>69.6666666666666</v>
      </c>
      <c r="D1465">
        <v>1</v>
      </c>
      <c r="E1465">
        <v>0.15556666666666599</v>
      </c>
      <c r="F1465">
        <v>0.20166666666666599</v>
      </c>
      <c r="G1465">
        <v>0.746999999999999</v>
      </c>
      <c r="H1465">
        <v>5.1666666666666597E-2</v>
      </c>
    </row>
    <row r="1466" spans="1:8" x14ac:dyDescent="0.35">
      <c r="A1466" t="s">
        <v>1469</v>
      </c>
      <c r="B1466">
        <v>1982.25</v>
      </c>
      <c r="C1466">
        <v>26.25</v>
      </c>
      <c r="D1466">
        <v>1</v>
      </c>
      <c r="E1466">
        <v>0.88034999999999997</v>
      </c>
      <c r="F1466">
        <v>0.1205</v>
      </c>
      <c r="G1466">
        <v>0.81474999999999997</v>
      </c>
      <c r="H1466">
        <v>6.4750000000000002E-2</v>
      </c>
    </row>
    <row r="1467" spans="1:8" x14ac:dyDescent="0.35">
      <c r="A1467" t="s">
        <v>1470</v>
      </c>
      <c r="B1467">
        <v>1993</v>
      </c>
      <c r="C1467">
        <v>76</v>
      </c>
      <c r="D1467">
        <v>1</v>
      </c>
      <c r="E1467">
        <v>-0.2465</v>
      </c>
      <c r="F1467">
        <v>0.16500000000000001</v>
      </c>
      <c r="G1467">
        <v>0.65</v>
      </c>
      <c r="H1467">
        <v>0.185</v>
      </c>
    </row>
    <row r="1468" spans="1:8" x14ac:dyDescent="0.35">
      <c r="A1468" t="s">
        <v>1471</v>
      </c>
      <c r="B1468">
        <v>1979</v>
      </c>
      <c r="C1468">
        <v>86</v>
      </c>
      <c r="D1468">
        <v>1</v>
      </c>
      <c r="E1468">
        <v>0.91690000000000005</v>
      </c>
      <c r="F1468">
        <v>9.9000000000000005E-2</v>
      </c>
      <c r="G1468">
        <v>0.90099999999999902</v>
      </c>
      <c r="H1468">
        <v>0</v>
      </c>
    </row>
    <row r="1469" spans="1:8" x14ac:dyDescent="0.35">
      <c r="A1469" t="s">
        <v>1472</v>
      </c>
      <c r="B1469">
        <v>1976</v>
      </c>
      <c r="C1469">
        <v>29</v>
      </c>
      <c r="D1469">
        <v>1</v>
      </c>
      <c r="E1469">
        <v>0</v>
      </c>
      <c r="F1469">
        <v>0</v>
      </c>
      <c r="G1469">
        <v>0</v>
      </c>
      <c r="H1469">
        <v>0</v>
      </c>
    </row>
    <row r="1470" spans="1:8" x14ac:dyDescent="0.35">
      <c r="A1470" t="s">
        <v>1473</v>
      </c>
      <c r="B1470">
        <v>2007</v>
      </c>
      <c r="C1470">
        <v>73</v>
      </c>
      <c r="D1470">
        <v>1</v>
      </c>
      <c r="E1470">
        <v>-0.99490000000000001</v>
      </c>
      <c r="F1470">
        <v>7.0000000000000007E-2</v>
      </c>
      <c r="G1470">
        <v>0.753</v>
      </c>
      <c r="H1470">
        <v>0.17699999999999999</v>
      </c>
    </row>
    <row r="1471" spans="1:8" x14ac:dyDescent="0.35">
      <c r="A1471" t="s">
        <v>1474</v>
      </c>
      <c r="B1471">
        <v>2014</v>
      </c>
      <c r="C1471">
        <v>72</v>
      </c>
      <c r="D1471">
        <v>1</v>
      </c>
      <c r="E1471">
        <v>-0.91569999999999996</v>
      </c>
      <c r="F1471">
        <v>0.13600000000000001</v>
      </c>
      <c r="G1471">
        <v>0.71699999999999997</v>
      </c>
      <c r="H1471">
        <v>0.14699999999999999</v>
      </c>
    </row>
    <row r="1472" spans="1:8" x14ac:dyDescent="0.35">
      <c r="A1472" t="s">
        <v>1475</v>
      </c>
      <c r="B1472">
        <v>2015</v>
      </c>
      <c r="C1472">
        <v>49</v>
      </c>
      <c r="D1472">
        <v>1</v>
      </c>
      <c r="E1472">
        <v>-0.8236</v>
      </c>
      <c r="F1472">
        <v>0.14299999999999999</v>
      </c>
      <c r="G1472">
        <v>0.71599999999999997</v>
      </c>
      <c r="H1472">
        <v>0.14099999999999999</v>
      </c>
    </row>
    <row r="1473" spans="1:8" x14ac:dyDescent="0.35">
      <c r="A1473" t="s">
        <v>1476</v>
      </c>
      <c r="B1473">
        <v>1968</v>
      </c>
      <c r="C1473">
        <v>51</v>
      </c>
      <c r="D1473">
        <v>1</v>
      </c>
      <c r="E1473">
        <v>0.98619999999999997</v>
      </c>
      <c r="F1473">
        <v>0.13800000000000001</v>
      </c>
      <c r="G1473">
        <v>0.81299999999999994</v>
      </c>
      <c r="H1473">
        <v>4.9000000000000002E-2</v>
      </c>
    </row>
    <row r="1474" spans="1:8" x14ac:dyDescent="0.35">
      <c r="A1474" t="s">
        <v>1477</v>
      </c>
      <c r="B1474">
        <v>1989.9</v>
      </c>
      <c r="C1474">
        <v>47.5</v>
      </c>
      <c r="D1474">
        <v>1</v>
      </c>
      <c r="E1474">
        <v>0.57850000000000001</v>
      </c>
      <c r="F1474">
        <v>0.1255</v>
      </c>
      <c r="G1474">
        <v>0.78479999999999905</v>
      </c>
      <c r="H1474">
        <v>8.9799999999999894E-2</v>
      </c>
    </row>
    <row r="1475" spans="1:8" x14ac:dyDescent="0.35">
      <c r="A1475" t="s">
        <v>1478</v>
      </c>
      <c r="B1475">
        <v>1971</v>
      </c>
      <c r="C1475">
        <v>95</v>
      </c>
      <c r="D1475">
        <v>3</v>
      </c>
      <c r="E1475">
        <v>0.97189999999999999</v>
      </c>
      <c r="F1475">
        <v>0.128</v>
      </c>
      <c r="G1475">
        <v>0.86</v>
      </c>
      <c r="H1475">
        <v>1.2E-2</v>
      </c>
    </row>
    <row r="1476" spans="1:8" x14ac:dyDescent="0.35">
      <c r="A1476" t="s">
        <v>1479</v>
      </c>
      <c r="B1476">
        <v>1989</v>
      </c>
      <c r="C1476">
        <v>51.5</v>
      </c>
      <c r="D1476">
        <v>1</v>
      </c>
      <c r="E1476">
        <v>0.49475000000000002</v>
      </c>
      <c r="F1476">
        <v>0.17324999999999999</v>
      </c>
      <c r="G1476">
        <v>0.75249999999999995</v>
      </c>
      <c r="H1476">
        <v>7.4249999999999997E-2</v>
      </c>
    </row>
    <row r="1477" spans="1:8" x14ac:dyDescent="0.35">
      <c r="A1477" t="s">
        <v>1480</v>
      </c>
      <c r="B1477">
        <v>1976</v>
      </c>
      <c r="C1477">
        <v>97</v>
      </c>
    </row>
    <row r="1478" spans="1:8" x14ac:dyDescent="0.35">
      <c r="A1478" t="s">
        <v>1481</v>
      </c>
      <c r="B1478">
        <v>1978</v>
      </c>
      <c r="C1478">
        <v>76</v>
      </c>
      <c r="D1478">
        <v>1</v>
      </c>
      <c r="E1478">
        <v>0.9667</v>
      </c>
      <c r="F1478">
        <v>0.12</v>
      </c>
      <c r="G1478">
        <v>0.81099999999999905</v>
      </c>
      <c r="H1478">
        <v>6.9000000000000006E-2</v>
      </c>
    </row>
    <row r="1479" spans="1:8" x14ac:dyDescent="0.35">
      <c r="A1479" t="s">
        <v>1482</v>
      </c>
      <c r="B1479">
        <v>2008</v>
      </c>
      <c r="C1479">
        <v>84</v>
      </c>
      <c r="D1479">
        <v>3</v>
      </c>
      <c r="E1479">
        <v>-0.99129999999999996</v>
      </c>
      <c r="F1479">
        <v>6.2E-2</v>
      </c>
      <c r="G1479">
        <v>0.82399999999999995</v>
      </c>
      <c r="H1479">
        <v>0.114</v>
      </c>
    </row>
    <row r="1480" spans="1:8" x14ac:dyDescent="0.35">
      <c r="A1480" t="s">
        <v>1483</v>
      </c>
      <c r="B1480">
        <v>1980.4</v>
      </c>
      <c r="C1480">
        <v>48</v>
      </c>
      <c r="D1480">
        <v>1</v>
      </c>
      <c r="E1480">
        <v>0.65998000000000001</v>
      </c>
      <c r="F1480">
        <v>0.17119999999999899</v>
      </c>
      <c r="G1480">
        <v>0.78839999999999999</v>
      </c>
      <c r="H1480">
        <v>4.0599999999999997E-2</v>
      </c>
    </row>
    <row r="1481" spans="1:8" x14ac:dyDescent="0.35">
      <c r="A1481" t="s">
        <v>1484</v>
      </c>
      <c r="B1481">
        <v>1979</v>
      </c>
      <c r="C1481">
        <v>63</v>
      </c>
      <c r="D1481">
        <v>1</v>
      </c>
      <c r="E1481">
        <v>0.99860000000000004</v>
      </c>
      <c r="F1481">
        <v>0.30399999999999999</v>
      </c>
      <c r="G1481">
        <v>0.66400000000000003</v>
      </c>
      <c r="H1481">
        <v>3.1E-2</v>
      </c>
    </row>
    <row r="1482" spans="1:8" x14ac:dyDescent="0.35">
      <c r="A1482" t="s">
        <v>1485</v>
      </c>
      <c r="B1482">
        <v>1999.6666666666599</v>
      </c>
      <c r="C1482">
        <v>39</v>
      </c>
      <c r="D1482">
        <v>1</v>
      </c>
      <c r="E1482">
        <v>-0.32</v>
      </c>
      <c r="F1482">
        <v>0.10466666666666601</v>
      </c>
      <c r="G1482">
        <v>0.78799999999999903</v>
      </c>
      <c r="H1482">
        <v>0.107333333333333</v>
      </c>
    </row>
    <row r="1483" spans="1:8" x14ac:dyDescent="0.35">
      <c r="A1483" t="s">
        <v>1486</v>
      </c>
      <c r="B1483">
        <v>1972</v>
      </c>
      <c r="C1483">
        <v>46</v>
      </c>
      <c r="D1483">
        <v>3</v>
      </c>
      <c r="E1483">
        <v>0.97489999999999999</v>
      </c>
      <c r="F1483">
        <v>0.19600000000000001</v>
      </c>
      <c r="G1483">
        <v>0.73</v>
      </c>
      <c r="H1483">
        <v>7.3999999999999996E-2</v>
      </c>
    </row>
    <row r="1484" spans="1:8" x14ac:dyDescent="0.35">
      <c r="A1484" t="s">
        <v>1487</v>
      </c>
      <c r="B1484">
        <v>1992</v>
      </c>
      <c r="C1484">
        <v>13</v>
      </c>
      <c r="D1484">
        <v>1</v>
      </c>
      <c r="E1484">
        <v>0.99860000000000004</v>
      </c>
      <c r="F1484">
        <v>0.374</v>
      </c>
      <c r="G1484">
        <v>0.57099999999999995</v>
      </c>
      <c r="H1484">
        <v>5.5E-2</v>
      </c>
    </row>
    <row r="1485" spans="1:8" x14ac:dyDescent="0.35">
      <c r="A1485" t="s">
        <v>1488</v>
      </c>
      <c r="B1485">
        <v>2010.5483870967701</v>
      </c>
      <c r="C1485">
        <v>40.451612903225801</v>
      </c>
      <c r="D1485">
        <v>1</v>
      </c>
      <c r="E1485">
        <v>0.66954516129032204</v>
      </c>
      <c r="F1485">
        <v>0.194064516129032</v>
      </c>
      <c r="G1485">
        <v>0.728387096774193</v>
      </c>
      <c r="H1485">
        <v>7.7580645161290304E-2</v>
      </c>
    </row>
    <row r="1486" spans="1:8" x14ac:dyDescent="0.35">
      <c r="A1486" t="s">
        <v>1489</v>
      </c>
      <c r="B1486">
        <v>2015</v>
      </c>
      <c r="C1486">
        <v>42</v>
      </c>
      <c r="D1486">
        <v>3</v>
      </c>
      <c r="E1486">
        <v>-0.11260000000000001</v>
      </c>
      <c r="F1486">
        <v>0.1</v>
      </c>
      <c r="G1486">
        <v>0.80599999999999905</v>
      </c>
      <c r="H1486">
        <v>9.4E-2</v>
      </c>
    </row>
    <row r="1487" spans="1:8" x14ac:dyDescent="0.35">
      <c r="A1487" t="s">
        <v>1490</v>
      </c>
      <c r="B1487">
        <v>1973.8</v>
      </c>
      <c r="C1487">
        <v>66.2</v>
      </c>
      <c r="D1487">
        <v>1</v>
      </c>
      <c r="E1487">
        <v>0.56435999999999997</v>
      </c>
      <c r="F1487">
        <v>0.1918</v>
      </c>
      <c r="G1487">
        <v>0.71960000000000002</v>
      </c>
      <c r="H1487">
        <v>8.8799999999999907E-2</v>
      </c>
    </row>
    <row r="1488" spans="1:8" x14ac:dyDescent="0.35">
      <c r="A1488" t="s">
        <v>1491</v>
      </c>
      <c r="B1488">
        <v>1977.5</v>
      </c>
      <c r="C1488">
        <v>53</v>
      </c>
      <c r="D1488">
        <v>1</v>
      </c>
      <c r="E1488">
        <v>0.29859999999999998</v>
      </c>
      <c r="F1488">
        <v>0.126</v>
      </c>
      <c r="G1488">
        <v>0.73899999999999999</v>
      </c>
      <c r="H1488">
        <v>0.13500000000000001</v>
      </c>
    </row>
    <row r="1489" spans="1:8" x14ac:dyDescent="0.35">
      <c r="A1489" t="s">
        <v>1492</v>
      </c>
      <c r="B1489">
        <v>2014</v>
      </c>
      <c r="C1489">
        <v>70</v>
      </c>
      <c r="D1489">
        <v>1</v>
      </c>
      <c r="E1489">
        <v>0.99750000000000005</v>
      </c>
      <c r="F1489">
        <v>0.28399999999999997</v>
      </c>
      <c r="G1489">
        <v>0.58199999999999996</v>
      </c>
      <c r="H1489">
        <v>0.13400000000000001</v>
      </c>
    </row>
    <row r="1490" spans="1:8" x14ac:dyDescent="0.35">
      <c r="A1490" t="s">
        <v>1493</v>
      </c>
      <c r="B1490">
        <v>2007</v>
      </c>
      <c r="C1490">
        <v>53.5</v>
      </c>
      <c r="D1490">
        <v>1</v>
      </c>
      <c r="E1490">
        <v>0.42480000000000001</v>
      </c>
      <c r="F1490">
        <v>0.16499999999999901</v>
      </c>
      <c r="G1490">
        <v>0.72750000000000004</v>
      </c>
      <c r="H1490">
        <v>0.1075</v>
      </c>
    </row>
    <row r="1491" spans="1:8" x14ac:dyDescent="0.35">
      <c r="A1491" t="s">
        <v>1494</v>
      </c>
      <c r="B1491">
        <v>1980</v>
      </c>
      <c r="C1491">
        <v>26</v>
      </c>
      <c r="D1491">
        <v>1</v>
      </c>
      <c r="E1491">
        <v>0.97950000000000004</v>
      </c>
      <c r="F1491">
        <v>0.20300000000000001</v>
      </c>
      <c r="G1491">
        <v>0.77599999999999902</v>
      </c>
      <c r="H1491">
        <v>2.1999999999999999E-2</v>
      </c>
    </row>
    <row r="1492" spans="1:8" x14ac:dyDescent="0.35">
      <c r="A1492" t="s">
        <v>1495</v>
      </c>
      <c r="B1492">
        <v>1987</v>
      </c>
      <c r="C1492">
        <v>6</v>
      </c>
      <c r="D1492">
        <v>1</v>
      </c>
      <c r="E1492">
        <v>0.86040000000000005</v>
      </c>
      <c r="F1492">
        <v>5.8999999999999997E-2</v>
      </c>
      <c r="G1492">
        <v>0.91500000000000004</v>
      </c>
      <c r="H1492">
        <v>2.5000000000000001E-2</v>
      </c>
    </row>
    <row r="1493" spans="1:8" x14ac:dyDescent="0.35">
      <c r="A1493" t="s">
        <v>1496</v>
      </c>
      <c r="B1493">
        <v>1975.5</v>
      </c>
      <c r="C1493">
        <v>15.5</v>
      </c>
      <c r="D1493">
        <v>2</v>
      </c>
      <c r="E1493">
        <v>3.7500000000000298E-3</v>
      </c>
      <c r="F1493">
        <v>0.1255</v>
      </c>
      <c r="G1493">
        <v>0.76700000000000002</v>
      </c>
      <c r="H1493">
        <v>0.1075</v>
      </c>
    </row>
    <row r="1494" spans="1:8" x14ac:dyDescent="0.35">
      <c r="A1494" t="s">
        <v>1497</v>
      </c>
      <c r="B1494">
        <v>1967</v>
      </c>
      <c r="C1494">
        <v>90</v>
      </c>
      <c r="D1494">
        <v>3</v>
      </c>
      <c r="E1494">
        <v>0.99729999999999996</v>
      </c>
      <c r="F1494">
        <v>0.307</v>
      </c>
      <c r="G1494">
        <v>0.65200000000000002</v>
      </c>
      <c r="H1494">
        <v>4.0999999999999898E-2</v>
      </c>
    </row>
    <row r="1495" spans="1:8" x14ac:dyDescent="0.35">
      <c r="A1495" t="s">
        <v>1498</v>
      </c>
      <c r="B1495">
        <v>1996</v>
      </c>
      <c r="C1495">
        <v>65</v>
      </c>
      <c r="D1495">
        <v>1</v>
      </c>
      <c r="E1495">
        <v>0</v>
      </c>
      <c r="F1495">
        <v>0</v>
      </c>
      <c r="G1495">
        <v>1</v>
      </c>
      <c r="H1495">
        <v>0</v>
      </c>
    </row>
    <row r="1496" spans="1:8" x14ac:dyDescent="0.35">
      <c r="A1496" t="s">
        <v>1499</v>
      </c>
      <c r="B1496">
        <v>1983.4</v>
      </c>
      <c r="C1496">
        <v>48.8</v>
      </c>
      <c r="D1496">
        <v>1</v>
      </c>
      <c r="E1496">
        <v>0.24801999999999999</v>
      </c>
      <c r="F1496">
        <v>0.20300000000000001</v>
      </c>
      <c r="G1496">
        <v>0.70619999999999905</v>
      </c>
      <c r="H1496">
        <v>9.0799999999999895E-2</v>
      </c>
    </row>
    <row r="1497" spans="1:8" x14ac:dyDescent="0.35">
      <c r="A1497" t="s">
        <v>1500</v>
      </c>
      <c r="B1497">
        <v>1966</v>
      </c>
      <c r="C1497">
        <v>58</v>
      </c>
      <c r="D1497">
        <v>3</v>
      </c>
      <c r="E1497">
        <v>0.15310000000000001</v>
      </c>
      <c r="F1497">
        <v>1.6E-2</v>
      </c>
      <c r="G1497">
        <v>0.97199999999999998</v>
      </c>
      <c r="H1497">
        <v>1.2E-2</v>
      </c>
    </row>
    <row r="1498" spans="1:8" x14ac:dyDescent="0.35">
      <c r="A1498" t="s">
        <v>1501</v>
      </c>
      <c r="B1498">
        <v>1975.1666666666599</v>
      </c>
      <c r="C1498">
        <v>30.1666666666666</v>
      </c>
      <c r="D1498">
        <v>1.3333333333333299</v>
      </c>
      <c r="E1498">
        <v>0.65300000000000002</v>
      </c>
      <c r="F1498">
        <v>0.226833333333333</v>
      </c>
      <c r="G1498">
        <v>0.712666666666666</v>
      </c>
      <c r="H1498">
        <v>6.0499999999999998E-2</v>
      </c>
    </row>
    <row r="1499" spans="1:8" x14ac:dyDescent="0.35">
      <c r="A1499" t="s">
        <v>1502</v>
      </c>
      <c r="B1499">
        <v>1970</v>
      </c>
      <c r="C1499">
        <v>87</v>
      </c>
      <c r="D1499">
        <v>3</v>
      </c>
      <c r="E1499">
        <v>0.98939999999999995</v>
      </c>
      <c r="F1499">
        <v>0.12</v>
      </c>
      <c r="G1499">
        <v>0.84699999999999998</v>
      </c>
      <c r="H1499">
        <v>3.3000000000000002E-2</v>
      </c>
    </row>
    <row r="1500" spans="1:8" x14ac:dyDescent="0.35">
      <c r="A1500" t="s">
        <v>1503</v>
      </c>
      <c r="B1500">
        <v>1993</v>
      </c>
      <c r="C1500">
        <v>17</v>
      </c>
      <c r="D1500">
        <v>1</v>
      </c>
      <c r="E1500">
        <v>0.99850000000000005</v>
      </c>
      <c r="F1500">
        <v>0.34399999999999997</v>
      </c>
      <c r="G1500">
        <v>0.62</v>
      </c>
      <c r="H1500">
        <v>3.5999999999999997E-2</v>
      </c>
    </row>
    <row r="1501" spans="1:8" x14ac:dyDescent="0.35">
      <c r="A1501" t="s">
        <v>1504</v>
      </c>
      <c r="B1501">
        <v>2011.3333333333301</v>
      </c>
      <c r="C1501">
        <v>44.3333333333333</v>
      </c>
      <c r="D1501">
        <v>1</v>
      </c>
      <c r="E1501">
        <v>0.96839999999999904</v>
      </c>
      <c r="F1501">
        <v>0.18333333333333299</v>
      </c>
      <c r="G1501">
        <v>0.73466666666666602</v>
      </c>
      <c r="H1501">
        <v>8.23333333333333E-2</v>
      </c>
    </row>
    <row r="1502" spans="1:8" x14ac:dyDescent="0.35">
      <c r="A1502" t="s">
        <v>1505</v>
      </c>
      <c r="B1502">
        <v>1997.5</v>
      </c>
      <c r="C1502">
        <v>29</v>
      </c>
      <c r="D1502">
        <v>1</v>
      </c>
      <c r="E1502">
        <v>0.99675000000000002</v>
      </c>
      <c r="F1502">
        <v>0.23399999999999899</v>
      </c>
      <c r="G1502">
        <v>0.751</v>
      </c>
      <c r="H1502">
        <v>1.4999999999999999E-2</v>
      </c>
    </row>
    <row r="1503" spans="1:8" x14ac:dyDescent="0.35">
      <c r="A1503" t="s">
        <v>1506</v>
      </c>
      <c r="B1503">
        <v>2013</v>
      </c>
      <c r="C1503">
        <v>87</v>
      </c>
      <c r="D1503">
        <v>1</v>
      </c>
      <c r="E1503">
        <v>-0.99550000000000005</v>
      </c>
      <c r="F1503">
        <v>2.1000000000000001E-2</v>
      </c>
      <c r="G1503">
        <v>0.86199999999999999</v>
      </c>
      <c r="H1503">
        <v>0.11599999999999901</v>
      </c>
    </row>
    <row r="1504" spans="1:8" x14ac:dyDescent="0.35">
      <c r="A1504" t="s">
        <v>1507</v>
      </c>
      <c r="B1504">
        <v>1984</v>
      </c>
      <c r="C1504">
        <v>26</v>
      </c>
      <c r="D1504">
        <v>1</v>
      </c>
      <c r="E1504">
        <v>0.94159999999999999</v>
      </c>
      <c r="F1504">
        <v>0.14699999999999999</v>
      </c>
      <c r="G1504">
        <v>0.75599999999999901</v>
      </c>
      <c r="H1504">
        <v>9.6999999999999906E-2</v>
      </c>
    </row>
    <row r="1505" spans="1:8" x14ac:dyDescent="0.35">
      <c r="A1505" t="s">
        <v>1508</v>
      </c>
      <c r="B1505">
        <v>1980</v>
      </c>
      <c r="C1505">
        <v>48</v>
      </c>
      <c r="D1505">
        <v>1</v>
      </c>
      <c r="E1505">
        <v>-0.98919999999999997</v>
      </c>
      <c r="F1505">
        <v>4.9000000000000002E-2</v>
      </c>
      <c r="G1505">
        <v>0.74099999999999999</v>
      </c>
      <c r="H1505">
        <v>0.21</v>
      </c>
    </row>
    <row r="1506" spans="1:8" x14ac:dyDescent="0.35">
      <c r="A1506" t="s">
        <v>1509</v>
      </c>
      <c r="B1506">
        <v>1984.6428571428501</v>
      </c>
      <c r="C1506">
        <v>44.857142857142797</v>
      </c>
      <c r="D1506">
        <v>1</v>
      </c>
      <c r="E1506">
        <v>0.81489230769230703</v>
      </c>
      <c r="F1506">
        <v>0.19523076923076901</v>
      </c>
      <c r="G1506">
        <v>0.72053846153846102</v>
      </c>
      <c r="H1506">
        <v>8.4000000000000005E-2</v>
      </c>
    </row>
    <row r="1507" spans="1:8" x14ac:dyDescent="0.35">
      <c r="A1507" t="s">
        <v>1510</v>
      </c>
      <c r="B1507">
        <v>2011</v>
      </c>
      <c r="C1507">
        <v>90</v>
      </c>
      <c r="D1507">
        <v>1</v>
      </c>
      <c r="E1507">
        <v>-9.7100000000000006E-2</v>
      </c>
      <c r="F1507">
        <v>4.4999999999999998E-2</v>
      </c>
      <c r="G1507">
        <v>0.90300000000000002</v>
      </c>
      <c r="H1507">
        <v>5.1999999999999998E-2</v>
      </c>
    </row>
    <row r="1508" spans="1:8" x14ac:dyDescent="0.35">
      <c r="A1508" t="s">
        <v>1511</v>
      </c>
      <c r="B1508">
        <v>1965</v>
      </c>
      <c r="C1508">
        <v>12</v>
      </c>
      <c r="D1508">
        <v>1</v>
      </c>
      <c r="E1508">
        <v>-0.98170000000000002</v>
      </c>
      <c r="F1508">
        <v>8.0000000000000002E-3</v>
      </c>
      <c r="G1508">
        <v>0.80400000000000005</v>
      </c>
      <c r="H1508">
        <v>0.188</v>
      </c>
    </row>
    <row r="1509" spans="1:8" x14ac:dyDescent="0.35">
      <c r="A1509" t="s">
        <v>1512</v>
      </c>
      <c r="B1509">
        <v>1988</v>
      </c>
      <c r="C1509">
        <v>59</v>
      </c>
    </row>
    <row r="1510" spans="1:8" x14ac:dyDescent="0.35">
      <c r="A1510" t="s">
        <v>1513</v>
      </c>
      <c r="B1510">
        <v>1979</v>
      </c>
      <c r="C1510">
        <v>83</v>
      </c>
      <c r="D1510">
        <v>3</v>
      </c>
      <c r="E1510">
        <v>0.998</v>
      </c>
      <c r="F1510">
        <v>0.35599999999999998</v>
      </c>
      <c r="G1510">
        <v>0.56100000000000005</v>
      </c>
      <c r="H1510">
        <v>8.4000000000000005E-2</v>
      </c>
    </row>
    <row r="1511" spans="1:8" x14ac:dyDescent="0.35">
      <c r="A1511" t="s">
        <v>1514</v>
      </c>
      <c r="B1511">
        <v>1966</v>
      </c>
      <c r="C1511">
        <v>12</v>
      </c>
      <c r="D1511">
        <v>3</v>
      </c>
      <c r="E1511">
        <v>0.98880000000000001</v>
      </c>
      <c r="F1511">
        <v>0.40899999999999997</v>
      </c>
      <c r="G1511">
        <v>0.54799999999999904</v>
      </c>
      <c r="H1511">
        <v>4.2999999999999997E-2</v>
      </c>
    </row>
    <row r="1512" spans="1:8" x14ac:dyDescent="0.35">
      <c r="A1512" t="s">
        <v>1515</v>
      </c>
      <c r="B1512">
        <v>1997</v>
      </c>
      <c r="C1512">
        <v>24</v>
      </c>
    </row>
    <row r="1513" spans="1:8" x14ac:dyDescent="0.35">
      <c r="A1513" t="s">
        <v>1516</v>
      </c>
      <c r="B1513">
        <v>1970</v>
      </c>
      <c r="C1513">
        <v>74</v>
      </c>
      <c r="D1513">
        <v>5</v>
      </c>
      <c r="E1513">
        <v>0.98409999999999997</v>
      </c>
      <c r="F1513">
        <v>0.17100000000000001</v>
      </c>
      <c r="G1513">
        <v>0.78200000000000003</v>
      </c>
      <c r="H1513">
        <v>4.7E-2</v>
      </c>
    </row>
    <row r="1514" spans="1:8" x14ac:dyDescent="0.35">
      <c r="A1514" t="s">
        <v>1517</v>
      </c>
      <c r="B1514">
        <v>1980.25</v>
      </c>
      <c r="C1514">
        <v>67.5</v>
      </c>
      <c r="D1514">
        <v>1.5</v>
      </c>
      <c r="E1514">
        <v>1.38999999999999E-2</v>
      </c>
      <c r="F1514">
        <v>0.14349999999999999</v>
      </c>
      <c r="G1514">
        <v>0.74324999999999997</v>
      </c>
      <c r="H1514">
        <v>0.11325</v>
      </c>
    </row>
    <row r="1515" spans="1:8" x14ac:dyDescent="0.35">
      <c r="A1515" t="s">
        <v>1518</v>
      </c>
      <c r="B1515">
        <v>1981</v>
      </c>
      <c r="C1515">
        <v>97</v>
      </c>
      <c r="D1515">
        <v>1</v>
      </c>
      <c r="E1515">
        <v>0.65459999999999996</v>
      </c>
      <c r="F1515">
        <v>0.107</v>
      </c>
      <c r="G1515">
        <v>0.80099999999999905</v>
      </c>
      <c r="H1515">
        <v>9.1999999999999998E-2</v>
      </c>
    </row>
    <row r="1516" spans="1:8" x14ac:dyDescent="0.35">
      <c r="A1516" t="s">
        <v>1519</v>
      </c>
      <c r="B1516">
        <v>1977</v>
      </c>
      <c r="C1516">
        <v>56.5</v>
      </c>
      <c r="D1516">
        <v>1</v>
      </c>
      <c r="E1516">
        <v>0.96799999999999997</v>
      </c>
      <c r="F1516">
        <v>0.14249999999999999</v>
      </c>
      <c r="G1516">
        <v>0.81699999999999995</v>
      </c>
      <c r="H1516">
        <v>4.0499999999999897E-2</v>
      </c>
    </row>
    <row r="1517" spans="1:8" x14ac:dyDescent="0.35">
      <c r="A1517" t="s">
        <v>1520</v>
      </c>
      <c r="B1517">
        <v>1990</v>
      </c>
      <c r="C1517">
        <v>23.6666666666666</v>
      </c>
      <c r="D1517">
        <v>1</v>
      </c>
      <c r="E1517">
        <v>0.50108333333333299</v>
      </c>
      <c r="F1517">
        <v>0.17433333333333301</v>
      </c>
      <c r="G1517">
        <v>0.75516666666666599</v>
      </c>
      <c r="H1517">
        <v>7.0499999999999993E-2</v>
      </c>
    </row>
    <row r="1518" spans="1:8" x14ac:dyDescent="0.35">
      <c r="A1518" t="s">
        <v>1521</v>
      </c>
      <c r="B1518">
        <v>1965</v>
      </c>
      <c r="C1518">
        <v>95</v>
      </c>
      <c r="D1518">
        <v>3</v>
      </c>
      <c r="E1518">
        <v>0.98209999999999997</v>
      </c>
      <c r="F1518">
        <v>0.26400000000000001</v>
      </c>
      <c r="G1518">
        <v>0.72399999999999998</v>
      </c>
      <c r="H1518">
        <v>1.2E-2</v>
      </c>
    </row>
    <row r="1519" spans="1:8" x14ac:dyDescent="0.35">
      <c r="A1519" t="s">
        <v>1522</v>
      </c>
      <c r="B1519">
        <v>1982</v>
      </c>
      <c r="C1519">
        <v>56</v>
      </c>
      <c r="D1519">
        <v>3</v>
      </c>
      <c r="E1519">
        <v>0</v>
      </c>
      <c r="F1519">
        <v>0</v>
      </c>
      <c r="G1519">
        <v>1</v>
      </c>
      <c r="H1519">
        <v>0</v>
      </c>
    </row>
    <row r="1520" spans="1:8" x14ac:dyDescent="0.35">
      <c r="A1520" t="s">
        <v>1523</v>
      </c>
      <c r="B1520">
        <v>2003.5</v>
      </c>
      <c r="C1520">
        <v>70.5</v>
      </c>
      <c r="D1520">
        <v>1</v>
      </c>
      <c r="E1520">
        <v>0.97445000000000004</v>
      </c>
      <c r="F1520">
        <v>0.14000000000000001</v>
      </c>
      <c r="G1520">
        <v>0.78049999999999997</v>
      </c>
      <c r="H1520">
        <v>7.9500000000000001E-2</v>
      </c>
    </row>
    <row r="1521" spans="1:8" x14ac:dyDescent="0.35">
      <c r="A1521" t="s">
        <v>1524</v>
      </c>
      <c r="B1521">
        <v>2000</v>
      </c>
      <c r="C1521">
        <v>39</v>
      </c>
      <c r="D1521">
        <v>1</v>
      </c>
      <c r="E1521">
        <v>-0.46739999999999998</v>
      </c>
      <c r="F1521">
        <v>0.155</v>
      </c>
      <c r="G1521">
        <v>0.64599999999999902</v>
      </c>
      <c r="H1521">
        <v>0.19899999999999901</v>
      </c>
    </row>
    <row r="1522" spans="1:8" x14ac:dyDescent="0.35">
      <c r="A1522" t="s">
        <v>1525</v>
      </c>
      <c r="B1522">
        <v>1975</v>
      </c>
      <c r="C1522">
        <v>61.3333333333333</v>
      </c>
      <c r="D1522">
        <v>1.6666666666666601</v>
      </c>
      <c r="E1522">
        <v>0.99219999999999997</v>
      </c>
      <c r="F1522">
        <v>0.28466666666666601</v>
      </c>
      <c r="G1522">
        <v>0.64366666666666605</v>
      </c>
      <c r="H1522">
        <v>7.1333333333333304E-2</v>
      </c>
    </row>
    <row r="1523" spans="1:8" x14ac:dyDescent="0.35">
      <c r="A1523" t="s">
        <v>1526</v>
      </c>
      <c r="B1523">
        <v>1986</v>
      </c>
      <c r="C1523">
        <v>89</v>
      </c>
    </row>
    <row r="1524" spans="1:8" x14ac:dyDescent="0.35">
      <c r="A1524" t="s">
        <v>1527</v>
      </c>
      <c r="B1524">
        <v>1980</v>
      </c>
      <c r="C1524">
        <v>30.5</v>
      </c>
      <c r="D1524">
        <v>2</v>
      </c>
      <c r="E1524">
        <v>0.9607</v>
      </c>
      <c r="F1524">
        <v>0.14749999999999999</v>
      </c>
      <c r="G1524">
        <v>0.815499999999999</v>
      </c>
      <c r="H1524">
        <v>3.6999999999999998E-2</v>
      </c>
    </row>
    <row r="1525" spans="1:8" x14ac:dyDescent="0.35">
      <c r="A1525" t="s">
        <v>1528</v>
      </c>
      <c r="B1525">
        <v>2016</v>
      </c>
      <c r="C1525">
        <v>76</v>
      </c>
      <c r="D1525">
        <v>1</v>
      </c>
      <c r="E1525">
        <v>0.99370000000000003</v>
      </c>
      <c r="F1525">
        <v>0.2</v>
      </c>
      <c r="G1525">
        <v>0.68500000000000005</v>
      </c>
      <c r="H1525">
        <v>0.115</v>
      </c>
    </row>
    <row r="1526" spans="1:8" x14ac:dyDescent="0.35">
      <c r="A1526" t="s">
        <v>1529</v>
      </c>
      <c r="B1526">
        <v>2004.5</v>
      </c>
      <c r="C1526">
        <v>81.5</v>
      </c>
      <c r="D1526">
        <v>1</v>
      </c>
      <c r="E1526">
        <v>0.97024999999999995</v>
      </c>
      <c r="F1526">
        <v>0.152</v>
      </c>
      <c r="G1526">
        <v>0.80549999999999999</v>
      </c>
      <c r="H1526">
        <v>4.2499999999999899E-2</v>
      </c>
    </row>
    <row r="1527" spans="1:8" x14ac:dyDescent="0.35">
      <c r="A1527" t="s">
        <v>1530</v>
      </c>
      <c r="B1527">
        <v>1991</v>
      </c>
      <c r="C1527">
        <v>40</v>
      </c>
    </row>
    <row r="1528" spans="1:8" x14ac:dyDescent="0.35">
      <c r="A1528" t="s">
        <v>1531</v>
      </c>
      <c r="B1528">
        <v>2001</v>
      </c>
      <c r="C1528">
        <v>61</v>
      </c>
      <c r="D1528">
        <v>1</v>
      </c>
      <c r="E1528">
        <v>-0.92</v>
      </c>
      <c r="F1528">
        <v>8.5000000000000006E-2</v>
      </c>
      <c r="G1528">
        <v>0.77599999999999902</v>
      </c>
      <c r="H1528">
        <v>0.14000000000000001</v>
      </c>
    </row>
    <row r="1529" spans="1:8" x14ac:dyDescent="0.35">
      <c r="A1529" t="s">
        <v>1532</v>
      </c>
      <c r="B1529">
        <v>1985.5</v>
      </c>
      <c r="C1529">
        <v>58.5</v>
      </c>
      <c r="D1529">
        <v>1</v>
      </c>
      <c r="E1529">
        <v>0.98955000000000004</v>
      </c>
      <c r="F1529">
        <v>0.183</v>
      </c>
      <c r="G1529">
        <v>0.78499999999999903</v>
      </c>
      <c r="H1529">
        <v>3.2000000000000001E-2</v>
      </c>
    </row>
    <row r="1530" spans="1:8" x14ac:dyDescent="0.35">
      <c r="A1530" t="s">
        <v>1533</v>
      </c>
      <c r="B1530">
        <v>1989</v>
      </c>
      <c r="C1530">
        <v>96</v>
      </c>
      <c r="D1530">
        <v>1</v>
      </c>
      <c r="E1530">
        <v>0.95760000000000001</v>
      </c>
      <c r="F1530">
        <v>0.128</v>
      </c>
      <c r="G1530">
        <v>0.82899999999999996</v>
      </c>
      <c r="H1530">
        <v>4.2000000000000003E-2</v>
      </c>
    </row>
    <row r="1531" spans="1:8" x14ac:dyDescent="0.35">
      <c r="A1531" t="s">
        <v>1534</v>
      </c>
      <c r="B1531">
        <v>1972</v>
      </c>
      <c r="C1531">
        <v>89</v>
      </c>
      <c r="D1531">
        <v>3</v>
      </c>
      <c r="E1531">
        <v>0.98499999999999999</v>
      </c>
      <c r="F1531">
        <v>0.17399999999999999</v>
      </c>
      <c r="G1531">
        <v>0.82599999999999996</v>
      </c>
      <c r="H1531">
        <v>0</v>
      </c>
    </row>
    <row r="1532" spans="1:8" x14ac:dyDescent="0.35">
      <c r="A1532" t="s">
        <v>1535</v>
      </c>
      <c r="B1532">
        <v>1993</v>
      </c>
      <c r="C1532">
        <v>47</v>
      </c>
    </row>
    <row r="1533" spans="1:8" x14ac:dyDescent="0.35">
      <c r="A1533" t="s">
        <v>1536</v>
      </c>
      <c r="B1533">
        <v>1967.5</v>
      </c>
      <c r="C1533">
        <v>43.5</v>
      </c>
      <c r="D1533">
        <v>3</v>
      </c>
      <c r="E1533">
        <v>0.98049999999999904</v>
      </c>
      <c r="F1533">
        <v>0.20549999999999999</v>
      </c>
      <c r="G1533">
        <v>0.73899999999999999</v>
      </c>
      <c r="H1533">
        <v>5.6000000000000001E-2</v>
      </c>
    </row>
    <row r="1534" spans="1:8" x14ac:dyDescent="0.35">
      <c r="A1534" t="s">
        <v>1537</v>
      </c>
      <c r="B1534">
        <v>1965</v>
      </c>
      <c r="C1534">
        <v>66</v>
      </c>
      <c r="D1534">
        <v>1</v>
      </c>
      <c r="E1534">
        <v>-0.83720000000000006</v>
      </c>
      <c r="F1534">
        <v>0.10299999999999999</v>
      </c>
      <c r="G1534">
        <v>0.71599999999999997</v>
      </c>
      <c r="H1534">
        <v>0.182</v>
      </c>
    </row>
    <row r="1535" spans="1:8" x14ac:dyDescent="0.35">
      <c r="A1535" t="s">
        <v>1538</v>
      </c>
      <c r="B1535">
        <v>2015.25</v>
      </c>
      <c r="C1535">
        <v>53.5</v>
      </c>
      <c r="D1535">
        <v>1</v>
      </c>
      <c r="E1535">
        <v>0.94720000000000004</v>
      </c>
      <c r="F1535">
        <v>0.1545</v>
      </c>
      <c r="G1535">
        <v>0.79449999999999998</v>
      </c>
      <c r="H1535">
        <v>5.0999999999999997E-2</v>
      </c>
    </row>
    <row r="1536" spans="1:8" x14ac:dyDescent="0.35">
      <c r="A1536" t="s">
        <v>1539</v>
      </c>
      <c r="B1536">
        <v>2015.2</v>
      </c>
      <c r="C1536">
        <v>50.4</v>
      </c>
      <c r="D1536">
        <v>1</v>
      </c>
      <c r="E1536">
        <v>0.21017999999999901</v>
      </c>
      <c r="F1536">
        <v>0.155</v>
      </c>
      <c r="G1536">
        <v>0.71640000000000004</v>
      </c>
      <c r="H1536">
        <v>0.12859999999999999</v>
      </c>
    </row>
    <row r="1537" spans="1:8" x14ac:dyDescent="0.35">
      <c r="A1537" t="s">
        <v>1540</v>
      </c>
      <c r="B1537">
        <v>1965.5</v>
      </c>
      <c r="C1537">
        <v>16</v>
      </c>
      <c r="D1537">
        <v>3</v>
      </c>
      <c r="E1537">
        <v>-8.3750000000000005E-2</v>
      </c>
      <c r="F1537">
        <v>0.08</v>
      </c>
      <c r="G1537">
        <v>0.69499999999999995</v>
      </c>
      <c r="H1537">
        <v>0.22500000000000001</v>
      </c>
    </row>
    <row r="1538" spans="1:8" x14ac:dyDescent="0.35">
      <c r="A1538" t="s">
        <v>1541</v>
      </c>
      <c r="B1538">
        <v>1988</v>
      </c>
      <c r="C1538">
        <v>53</v>
      </c>
      <c r="D1538">
        <v>1</v>
      </c>
      <c r="E1538">
        <v>0.91163333333333296</v>
      </c>
      <c r="F1538">
        <v>0.182999999999999</v>
      </c>
      <c r="G1538">
        <v>0.76299999999999901</v>
      </c>
      <c r="H1538">
        <v>5.3999999999999999E-2</v>
      </c>
    </row>
    <row r="1539" spans="1:8" x14ac:dyDescent="0.35">
      <c r="A1539" t="s">
        <v>1542</v>
      </c>
      <c r="B1539">
        <v>2000</v>
      </c>
      <c r="C1539">
        <v>98</v>
      </c>
      <c r="D1539">
        <v>1</v>
      </c>
      <c r="E1539">
        <v>0.99819999999999998</v>
      </c>
      <c r="F1539">
        <v>0.23599999999999999</v>
      </c>
      <c r="G1539">
        <v>0.76</v>
      </c>
      <c r="H1539">
        <v>5.0000000000000001E-3</v>
      </c>
    </row>
    <row r="1540" spans="1:8" x14ac:dyDescent="0.35">
      <c r="A1540" t="s">
        <v>1543</v>
      </c>
      <c r="B1540">
        <v>1978</v>
      </c>
      <c r="C1540">
        <v>14</v>
      </c>
      <c r="D1540">
        <v>1</v>
      </c>
      <c r="E1540">
        <v>0</v>
      </c>
      <c r="F1540">
        <v>0</v>
      </c>
      <c r="G1540">
        <v>0</v>
      </c>
      <c r="H1540">
        <v>0</v>
      </c>
    </row>
    <row r="1541" spans="1:8" x14ac:dyDescent="0.35">
      <c r="A1541" t="s">
        <v>1544</v>
      </c>
      <c r="B1541">
        <v>1971</v>
      </c>
      <c r="C1541">
        <v>36</v>
      </c>
      <c r="D1541">
        <v>3</v>
      </c>
      <c r="E1541">
        <v>-0.92390000000000005</v>
      </c>
      <c r="F1541">
        <v>0.111999999999999</v>
      </c>
      <c r="G1541">
        <v>0.67200000000000004</v>
      </c>
      <c r="H1541">
        <v>0.216</v>
      </c>
    </row>
    <row r="1542" spans="1:8" x14ac:dyDescent="0.35">
      <c r="A1542" t="s">
        <v>1545</v>
      </c>
      <c r="B1542">
        <v>2000</v>
      </c>
      <c r="C1542">
        <v>91</v>
      </c>
      <c r="D1542">
        <v>1</v>
      </c>
      <c r="E1542">
        <v>0.999</v>
      </c>
      <c r="F1542">
        <v>0.26800000000000002</v>
      </c>
      <c r="G1542">
        <v>0.72199999999999998</v>
      </c>
      <c r="H1542">
        <v>0.01</v>
      </c>
    </row>
    <row r="1543" spans="1:8" x14ac:dyDescent="0.35">
      <c r="A1543" t="s">
        <v>1546</v>
      </c>
      <c r="B1543">
        <v>1970.5</v>
      </c>
      <c r="C1543">
        <v>28</v>
      </c>
      <c r="D1543">
        <v>1</v>
      </c>
      <c r="E1543">
        <v>0.98360000000000003</v>
      </c>
      <c r="F1543">
        <v>0.214</v>
      </c>
      <c r="G1543">
        <v>0.70399999999999996</v>
      </c>
      <c r="H1543">
        <v>8.1000000000000003E-2</v>
      </c>
    </row>
    <row r="1544" spans="1:8" x14ac:dyDescent="0.35">
      <c r="A1544" t="s">
        <v>1547</v>
      </c>
      <c r="B1544">
        <v>1983</v>
      </c>
      <c r="C1544">
        <v>79</v>
      </c>
      <c r="D1544">
        <v>1</v>
      </c>
      <c r="E1544">
        <v>0.99770000000000003</v>
      </c>
      <c r="F1544">
        <v>0.35399999999999998</v>
      </c>
      <c r="G1544">
        <v>0.55600000000000005</v>
      </c>
      <c r="H1544">
        <v>9.0999999999999998E-2</v>
      </c>
    </row>
    <row r="1545" spans="1:8" x14ac:dyDescent="0.35">
      <c r="A1545" t="s">
        <v>1548</v>
      </c>
      <c r="B1545">
        <v>1975</v>
      </c>
      <c r="C1545">
        <v>46</v>
      </c>
      <c r="D1545">
        <v>3</v>
      </c>
      <c r="E1545">
        <v>0.98429999999999995</v>
      </c>
      <c r="F1545">
        <v>0.17599999999999999</v>
      </c>
      <c r="G1545">
        <v>0.78700000000000003</v>
      </c>
      <c r="H1545">
        <v>3.6999999999999998E-2</v>
      </c>
    </row>
    <row r="1546" spans="1:8" x14ac:dyDescent="0.35">
      <c r="A1546" t="s">
        <v>1549</v>
      </c>
      <c r="B1546">
        <v>1966.5</v>
      </c>
      <c r="C1546">
        <v>62.5</v>
      </c>
      <c r="D1546">
        <v>1</v>
      </c>
      <c r="E1546">
        <v>0.73334999999999995</v>
      </c>
      <c r="F1546">
        <v>0.20399999999999999</v>
      </c>
      <c r="G1546">
        <v>0.66500000000000004</v>
      </c>
      <c r="H1546">
        <v>0.13100000000000001</v>
      </c>
    </row>
    <row r="1547" spans="1:8" x14ac:dyDescent="0.35">
      <c r="A1547" t="s">
        <v>1550</v>
      </c>
      <c r="B1547">
        <v>1977</v>
      </c>
      <c r="C1547">
        <v>67</v>
      </c>
      <c r="D1547">
        <v>1</v>
      </c>
      <c r="E1547">
        <v>-0.30270000000000002</v>
      </c>
      <c r="F1547">
        <v>7.4999999999999997E-2</v>
      </c>
      <c r="G1547">
        <v>0.83099999999999996</v>
      </c>
      <c r="H1547">
        <v>9.4E-2</v>
      </c>
    </row>
    <row r="1548" spans="1:8" x14ac:dyDescent="0.35">
      <c r="A1548" t="s">
        <v>1551</v>
      </c>
      <c r="B1548">
        <v>1978</v>
      </c>
      <c r="C1548">
        <v>80</v>
      </c>
      <c r="D1548">
        <v>1</v>
      </c>
      <c r="E1548">
        <v>-0.79559999999999997</v>
      </c>
      <c r="F1548">
        <v>0.13900000000000001</v>
      </c>
      <c r="G1548">
        <v>0.69</v>
      </c>
      <c r="H1548">
        <v>0.17100000000000001</v>
      </c>
    </row>
    <row r="1549" spans="1:8" x14ac:dyDescent="0.35">
      <c r="A1549" t="s">
        <v>1552</v>
      </c>
      <c r="B1549">
        <v>1996.44444444444</v>
      </c>
      <c r="C1549">
        <v>47.7777777777777</v>
      </c>
      <c r="D1549">
        <v>1</v>
      </c>
      <c r="E1549">
        <v>0.671688888888888</v>
      </c>
      <c r="F1549">
        <v>0.138777777777777</v>
      </c>
      <c r="G1549">
        <v>0.79966666666666597</v>
      </c>
      <c r="H1549">
        <v>6.1444444444444399E-2</v>
      </c>
    </row>
    <row r="1550" spans="1:8" x14ac:dyDescent="0.35">
      <c r="A1550" t="s">
        <v>1553</v>
      </c>
      <c r="B1550">
        <v>2011.25</v>
      </c>
      <c r="C1550">
        <v>68</v>
      </c>
      <c r="D1550">
        <v>1</v>
      </c>
      <c r="E1550">
        <v>0.86132500000000001</v>
      </c>
      <c r="F1550">
        <v>0.17549999999999999</v>
      </c>
      <c r="G1550">
        <v>0.77400000000000002</v>
      </c>
      <c r="H1550">
        <v>5.0500000000000003E-2</v>
      </c>
    </row>
    <row r="1551" spans="1:8" x14ac:dyDescent="0.35">
      <c r="A1551" t="s">
        <v>1554</v>
      </c>
      <c r="B1551">
        <v>1998</v>
      </c>
      <c r="C1551">
        <v>33.6666666666666</v>
      </c>
      <c r="D1551">
        <v>1</v>
      </c>
      <c r="E1551">
        <v>0.65246666666666597</v>
      </c>
      <c r="F1551">
        <v>0.175666666666666</v>
      </c>
      <c r="G1551">
        <v>0.72366666666666601</v>
      </c>
      <c r="H1551">
        <v>0.100333333333333</v>
      </c>
    </row>
    <row r="1552" spans="1:8" x14ac:dyDescent="0.35">
      <c r="A1552" t="s">
        <v>1555</v>
      </c>
      <c r="B1552">
        <v>1998.75</v>
      </c>
      <c r="C1552">
        <v>27.75</v>
      </c>
      <c r="D1552">
        <v>1</v>
      </c>
      <c r="E1552">
        <v>4.2499999999999396E-3</v>
      </c>
      <c r="F1552">
        <v>0.16025</v>
      </c>
      <c r="G1552">
        <v>0.755</v>
      </c>
      <c r="H1552">
        <v>8.4749999999999895E-2</v>
      </c>
    </row>
    <row r="1553" spans="1:8" x14ac:dyDescent="0.35">
      <c r="A1553" t="s">
        <v>1556</v>
      </c>
      <c r="B1553">
        <v>2008</v>
      </c>
      <c r="C1553">
        <v>97</v>
      </c>
      <c r="D1553">
        <v>1</v>
      </c>
      <c r="E1553">
        <v>0.88849999999999996</v>
      </c>
      <c r="F1553">
        <v>0.105</v>
      </c>
      <c r="G1553">
        <v>0.80799999999999905</v>
      </c>
      <c r="H1553">
        <v>8.6999999999999994E-2</v>
      </c>
    </row>
    <row r="1554" spans="1:8" x14ac:dyDescent="0.35">
      <c r="A1554" t="s">
        <v>1557</v>
      </c>
      <c r="B1554">
        <v>1984</v>
      </c>
      <c r="C1554">
        <v>46</v>
      </c>
      <c r="D1554">
        <v>1</v>
      </c>
      <c r="E1554">
        <v>0.89729999999999999</v>
      </c>
      <c r="F1554">
        <v>0.11</v>
      </c>
      <c r="G1554">
        <v>0.81899999999999995</v>
      </c>
      <c r="H1554">
        <v>7.0999999999999994E-2</v>
      </c>
    </row>
    <row r="1555" spans="1:8" x14ac:dyDescent="0.35">
      <c r="A1555" t="s">
        <v>1558</v>
      </c>
      <c r="B1555">
        <v>1997</v>
      </c>
      <c r="C1555">
        <v>75</v>
      </c>
      <c r="D1555">
        <v>1</v>
      </c>
      <c r="E1555">
        <v>0.98340000000000005</v>
      </c>
      <c r="F1555">
        <v>0.156</v>
      </c>
      <c r="G1555">
        <v>0.72099999999999997</v>
      </c>
      <c r="H1555">
        <v>0.122</v>
      </c>
    </row>
    <row r="1556" spans="1:8" x14ac:dyDescent="0.35">
      <c r="A1556" t="s">
        <v>1559</v>
      </c>
      <c r="B1556">
        <v>2014</v>
      </c>
      <c r="C1556">
        <v>96</v>
      </c>
      <c r="D1556">
        <v>1</v>
      </c>
      <c r="E1556">
        <v>-0.65980000000000005</v>
      </c>
      <c r="F1556">
        <v>6.0999999999999999E-2</v>
      </c>
      <c r="G1556">
        <v>0.86399999999999999</v>
      </c>
      <c r="H1556">
        <v>7.5999999999999998E-2</v>
      </c>
    </row>
    <row r="1557" spans="1:8" x14ac:dyDescent="0.35">
      <c r="A1557" t="s">
        <v>1560</v>
      </c>
      <c r="B1557">
        <v>1991</v>
      </c>
      <c r="C1557">
        <v>39</v>
      </c>
      <c r="D1557">
        <v>3</v>
      </c>
      <c r="E1557">
        <v>0.997</v>
      </c>
      <c r="F1557">
        <v>0.23100000000000001</v>
      </c>
      <c r="G1557">
        <v>0.76900000000000002</v>
      </c>
      <c r="H1557">
        <v>0</v>
      </c>
    </row>
    <row r="1558" spans="1:8" x14ac:dyDescent="0.35">
      <c r="A1558" t="s">
        <v>1561</v>
      </c>
      <c r="B1558">
        <v>1967</v>
      </c>
      <c r="C1558">
        <v>48</v>
      </c>
      <c r="D1558">
        <v>3</v>
      </c>
      <c r="E1558">
        <v>0.82250000000000001</v>
      </c>
      <c r="F1558">
        <v>8.6999999999999994E-2</v>
      </c>
      <c r="G1558">
        <v>0.89900000000000002</v>
      </c>
      <c r="H1558">
        <v>1.4999999999999999E-2</v>
      </c>
    </row>
    <row r="1559" spans="1:8" x14ac:dyDescent="0.35">
      <c r="A1559" t="s">
        <v>1562</v>
      </c>
      <c r="B1559">
        <v>1986</v>
      </c>
      <c r="C1559">
        <v>64</v>
      </c>
      <c r="D1559">
        <v>1</v>
      </c>
      <c r="E1559">
        <v>0.99529999999999996</v>
      </c>
      <c r="F1559">
        <v>0.217</v>
      </c>
      <c r="G1559">
        <v>0.73799999999999999</v>
      </c>
      <c r="H1559">
        <v>4.4999999999999998E-2</v>
      </c>
    </row>
    <row r="1560" spans="1:8" x14ac:dyDescent="0.35">
      <c r="A1560" t="s">
        <v>1563</v>
      </c>
      <c r="B1560">
        <v>1994.6</v>
      </c>
      <c r="C1560">
        <v>68.2</v>
      </c>
      <c r="D1560">
        <v>1</v>
      </c>
      <c r="E1560">
        <v>0.245419999999999</v>
      </c>
      <c r="F1560">
        <v>0.14219999999999999</v>
      </c>
      <c r="G1560">
        <v>0.78359999999999996</v>
      </c>
      <c r="H1560">
        <v>7.4200000000000002E-2</v>
      </c>
    </row>
    <row r="1561" spans="1:8" x14ac:dyDescent="0.35">
      <c r="A1561" t="s">
        <v>1564</v>
      </c>
      <c r="B1561">
        <v>1974.5</v>
      </c>
      <c r="C1561">
        <v>28</v>
      </c>
      <c r="D1561">
        <v>3</v>
      </c>
      <c r="E1561">
        <v>0.99619999999999997</v>
      </c>
      <c r="F1561">
        <v>0.30249999999999999</v>
      </c>
      <c r="G1561">
        <v>0.67849999999999999</v>
      </c>
      <c r="H1561">
        <v>1.9E-2</v>
      </c>
    </row>
    <row r="1562" spans="1:8" x14ac:dyDescent="0.35">
      <c r="A1562" t="s">
        <v>1565</v>
      </c>
      <c r="B1562">
        <v>2008.5</v>
      </c>
      <c r="C1562">
        <v>46.75</v>
      </c>
      <c r="D1562">
        <v>1</v>
      </c>
      <c r="E1562">
        <v>-3.3375000000000002E-2</v>
      </c>
      <c r="F1562">
        <v>9.0999999999999998E-2</v>
      </c>
      <c r="G1562">
        <v>0.78600000000000003</v>
      </c>
      <c r="H1562">
        <v>0.12275</v>
      </c>
    </row>
    <row r="1563" spans="1:8" x14ac:dyDescent="0.35">
      <c r="A1563" t="s">
        <v>1566</v>
      </c>
      <c r="B1563">
        <v>2004.375</v>
      </c>
      <c r="C1563">
        <v>51.375</v>
      </c>
      <c r="D1563">
        <v>1.25</v>
      </c>
      <c r="E1563">
        <v>0.74836249999999904</v>
      </c>
      <c r="F1563">
        <v>0.16175</v>
      </c>
      <c r="G1563">
        <v>0.78537500000000005</v>
      </c>
      <c r="H1563">
        <v>5.2499999999999998E-2</v>
      </c>
    </row>
    <row r="1564" spans="1:8" x14ac:dyDescent="0.35">
      <c r="A1564" t="s">
        <v>1567</v>
      </c>
      <c r="B1564">
        <v>2008</v>
      </c>
      <c r="C1564">
        <v>58</v>
      </c>
      <c r="D1564">
        <v>1</v>
      </c>
      <c r="E1564">
        <v>0.98440000000000005</v>
      </c>
      <c r="F1564">
        <v>0.126</v>
      </c>
      <c r="G1564">
        <v>0.84899999999999998</v>
      </c>
      <c r="H1564">
        <v>2.5000000000000001E-2</v>
      </c>
    </row>
    <row r="1565" spans="1:8" x14ac:dyDescent="0.35">
      <c r="A1565" t="s">
        <v>1568</v>
      </c>
      <c r="B1565">
        <v>1990</v>
      </c>
      <c r="C1565">
        <v>30</v>
      </c>
      <c r="D1565">
        <v>3</v>
      </c>
      <c r="E1565">
        <v>-0.97589999999999999</v>
      </c>
      <c r="F1565">
        <v>1.39999999999999E-2</v>
      </c>
      <c r="G1565">
        <v>0.90900000000000003</v>
      </c>
      <c r="H1565">
        <v>7.6999999999999999E-2</v>
      </c>
    </row>
    <row r="1566" spans="1:8" x14ac:dyDescent="0.35">
      <c r="A1566" t="s">
        <v>1569</v>
      </c>
      <c r="B1566">
        <v>2013.5</v>
      </c>
      <c r="C1566">
        <v>57</v>
      </c>
      <c r="D1566">
        <v>1.5</v>
      </c>
      <c r="E1566">
        <v>0.25895000000000001</v>
      </c>
      <c r="F1566">
        <v>0.21137499999999901</v>
      </c>
      <c r="G1566">
        <v>0.68774999999999997</v>
      </c>
      <c r="H1566">
        <v>0.10087499999999899</v>
      </c>
    </row>
    <row r="1567" spans="1:8" x14ac:dyDescent="0.35">
      <c r="A1567" t="s">
        <v>1570</v>
      </c>
      <c r="B1567">
        <v>1973</v>
      </c>
      <c r="C1567">
        <v>40.3333333333333</v>
      </c>
      <c r="D1567">
        <v>2.3333333333333299</v>
      </c>
      <c r="E1567">
        <v>0.33203333333333301</v>
      </c>
      <c r="F1567">
        <v>0.141666666666666</v>
      </c>
      <c r="G1567">
        <v>0.79066666666666596</v>
      </c>
      <c r="H1567">
        <v>6.7666666666666597E-2</v>
      </c>
    </row>
    <row r="1568" spans="1:8" x14ac:dyDescent="0.35">
      <c r="A1568" t="s">
        <v>1571</v>
      </c>
      <c r="B1568">
        <v>1966</v>
      </c>
      <c r="C1568">
        <v>80</v>
      </c>
      <c r="D1568">
        <v>1</v>
      </c>
      <c r="E1568">
        <v>0.95369999999999999</v>
      </c>
      <c r="F1568">
        <v>0.193</v>
      </c>
      <c r="G1568">
        <v>0.80700000000000005</v>
      </c>
      <c r="H1568">
        <v>0</v>
      </c>
    </row>
    <row r="1569" spans="1:8" x14ac:dyDescent="0.35">
      <c r="A1569" t="s">
        <v>1572</v>
      </c>
      <c r="B1569">
        <v>1999</v>
      </c>
      <c r="C1569">
        <v>15.6666666666666</v>
      </c>
      <c r="D1569">
        <v>1</v>
      </c>
      <c r="E1569">
        <v>0.34763333333333302</v>
      </c>
      <c r="F1569">
        <v>0.17733333333333301</v>
      </c>
      <c r="G1569">
        <v>0.77833333333333299</v>
      </c>
      <c r="H1569">
        <v>4.3999999999999997E-2</v>
      </c>
    </row>
    <row r="1570" spans="1:8" x14ac:dyDescent="0.35">
      <c r="A1570" t="s">
        <v>1573</v>
      </c>
      <c r="B1570">
        <v>1993</v>
      </c>
      <c r="C1570">
        <v>31.6666666666666</v>
      </c>
      <c r="D1570">
        <v>1</v>
      </c>
      <c r="E1570">
        <v>0.99450000000000005</v>
      </c>
      <c r="F1570">
        <v>0.26066666666666599</v>
      </c>
      <c r="G1570">
        <v>0.69333333333333302</v>
      </c>
      <c r="H1570">
        <v>4.6333333333333303E-2</v>
      </c>
    </row>
    <row r="1571" spans="1:8" x14ac:dyDescent="0.35">
      <c r="A1571" t="s">
        <v>1574</v>
      </c>
      <c r="B1571">
        <v>1992</v>
      </c>
      <c r="C1571">
        <v>45</v>
      </c>
      <c r="D1571">
        <v>1</v>
      </c>
      <c r="E1571">
        <v>0.96360000000000001</v>
      </c>
      <c r="F1571">
        <v>0.157</v>
      </c>
      <c r="G1571">
        <v>0.80799999999999905</v>
      </c>
      <c r="H1571">
        <v>3.5000000000000003E-2</v>
      </c>
    </row>
    <row r="1572" spans="1:8" x14ac:dyDescent="0.35">
      <c r="A1572" t="s">
        <v>1575</v>
      </c>
      <c r="B1572">
        <v>2006.3333333333301</v>
      </c>
      <c r="C1572">
        <v>51.3333333333333</v>
      </c>
      <c r="D1572">
        <v>1</v>
      </c>
      <c r="E1572">
        <v>0.62249999999999905</v>
      </c>
      <c r="F1572">
        <v>0.12783333333333299</v>
      </c>
      <c r="G1572">
        <v>0.80149999999999999</v>
      </c>
      <c r="H1572">
        <v>7.0999999999999994E-2</v>
      </c>
    </row>
    <row r="1573" spans="1:8" x14ac:dyDescent="0.35">
      <c r="A1573" t="s">
        <v>1576</v>
      </c>
      <c r="B1573">
        <v>1982.3333333333301</v>
      </c>
      <c r="C1573">
        <v>74</v>
      </c>
      <c r="D1573">
        <v>2.3333333333333299</v>
      </c>
      <c r="E1573">
        <v>0.33323333333333299</v>
      </c>
      <c r="F1573">
        <v>0.13300000000000001</v>
      </c>
      <c r="G1573">
        <v>0.754</v>
      </c>
      <c r="H1573">
        <v>0.113</v>
      </c>
    </row>
    <row r="1574" spans="1:8" x14ac:dyDescent="0.35">
      <c r="A1574" t="s">
        <v>1577</v>
      </c>
      <c r="B1574">
        <v>1999.6</v>
      </c>
      <c r="C1574">
        <v>45.2</v>
      </c>
      <c r="D1574">
        <v>1</v>
      </c>
      <c r="E1574">
        <v>0.98805999999999905</v>
      </c>
      <c r="F1574">
        <v>0.18340000000000001</v>
      </c>
      <c r="G1574">
        <v>0.77680000000000005</v>
      </c>
      <c r="H1574">
        <v>3.9800000000000002E-2</v>
      </c>
    </row>
    <row r="1575" spans="1:8" x14ac:dyDescent="0.35">
      <c r="A1575" t="s">
        <v>1578</v>
      </c>
      <c r="B1575">
        <v>1992.5</v>
      </c>
      <c r="C1575">
        <v>22</v>
      </c>
      <c r="D1575">
        <v>1</v>
      </c>
      <c r="E1575">
        <v>0.99504999999999999</v>
      </c>
      <c r="F1575">
        <v>0.2485</v>
      </c>
      <c r="G1575">
        <v>0.72299999999999998</v>
      </c>
      <c r="H1575">
        <v>2.75E-2</v>
      </c>
    </row>
    <row r="1576" spans="1:8" x14ac:dyDescent="0.35">
      <c r="A1576" t="s">
        <v>1579</v>
      </c>
      <c r="B1576">
        <v>1984</v>
      </c>
      <c r="C1576">
        <v>49</v>
      </c>
      <c r="D1576">
        <v>1</v>
      </c>
      <c r="E1576">
        <v>0.99639999999999995</v>
      </c>
      <c r="F1576">
        <v>0.222</v>
      </c>
      <c r="G1576">
        <v>0.74199999999999999</v>
      </c>
      <c r="H1576">
        <v>3.5999999999999997E-2</v>
      </c>
    </row>
    <row r="1577" spans="1:8" x14ac:dyDescent="0.35">
      <c r="A1577" t="s">
        <v>1580</v>
      </c>
      <c r="B1577">
        <v>1977.3333333333301</v>
      </c>
      <c r="C1577">
        <v>64</v>
      </c>
      <c r="D1577">
        <v>3</v>
      </c>
      <c r="E1577">
        <v>0.91763333333333297</v>
      </c>
      <c r="F1577">
        <v>0.12833333333333299</v>
      </c>
      <c r="G1577">
        <v>0.834666666666666</v>
      </c>
      <c r="H1577">
        <v>3.6999999999999998E-2</v>
      </c>
    </row>
    <row r="1578" spans="1:8" x14ac:dyDescent="0.35">
      <c r="A1578" t="s">
        <v>1581</v>
      </c>
      <c r="B1578">
        <v>1997</v>
      </c>
      <c r="C1578">
        <v>39</v>
      </c>
      <c r="D1578">
        <v>1</v>
      </c>
      <c r="E1578">
        <v>0.96230000000000004</v>
      </c>
      <c r="F1578">
        <v>0.14099999999999999</v>
      </c>
      <c r="G1578">
        <v>0.81599999999999995</v>
      </c>
      <c r="H1578">
        <v>4.2999999999999997E-2</v>
      </c>
    </row>
    <row r="1579" spans="1:8" x14ac:dyDescent="0.35">
      <c r="A1579" t="s">
        <v>1582</v>
      </c>
      <c r="B1579">
        <v>2016.2857142857099</v>
      </c>
      <c r="C1579">
        <v>48.857142857142797</v>
      </c>
      <c r="D1579">
        <v>1</v>
      </c>
      <c r="E1579">
        <v>0.14051428571428501</v>
      </c>
      <c r="F1579">
        <v>0.154571428571428</v>
      </c>
      <c r="G1579">
        <v>0.749428571428571</v>
      </c>
      <c r="H1579">
        <v>9.5999999999999905E-2</v>
      </c>
    </row>
    <row r="1580" spans="1:8" x14ac:dyDescent="0.35">
      <c r="A1580" t="s">
        <v>1583</v>
      </c>
      <c r="B1580">
        <v>1999</v>
      </c>
      <c r="C1580">
        <v>46</v>
      </c>
      <c r="D1580">
        <v>1</v>
      </c>
      <c r="E1580">
        <v>0.97689999999999999</v>
      </c>
      <c r="F1580">
        <v>0.188</v>
      </c>
      <c r="G1580">
        <v>0.749</v>
      </c>
      <c r="H1580">
        <v>6.3E-2</v>
      </c>
    </row>
    <row r="1581" spans="1:8" x14ac:dyDescent="0.35">
      <c r="A1581" t="s">
        <v>1584</v>
      </c>
      <c r="B1581">
        <v>1983.42857142857</v>
      </c>
      <c r="C1581">
        <v>64.285714285714207</v>
      </c>
      <c r="D1581">
        <v>1</v>
      </c>
      <c r="E1581">
        <v>0.37922857142857103</v>
      </c>
      <c r="F1581">
        <v>0.109857142857142</v>
      </c>
      <c r="G1581">
        <v>0.70157142857142796</v>
      </c>
      <c r="H1581">
        <v>4.5571428571428499E-2</v>
      </c>
    </row>
    <row r="1582" spans="1:8" x14ac:dyDescent="0.35">
      <c r="A1582" t="s">
        <v>1585</v>
      </c>
      <c r="B1582">
        <v>1985</v>
      </c>
      <c r="C1582">
        <v>56.5</v>
      </c>
      <c r="D1582">
        <v>2</v>
      </c>
      <c r="E1582">
        <v>0.99195</v>
      </c>
      <c r="F1582">
        <v>0.252</v>
      </c>
      <c r="G1582">
        <v>0.67199999999999904</v>
      </c>
      <c r="H1582">
        <v>7.5499999999999998E-2</v>
      </c>
    </row>
    <row r="1583" spans="1:8" x14ac:dyDescent="0.35">
      <c r="A1583" t="s">
        <v>1586</v>
      </c>
      <c r="B1583">
        <v>1989</v>
      </c>
      <c r="C1583">
        <v>37</v>
      </c>
      <c r="D1583">
        <v>1</v>
      </c>
      <c r="E1583">
        <v>-0.95650000000000002</v>
      </c>
      <c r="F1583">
        <v>5.3999999999999999E-2</v>
      </c>
      <c r="G1583">
        <v>0.78200000000000003</v>
      </c>
      <c r="H1583">
        <v>0.16399999999999901</v>
      </c>
    </row>
    <row r="1584" spans="1:8" x14ac:dyDescent="0.35">
      <c r="A1584" t="s">
        <v>1587</v>
      </c>
      <c r="B1584">
        <v>1997.5</v>
      </c>
      <c r="C1584">
        <v>48</v>
      </c>
      <c r="D1584">
        <v>1.25</v>
      </c>
      <c r="E1584">
        <v>0.74075000000000002</v>
      </c>
      <c r="F1584">
        <v>0.18275</v>
      </c>
      <c r="G1584">
        <v>0.73162499999999997</v>
      </c>
      <c r="H1584">
        <v>8.5750000000000007E-2</v>
      </c>
    </row>
    <row r="1585" spans="1:8" x14ac:dyDescent="0.35">
      <c r="A1585" t="s">
        <v>1588</v>
      </c>
      <c r="B1585">
        <v>2009</v>
      </c>
      <c r="C1585">
        <v>26</v>
      </c>
      <c r="D1585">
        <v>1</v>
      </c>
      <c r="E1585">
        <v>0.9909</v>
      </c>
      <c r="F1585">
        <v>0.193</v>
      </c>
      <c r="G1585">
        <v>0.79200000000000004</v>
      </c>
      <c r="H1585">
        <v>1.4999999999999999E-2</v>
      </c>
    </row>
    <row r="1586" spans="1:8" x14ac:dyDescent="0.35">
      <c r="A1586" t="s">
        <v>1589</v>
      </c>
      <c r="B1586">
        <v>1965</v>
      </c>
      <c r="C1586">
        <v>51</v>
      </c>
      <c r="D1586">
        <v>1</v>
      </c>
      <c r="E1586">
        <v>0.64629999999999999</v>
      </c>
      <c r="F1586">
        <v>0.17599999999999999</v>
      </c>
      <c r="G1586">
        <v>0.67299999999999904</v>
      </c>
      <c r="H1586">
        <v>0.151</v>
      </c>
    </row>
    <row r="1587" spans="1:8" x14ac:dyDescent="0.35">
      <c r="A1587" t="s">
        <v>1590</v>
      </c>
      <c r="B1587">
        <v>1965</v>
      </c>
      <c r="C1587">
        <v>35</v>
      </c>
      <c r="D1587">
        <v>3</v>
      </c>
      <c r="E1587">
        <v>0.90890000000000004</v>
      </c>
      <c r="F1587">
        <v>8.5999999999999993E-2</v>
      </c>
      <c r="G1587">
        <v>0.875999999999999</v>
      </c>
      <c r="H1587">
        <v>3.7999999999999999E-2</v>
      </c>
    </row>
    <row r="1588" spans="1:8" x14ac:dyDescent="0.35">
      <c r="A1588" t="s">
        <v>1591</v>
      </c>
      <c r="B1588">
        <v>1970</v>
      </c>
      <c r="C1588">
        <v>33</v>
      </c>
      <c r="D1588">
        <v>1</v>
      </c>
      <c r="E1588">
        <v>0.97260000000000002</v>
      </c>
      <c r="F1588">
        <v>0.28499999999999998</v>
      </c>
      <c r="G1588">
        <v>0.59199999999999997</v>
      </c>
      <c r="H1588">
        <v>0.123</v>
      </c>
    </row>
    <row r="1589" spans="1:8" x14ac:dyDescent="0.35">
      <c r="A1589" t="s">
        <v>1592</v>
      </c>
      <c r="B1589">
        <v>2010</v>
      </c>
      <c r="C1589">
        <v>70</v>
      </c>
      <c r="D1589">
        <v>1</v>
      </c>
      <c r="E1589">
        <v>0.98870000000000002</v>
      </c>
      <c r="F1589">
        <v>0.186</v>
      </c>
      <c r="G1589">
        <v>0.71399999999999997</v>
      </c>
      <c r="H1589">
        <v>9.9000000000000005E-2</v>
      </c>
    </row>
    <row r="1590" spans="1:8" x14ac:dyDescent="0.35">
      <c r="A1590" t="s">
        <v>1593</v>
      </c>
      <c r="B1590">
        <v>2007</v>
      </c>
      <c r="C1590">
        <v>14</v>
      </c>
      <c r="D1590">
        <v>1</v>
      </c>
      <c r="E1590">
        <v>0.99580000000000002</v>
      </c>
      <c r="F1590">
        <v>0.24299999999999999</v>
      </c>
      <c r="G1590">
        <v>0.72799999999999998</v>
      </c>
      <c r="H1590">
        <v>2.8999999999999901E-2</v>
      </c>
    </row>
    <row r="1591" spans="1:8" x14ac:dyDescent="0.35">
      <c r="A1591" t="s">
        <v>1594</v>
      </c>
      <c r="B1591">
        <v>1968</v>
      </c>
      <c r="C1591">
        <v>92</v>
      </c>
      <c r="D1591">
        <v>3</v>
      </c>
      <c r="E1591">
        <v>0.94079999999999997</v>
      </c>
      <c r="F1591">
        <v>0.08</v>
      </c>
      <c r="G1591">
        <v>0.89300000000000002</v>
      </c>
      <c r="H1591">
        <v>2.5999999999999999E-2</v>
      </c>
    </row>
    <row r="1592" spans="1:8" x14ac:dyDescent="0.35">
      <c r="A1592" t="s">
        <v>1595</v>
      </c>
      <c r="B1592">
        <v>2015</v>
      </c>
      <c r="C1592">
        <v>44.5</v>
      </c>
      <c r="D1592">
        <v>1</v>
      </c>
      <c r="E1592">
        <v>0.80729999999999902</v>
      </c>
      <c r="F1592">
        <v>0.14649999999999999</v>
      </c>
      <c r="G1592">
        <v>0.79725000000000001</v>
      </c>
      <c r="H1592">
        <v>5.5500000000000001E-2</v>
      </c>
    </row>
    <row r="1593" spans="1:8" x14ac:dyDescent="0.35">
      <c r="A1593" t="s">
        <v>1596</v>
      </c>
      <c r="B1593">
        <v>2015.5</v>
      </c>
      <c r="C1593">
        <v>48</v>
      </c>
      <c r="D1593">
        <v>1</v>
      </c>
      <c r="E1593">
        <v>0</v>
      </c>
      <c r="F1593">
        <v>0</v>
      </c>
      <c r="G1593">
        <v>1</v>
      </c>
      <c r="H1593">
        <v>0</v>
      </c>
    </row>
    <row r="1594" spans="1:8" x14ac:dyDescent="0.35">
      <c r="A1594" t="s">
        <v>1597</v>
      </c>
      <c r="B1594">
        <v>1996</v>
      </c>
      <c r="C1594">
        <v>33</v>
      </c>
      <c r="D1594">
        <v>2</v>
      </c>
      <c r="E1594">
        <v>2.1649999999999999E-2</v>
      </c>
      <c r="F1594">
        <v>0.115</v>
      </c>
      <c r="G1594">
        <v>0.79549999999999998</v>
      </c>
      <c r="H1594">
        <v>8.9499999999999996E-2</v>
      </c>
    </row>
    <row r="1595" spans="1:8" x14ac:dyDescent="0.35">
      <c r="A1595" t="s">
        <v>1598</v>
      </c>
      <c r="B1595">
        <v>1976</v>
      </c>
      <c r="C1595">
        <v>71</v>
      </c>
      <c r="D1595">
        <v>3</v>
      </c>
      <c r="E1595">
        <v>0.995</v>
      </c>
      <c r="F1595">
        <v>0.19699999999999901</v>
      </c>
      <c r="G1595">
        <v>0.78099999999999903</v>
      </c>
      <c r="H1595">
        <v>2.3E-2</v>
      </c>
    </row>
    <row r="1596" spans="1:8" x14ac:dyDescent="0.35">
      <c r="A1596" t="s">
        <v>1599</v>
      </c>
      <c r="B1596">
        <v>1976</v>
      </c>
      <c r="C1596">
        <v>19</v>
      </c>
      <c r="D1596">
        <v>2</v>
      </c>
      <c r="E1596">
        <v>0</v>
      </c>
      <c r="F1596">
        <v>0</v>
      </c>
      <c r="G1596">
        <v>1</v>
      </c>
      <c r="H1596">
        <v>0</v>
      </c>
    </row>
    <row r="1597" spans="1:8" x14ac:dyDescent="0.35">
      <c r="A1597" t="s">
        <v>1600</v>
      </c>
      <c r="B1597">
        <v>1967.7142857142801</v>
      </c>
      <c r="C1597">
        <v>44.142857142857103</v>
      </c>
      <c r="D1597">
        <v>3</v>
      </c>
      <c r="E1597">
        <v>0.18948571428571401</v>
      </c>
      <c r="F1597">
        <v>0.159857142857142</v>
      </c>
      <c r="G1597">
        <v>0.72728571428571398</v>
      </c>
      <c r="H1597">
        <v>0.112857142857142</v>
      </c>
    </row>
    <row r="1598" spans="1:8" x14ac:dyDescent="0.35">
      <c r="A1598" t="s">
        <v>1601</v>
      </c>
      <c r="B1598">
        <v>1985.5</v>
      </c>
      <c r="C1598">
        <v>16.5</v>
      </c>
      <c r="D1598">
        <v>1</v>
      </c>
      <c r="E1598">
        <v>0.13145000000000001</v>
      </c>
      <c r="F1598">
        <v>0.157</v>
      </c>
      <c r="G1598">
        <v>0.77749999999999997</v>
      </c>
      <c r="H1598">
        <v>6.6000000000000003E-2</v>
      </c>
    </row>
    <row r="1599" spans="1:8" x14ac:dyDescent="0.35">
      <c r="A1599" t="s">
        <v>1602</v>
      </c>
      <c r="B1599">
        <v>1987.5</v>
      </c>
      <c r="C1599">
        <v>23</v>
      </c>
      <c r="D1599">
        <v>1</v>
      </c>
      <c r="E1599">
        <v>5.4299999999999897E-2</v>
      </c>
      <c r="F1599">
        <v>0.156999999999999</v>
      </c>
      <c r="G1599">
        <v>0.748</v>
      </c>
      <c r="H1599">
        <v>9.5000000000000001E-2</v>
      </c>
    </row>
    <row r="1600" spans="1:8" x14ac:dyDescent="0.35">
      <c r="A1600" t="s">
        <v>1603</v>
      </c>
      <c r="B1600">
        <v>1990</v>
      </c>
      <c r="C1600">
        <v>3</v>
      </c>
      <c r="D1600">
        <v>1</v>
      </c>
      <c r="E1600">
        <v>-0.81730000000000003</v>
      </c>
      <c r="F1600">
        <v>7.8E-2</v>
      </c>
      <c r="G1600">
        <v>0.79599999999999904</v>
      </c>
      <c r="H1600">
        <v>0.126</v>
      </c>
    </row>
    <row r="1601" spans="1:8" x14ac:dyDescent="0.35">
      <c r="A1601" t="s">
        <v>1604</v>
      </c>
      <c r="B1601">
        <v>1965</v>
      </c>
      <c r="C1601">
        <v>65</v>
      </c>
      <c r="D1601">
        <v>5</v>
      </c>
      <c r="E1601">
        <v>0.99280000000000002</v>
      </c>
      <c r="F1601">
        <v>0.254</v>
      </c>
      <c r="G1601">
        <v>0.746</v>
      </c>
      <c r="H1601">
        <v>0</v>
      </c>
    </row>
    <row r="1602" spans="1:8" x14ac:dyDescent="0.35">
      <c r="A1602" t="s">
        <v>1605</v>
      </c>
      <c r="B1602">
        <v>1992</v>
      </c>
      <c r="C1602">
        <v>2</v>
      </c>
      <c r="D1602">
        <v>1</v>
      </c>
      <c r="E1602">
        <v>0.86939999999999995</v>
      </c>
      <c r="F1602">
        <v>8.3000000000000004E-2</v>
      </c>
      <c r="G1602">
        <v>0.872</v>
      </c>
      <c r="H1602">
        <v>4.4999999999999998E-2</v>
      </c>
    </row>
    <row r="1603" spans="1:8" x14ac:dyDescent="0.35">
      <c r="A1603" t="s">
        <v>1606</v>
      </c>
      <c r="B1603">
        <v>2000</v>
      </c>
      <c r="C1603">
        <v>19.5</v>
      </c>
      <c r="D1603">
        <v>1</v>
      </c>
      <c r="E1603">
        <v>0.62124999999999997</v>
      </c>
      <c r="F1603">
        <v>0.106</v>
      </c>
      <c r="G1603">
        <v>0.82499999999999996</v>
      </c>
      <c r="H1603">
        <v>6.9000000000000006E-2</v>
      </c>
    </row>
    <row r="1604" spans="1:8" x14ac:dyDescent="0.35">
      <c r="A1604" t="s">
        <v>1607</v>
      </c>
      <c r="B1604">
        <v>1997.5</v>
      </c>
      <c r="C1604">
        <v>56</v>
      </c>
      <c r="D1604">
        <v>1</v>
      </c>
      <c r="E1604">
        <v>-0.79490000000000005</v>
      </c>
      <c r="F1604">
        <v>3.5999999999999997E-2</v>
      </c>
      <c r="G1604">
        <v>0.89099999999999902</v>
      </c>
      <c r="H1604">
        <v>7.2999999999999995E-2</v>
      </c>
    </row>
    <row r="1605" spans="1:8" x14ac:dyDescent="0.35">
      <c r="A1605" t="s">
        <v>1608</v>
      </c>
      <c r="B1605">
        <v>1974</v>
      </c>
      <c r="C1605">
        <v>86</v>
      </c>
      <c r="D1605">
        <v>5</v>
      </c>
      <c r="E1605">
        <v>0.83599999999999997</v>
      </c>
      <c r="F1605">
        <v>0.19500000000000001</v>
      </c>
      <c r="G1605">
        <v>0.73799999999999999</v>
      </c>
      <c r="H1605">
        <v>6.6000000000000003E-2</v>
      </c>
    </row>
    <row r="1606" spans="1:8" x14ac:dyDescent="0.35">
      <c r="A1606" t="s">
        <v>1609</v>
      </c>
      <c r="B1606">
        <v>1979</v>
      </c>
      <c r="C1606">
        <v>49</v>
      </c>
      <c r="D1606">
        <v>1</v>
      </c>
      <c r="E1606">
        <v>0.99285000000000001</v>
      </c>
      <c r="F1606">
        <v>0.27550000000000002</v>
      </c>
      <c r="G1606">
        <v>0.70499999999999996</v>
      </c>
      <c r="H1606">
        <v>0.02</v>
      </c>
    </row>
    <row r="1607" spans="1:8" x14ac:dyDescent="0.35">
      <c r="A1607" t="s">
        <v>1610</v>
      </c>
      <c r="B1607">
        <v>1999</v>
      </c>
      <c r="C1607">
        <v>6</v>
      </c>
      <c r="D1607">
        <v>3</v>
      </c>
      <c r="E1607">
        <v>0.99019999999999997</v>
      </c>
      <c r="F1607">
        <v>0.247</v>
      </c>
      <c r="G1607">
        <v>0.71499999999999997</v>
      </c>
      <c r="H1607">
        <v>3.7999999999999999E-2</v>
      </c>
    </row>
    <row r="1608" spans="1:8" x14ac:dyDescent="0.35">
      <c r="A1608" t="s">
        <v>1611</v>
      </c>
      <c r="B1608">
        <v>1995</v>
      </c>
      <c r="C1608">
        <v>58</v>
      </c>
      <c r="D1608">
        <v>1</v>
      </c>
      <c r="E1608">
        <v>0.99950000000000006</v>
      </c>
      <c r="F1608">
        <v>0.255</v>
      </c>
      <c r="G1608">
        <v>0.71399999999999997</v>
      </c>
      <c r="H1608">
        <v>3.2000000000000001E-2</v>
      </c>
    </row>
    <row r="1609" spans="1:8" x14ac:dyDescent="0.35">
      <c r="A1609" t="s">
        <v>1612</v>
      </c>
      <c r="B1609">
        <v>1989.5</v>
      </c>
      <c r="C1609">
        <v>66.5</v>
      </c>
      <c r="D1609">
        <v>1</v>
      </c>
      <c r="E1609">
        <v>4.7849999999999997E-2</v>
      </c>
      <c r="F1609">
        <v>0.18</v>
      </c>
      <c r="G1609">
        <v>0.71899999999999997</v>
      </c>
      <c r="H1609">
        <v>0.10099999999999899</v>
      </c>
    </row>
    <row r="1610" spans="1:8" x14ac:dyDescent="0.35">
      <c r="A1610" t="s">
        <v>1613</v>
      </c>
      <c r="B1610">
        <v>2015</v>
      </c>
      <c r="C1610">
        <v>19</v>
      </c>
      <c r="D1610">
        <v>1</v>
      </c>
      <c r="E1610">
        <v>0.60619999999999996</v>
      </c>
      <c r="F1610">
        <v>5.5999999999999897E-2</v>
      </c>
      <c r="G1610">
        <v>0.90200000000000002</v>
      </c>
      <c r="H1610">
        <v>4.0999999999999898E-2</v>
      </c>
    </row>
    <row r="1611" spans="1:8" x14ac:dyDescent="0.35">
      <c r="A1611" t="s">
        <v>1614</v>
      </c>
      <c r="B1611">
        <v>1973</v>
      </c>
      <c r="C1611">
        <v>25</v>
      </c>
      <c r="D1611">
        <v>1</v>
      </c>
      <c r="E1611">
        <v>0.94679999999999997</v>
      </c>
      <c r="F1611">
        <v>0.16200000000000001</v>
      </c>
      <c r="G1611">
        <v>0.747</v>
      </c>
      <c r="H1611">
        <v>9.0999999999999998E-2</v>
      </c>
    </row>
    <row r="1612" spans="1:8" x14ac:dyDescent="0.35">
      <c r="A1612" t="s">
        <v>1615</v>
      </c>
      <c r="B1612">
        <v>1966</v>
      </c>
      <c r="C1612">
        <v>92</v>
      </c>
      <c r="D1612">
        <v>1</v>
      </c>
      <c r="E1612">
        <v>0.81679999999999997</v>
      </c>
      <c r="F1612">
        <v>0.1</v>
      </c>
      <c r="G1612">
        <v>0.9</v>
      </c>
      <c r="H1612">
        <v>0</v>
      </c>
    </row>
    <row r="1613" spans="1:8" x14ac:dyDescent="0.35">
      <c r="A1613" t="s">
        <v>1616</v>
      </c>
      <c r="B1613">
        <v>1970.1666666666599</v>
      </c>
      <c r="C1613">
        <v>28.8333333333333</v>
      </c>
      <c r="D1613">
        <v>3</v>
      </c>
      <c r="E1613">
        <v>0.67631666666666601</v>
      </c>
      <c r="F1613">
        <v>0.164333333333333</v>
      </c>
      <c r="G1613">
        <v>0.78849999999999998</v>
      </c>
      <c r="H1613">
        <v>4.7333333333333297E-2</v>
      </c>
    </row>
    <row r="1614" spans="1:8" x14ac:dyDescent="0.35">
      <c r="A1614" t="s">
        <v>1617</v>
      </c>
      <c r="B1614">
        <v>1986</v>
      </c>
      <c r="C1614">
        <v>45</v>
      </c>
      <c r="D1614">
        <v>1</v>
      </c>
      <c r="E1614">
        <v>0.93369999999999997</v>
      </c>
      <c r="F1614">
        <v>0.105</v>
      </c>
      <c r="G1614">
        <v>0.86199999999999999</v>
      </c>
      <c r="H1614">
        <v>3.3000000000000002E-2</v>
      </c>
    </row>
    <row r="1615" spans="1:8" x14ac:dyDescent="0.35">
      <c r="A1615" t="s">
        <v>1618</v>
      </c>
      <c r="B1615">
        <v>1999.5</v>
      </c>
      <c r="C1615">
        <v>32.5</v>
      </c>
      <c r="D1615">
        <v>1</v>
      </c>
      <c r="E1615">
        <v>0.96704999999999997</v>
      </c>
      <c r="F1615">
        <v>0.11899999999999999</v>
      </c>
      <c r="G1615">
        <v>0.83550000000000002</v>
      </c>
      <c r="H1615">
        <v>4.5499999999999999E-2</v>
      </c>
    </row>
    <row r="1616" spans="1:8" x14ac:dyDescent="0.35">
      <c r="A1616" t="s">
        <v>1619</v>
      </c>
      <c r="B1616">
        <v>1969</v>
      </c>
      <c r="C1616">
        <v>34</v>
      </c>
      <c r="D1616">
        <v>1</v>
      </c>
      <c r="E1616">
        <v>0.94850000000000001</v>
      </c>
      <c r="F1616">
        <v>0.14699999999999999</v>
      </c>
      <c r="G1616">
        <v>0.76800000000000002</v>
      </c>
      <c r="H1616">
        <v>8.5999999999999993E-2</v>
      </c>
    </row>
    <row r="1617" spans="1:8" x14ac:dyDescent="0.35">
      <c r="A1617" t="s">
        <v>1620</v>
      </c>
      <c r="B1617">
        <v>1982.6666666666599</v>
      </c>
      <c r="C1617">
        <v>37.6666666666666</v>
      </c>
      <c r="D1617">
        <v>1</v>
      </c>
      <c r="E1617">
        <v>0.32569999999999999</v>
      </c>
      <c r="F1617">
        <v>0.15933333333333299</v>
      </c>
      <c r="G1617">
        <v>0.76299999999999901</v>
      </c>
      <c r="H1617">
        <v>7.8E-2</v>
      </c>
    </row>
    <row r="1618" spans="1:8" x14ac:dyDescent="0.35">
      <c r="A1618" t="s">
        <v>1621</v>
      </c>
      <c r="B1618">
        <v>1991.6666666666599</v>
      </c>
      <c r="C1618">
        <v>42</v>
      </c>
      <c r="D1618">
        <v>1</v>
      </c>
      <c r="E1618">
        <v>0.98850000000000005</v>
      </c>
      <c r="F1618">
        <v>0.179666666666666</v>
      </c>
      <c r="G1618">
        <v>0.77566666666666595</v>
      </c>
      <c r="H1618">
        <v>4.4999999999999998E-2</v>
      </c>
    </row>
    <row r="1619" spans="1:8" x14ac:dyDescent="0.35">
      <c r="A1619" t="s">
        <v>1622</v>
      </c>
      <c r="B1619">
        <v>2006.5</v>
      </c>
      <c r="C1619">
        <v>52.8333333333333</v>
      </c>
      <c r="D1619">
        <v>1</v>
      </c>
      <c r="E1619">
        <v>0.65079999999999905</v>
      </c>
      <c r="F1619">
        <v>0.13816666666666599</v>
      </c>
      <c r="G1619">
        <v>0.79349999999999998</v>
      </c>
      <c r="H1619">
        <v>6.8500000000000005E-2</v>
      </c>
    </row>
    <row r="1620" spans="1:8" x14ac:dyDescent="0.35">
      <c r="A1620" t="s">
        <v>1623</v>
      </c>
      <c r="B1620">
        <v>1994</v>
      </c>
      <c r="C1620">
        <v>57</v>
      </c>
      <c r="D1620">
        <v>1</v>
      </c>
      <c r="E1620">
        <v>-0.99580000000000002</v>
      </c>
      <c r="F1620">
        <v>0.05</v>
      </c>
      <c r="G1620">
        <v>0.82199999999999995</v>
      </c>
      <c r="H1620">
        <v>0.128</v>
      </c>
    </row>
    <row r="1621" spans="1:8" x14ac:dyDescent="0.35">
      <c r="A1621" t="s">
        <v>1624</v>
      </c>
      <c r="B1621">
        <v>1993</v>
      </c>
      <c r="C1621">
        <v>10</v>
      </c>
      <c r="D1621">
        <v>1</v>
      </c>
      <c r="E1621">
        <v>-0.9788</v>
      </c>
      <c r="F1621">
        <v>6.8000000000000005E-2</v>
      </c>
      <c r="G1621">
        <v>0.83599999999999997</v>
      </c>
      <c r="H1621">
        <v>9.6000000000000002E-2</v>
      </c>
    </row>
    <row r="1622" spans="1:8" x14ac:dyDescent="0.35">
      <c r="A1622" t="s">
        <v>1625</v>
      </c>
      <c r="B1622">
        <v>2006.5</v>
      </c>
      <c r="C1622">
        <v>45</v>
      </c>
      <c r="D1622">
        <v>1</v>
      </c>
      <c r="E1622">
        <v>-0.38140000000000002</v>
      </c>
      <c r="F1622">
        <v>5.1999999999999998E-2</v>
      </c>
      <c r="G1622">
        <v>0.872</v>
      </c>
      <c r="H1622">
        <v>7.4999999999999997E-2</v>
      </c>
    </row>
    <row r="1623" spans="1:8" x14ac:dyDescent="0.35">
      <c r="A1623" t="s">
        <v>1626</v>
      </c>
      <c r="B1623">
        <v>1982</v>
      </c>
      <c r="C1623">
        <v>11</v>
      </c>
      <c r="D1623">
        <v>1</v>
      </c>
      <c r="E1623">
        <v>0.99760000000000004</v>
      </c>
      <c r="F1623">
        <v>0.30099999999999999</v>
      </c>
      <c r="G1623">
        <v>0.63900000000000001</v>
      </c>
      <c r="H1623">
        <v>0.06</v>
      </c>
    </row>
    <row r="1624" spans="1:8" x14ac:dyDescent="0.35">
      <c r="A1624" t="s">
        <v>1627</v>
      </c>
      <c r="B1624">
        <v>1997.5</v>
      </c>
      <c r="C1624">
        <v>52.5</v>
      </c>
      <c r="D1624">
        <v>1</v>
      </c>
      <c r="E1624">
        <v>-0.99250000000000005</v>
      </c>
      <c r="F1624">
        <v>0.17599999999999999</v>
      </c>
      <c r="G1624">
        <v>0.58899999999999997</v>
      </c>
      <c r="H1624">
        <v>0.23499999999999999</v>
      </c>
    </row>
    <row r="1625" spans="1:8" x14ac:dyDescent="0.35">
      <c r="A1625" t="s">
        <v>1628</v>
      </c>
      <c r="B1625">
        <v>2000</v>
      </c>
      <c r="C1625">
        <v>61</v>
      </c>
      <c r="D1625">
        <v>1</v>
      </c>
      <c r="E1625">
        <v>-0.9325</v>
      </c>
      <c r="F1625">
        <v>1.0999999999999999E-2</v>
      </c>
      <c r="G1625">
        <v>0.91</v>
      </c>
      <c r="H1625">
        <v>7.9000000000000001E-2</v>
      </c>
    </row>
    <row r="1626" spans="1:8" x14ac:dyDescent="0.35">
      <c r="A1626" t="s">
        <v>1629</v>
      </c>
      <c r="B1626">
        <v>2000</v>
      </c>
      <c r="C1626">
        <v>34</v>
      </c>
      <c r="D1626">
        <v>1</v>
      </c>
      <c r="E1626">
        <v>0.99560000000000004</v>
      </c>
      <c r="F1626">
        <v>0.20799999999999999</v>
      </c>
      <c r="G1626">
        <v>0.75900000000000001</v>
      </c>
      <c r="H1626">
        <v>3.3000000000000002E-2</v>
      </c>
    </row>
    <row r="1627" spans="1:8" x14ac:dyDescent="0.35">
      <c r="A1627" t="s">
        <v>1630</v>
      </c>
      <c r="B1627">
        <v>1967.25</v>
      </c>
      <c r="C1627">
        <v>60.25</v>
      </c>
      <c r="D1627">
        <v>3.6666666666666599</v>
      </c>
      <c r="E1627">
        <v>0.389666666666666</v>
      </c>
      <c r="F1627">
        <v>0.12266666666666599</v>
      </c>
      <c r="G1627">
        <v>0.79566666666666597</v>
      </c>
      <c r="H1627">
        <v>8.1000000000000003E-2</v>
      </c>
    </row>
    <row r="1628" spans="1:8" x14ac:dyDescent="0.35">
      <c r="A1628" t="s">
        <v>1631</v>
      </c>
      <c r="B1628">
        <v>1965</v>
      </c>
      <c r="C1628">
        <v>94</v>
      </c>
      <c r="D1628">
        <v>3</v>
      </c>
      <c r="E1628">
        <v>-0.74460000000000004</v>
      </c>
      <c r="F1628">
        <v>0.128</v>
      </c>
      <c r="G1628">
        <v>0.69399999999999995</v>
      </c>
      <c r="H1628">
        <v>0.17699999999999999</v>
      </c>
    </row>
    <row r="1629" spans="1:8" x14ac:dyDescent="0.35">
      <c r="A1629" t="s">
        <v>1632</v>
      </c>
      <c r="B1629">
        <v>1994.3333333333301</v>
      </c>
      <c r="C1629">
        <v>49.6666666666666</v>
      </c>
      <c r="D1629">
        <v>1</v>
      </c>
      <c r="E1629">
        <v>0.99653333333333305</v>
      </c>
      <c r="F1629">
        <v>0.19066666666666601</v>
      </c>
      <c r="G1629">
        <v>0.77700000000000002</v>
      </c>
      <c r="H1629">
        <v>3.16666666666666E-2</v>
      </c>
    </row>
    <row r="1630" spans="1:8" x14ac:dyDescent="0.35">
      <c r="A1630" t="s">
        <v>1633</v>
      </c>
      <c r="B1630">
        <v>1994</v>
      </c>
      <c r="C1630">
        <v>60.5</v>
      </c>
      <c r="D1630">
        <v>1</v>
      </c>
      <c r="E1630">
        <v>-7.0299999999999904E-2</v>
      </c>
      <c r="F1630">
        <v>8.2500000000000004E-2</v>
      </c>
      <c r="G1630">
        <v>0.72799999999999998</v>
      </c>
      <c r="H1630">
        <v>0.1895</v>
      </c>
    </row>
    <row r="1631" spans="1:8" x14ac:dyDescent="0.35">
      <c r="A1631" t="s">
        <v>1634</v>
      </c>
      <c r="B1631">
        <v>1995</v>
      </c>
      <c r="C1631">
        <v>35</v>
      </c>
      <c r="D1631">
        <v>1</v>
      </c>
      <c r="E1631">
        <v>4.2499999999999899E-2</v>
      </c>
      <c r="F1631">
        <v>0.1245</v>
      </c>
      <c r="G1631">
        <v>0.83799999999999997</v>
      </c>
      <c r="H1631">
        <v>3.7499999999999999E-2</v>
      </c>
    </row>
    <row r="1632" spans="1:8" x14ac:dyDescent="0.35">
      <c r="A1632" t="s">
        <v>1635</v>
      </c>
      <c r="B1632">
        <v>1989.5</v>
      </c>
      <c r="C1632">
        <v>71</v>
      </c>
      <c r="D1632">
        <v>1</v>
      </c>
      <c r="E1632">
        <v>0.93835000000000002</v>
      </c>
      <c r="F1632">
        <v>0.128</v>
      </c>
      <c r="G1632">
        <v>0.82949999999999902</v>
      </c>
      <c r="H1632">
        <v>4.1499999999999898E-2</v>
      </c>
    </row>
    <row r="1633" spans="1:8" x14ac:dyDescent="0.35">
      <c r="A1633" t="s">
        <v>1636</v>
      </c>
      <c r="B1633">
        <v>2000</v>
      </c>
      <c r="C1633">
        <v>66</v>
      </c>
      <c r="D1633">
        <v>3</v>
      </c>
      <c r="E1633">
        <v>0.99950000000000006</v>
      </c>
      <c r="F1633">
        <v>0.28699999999999998</v>
      </c>
      <c r="G1633">
        <v>0.7</v>
      </c>
      <c r="H1633">
        <v>1.39999999999999E-2</v>
      </c>
    </row>
    <row r="1634" spans="1:8" x14ac:dyDescent="0.35">
      <c r="A1634" t="s">
        <v>1637</v>
      </c>
      <c r="B1634">
        <v>2008.25</v>
      </c>
      <c r="C1634">
        <v>43</v>
      </c>
      <c r="D1634">
        <v>2</v>
      </c>
      <c r="E1634">
        <v>0.98764999999999903</v>
      </c>
      <c r="F1634">
        <v>0.16</v>
      </c>
      <c r="G1634">
        <v>0.80449999999999999</v>
      </c>
      <c r="H1634">
        <v>3.5499999999999997E-2</v>
      </c>
    </row>
    <row r="1635" spans="1:8" x14ac:dyDescent="0.35">
      <c r="A1635" t="s">
        <v>1638</v>
      </c>
      <c r="B1635">
        <v>1965</v>
      </c>
      <c r="C1635">
        <v>26</v>
      </c>
      <c r="D1635">
        <v>3</v>
      </c>
      <c r="E1635">
        <v>0.76500000000000001</v>
      </c>
      <c r="F1635">
        <v>9.0999999999999998E-2</v>
      </c>
      <c r="G1635">
        <v>0.88700000000000001</v>
      </c>
      <c r="H1635">
        <v>2.1999999999999999E-2</v>
      </c>
    </row>
    <row r="1636" spans="1:8" x14ac:dyDescent="0.35">
      <c r="A1636" t="s">
        <v>1639</v>
      </c>
      <c r="B1636">
        <v>1983</v>
      </c>
      <c r="C1636">
        <v>92</v>
      </c>
      <c r="D1636">
        <v>1</v>
      </c>
      <c r="E1636">
        <v>0.998</v>
      </c>
      <c r="F1636">
        <v>0.255</v>
      </c>
      <c r="G1636">
        <v>0.73199999999999998</v>
      </c>
      <c r="H1636">
        <v>1.39999999999999E-2</v>
      </c>
    </row>
    <row r="1637" spans="1:8" x14ac:dyDescent="0.35">
      <c r="A1637" t="s">
        <v>1640</v>
      </c>
      <c r="B1637">
        <v>1997.4</v>
      </c>
      <c r="C1637">
        <v>44.6</v>
      </c>
      <c r="D1637">
        <v>1</v>
      </c>
      <c r="E1637">
        <v>0.62373999999999996</v>
      </c>
      <c r="F1637">
        <v>0.20699999999999999</v>
      </c>
      <c r="G1637">
        <v>0.7298</v>
      </c>
      <c r="H1637">
        <v>6.3399999999999998E-2</v>
      </c>
    </row>
    <row r="1638" spans="1:8" x14ac:dyDescent="0.35">
      <c r="A1638" t="s">
        <v>1641</v>
      </c>
      <c r="B1638">
        <v>1993</v>
      </c>
      <c r="C1638">
        <v>28</v>
      </c>
      <c r="D1638">
        <v>1</v>
      </c>
      <c r="E1638">
        <v>0.99529999999999996</v>
      </c>
      <c r="F1638">
        <v>0.13200000000000001</v>
      </c>
      <c r="G1638">
        <v>0.86499999999999999</v>
      </c>
      <c r="H1638">
        <v>4.0000000000000001E-3</v>
      </c>
    </row>
    <row r="1639" spans="1:8" x14ac:dyDescent="0.35">
      <c r="A1639" t="s">
        <v>1642</v>
      </c>
      <c r="B1639">
        <v>1969</v>
      </c>
      <c r="C1639">
        <v>50</v>
      </c>
      <c r="D1639">
        <v>1</v>
      </c>
      <c r="E1639">
        <v>0.996</v>
      </c>
      <c r="F1639">
        <v>0.29299999999999998</v>
      </c>
      <c r="G1639">
        <v>0.70699999999999996</v>
      </c>
      <c r="H1639">
        <v>0</v>
      </c>
    </row>
    <row r="1640" spans="1:8" x14ac:dyDescent="0.35">
      <c r="A1640" t="s">
        <v>1643</v>
      </c>
      <c r="B1640">
        <v>1966</v>
      </c>
      <c r="C1640">
        <v>1</v>
      </c>
    </row>
    <row r="1641" spans="1:8" x14ac:dyDescent="0.35">
      <c r="A1641" t="s">
        <v>1644</v>
      </c>
      <c r="B1641">
        <v>1986</v>
      </c>
      <c r="C1641">
        <v>51</v>
      </c>
      <c r="D1641">
        <v>3</v>
      </c>
      <c r="E1641">
        <v>0.97899999999999998</v>
      </c>
      <c r="F1641">
        <v>0.17499999999999999</v>
      </c>
      <c r="G1641">
        <v>0.72399999999999998</v>
      </c>
      <c r="H1641">
        <v>0.10099999999999899</v>
      </c>
    </row>
    <row r="1642" spans="1:8" x14ac:dyDescent="0.35">
      <c r="A1642" t="s">
        <v>1645</v>
      </c>
      <c r="B1642">
        <v>2001</v>
      </c>
      <c r="C1642">
        <v>14</v>
      </c>
      <c r="D1642">
        <v>1</v>
      </c>
      <c r="E1642">
        <v>0.9849</v>
      </c>
      <c r="F1642">
        <v>0.14299999999999999</v>
      </c>
      <c r="G1642">
        <v>0.82099999999999995</v>
      </c>
      <c r="H1642">
        <v>3.5999999999999997E-2</v>
      </c>
    </row>
    <row r="1643" spans="1:8" x14ac:dyDescent="0.35">
      <c r="A1643" t="s">
        <v>1646</v>
      </c>
      <c r="B1643">
        <v>1976</v>
      </c>
      <c r="C1643">
        <v>34</v>
      </c>
      <c r="D1643">
        <v>1</v>
      </c>
      <c r="E1643">
        <v>0.96840000000000004</v>
      </c>
      <c r="F1643">
        <v>0.17100000000000001</v>
      </c>
      <c r="G1643">
        <v>0.77599999999999902</v>
      </c>
      <c r="H1643">
        <v>5.3999999999999999E-2</v>
      </c>
    </row>
    <row r="1644" spans="1:8" x14ac:dyDescent="0.35">
      <c r="A1644" t="s">
        <v>1647</v>
      </c>
      <c r="B1644">
        <v>1976</v>
      </c>
      <c r="C1644">
        <v>12</v>
      </c>
      <c r="D1644">
        <v>1</v>
      </c>
      <c r="E1644">
        <v>0.99780000000000002</v>
      </c>
      <c r="F1644">
        <v>0.27899999999999903</v>
      </c>
      <c r="G1644">
        <v>0.72099999999999997</v>
      </c>
      <c r="H1644">
        <v>0</v>
      </c>
    </row>
    <row r="1645" spans="1:8" x14ac:dyDescent="0.35">
      <c r="A1645" t="s">
        <v>1648</v>
      </c>
      <c r="B1645">
        <v>1986</v>
      </c>
      <c r="C1645">
        <v>93</v>
      </c>
      <c r="D1645">
        <v>3</v>
      </c>
      <c r="E1645">
        <v>0.95909999999999995</v>
      </c>
      <c r="F1645">
        <v>0.20300000000000001</v>
      </c>
      <c r="G1645">
        <v>0.66400000000000003</v>
      </c>
      <c r="H1645">
        <v>0.13300000000000001</v>
      </c>
    </row>
    <row r="1646" spans="1:8" x14ac:dyDescent="0.35">
      <c r="A1646" t="s">
        <v>1649</v>
      </c>
      <c r="B1646">
        <v>1981</v>
      </c>
      <c r="C1646">
        <v>24</v>
      </c>
      <c r="D1646">
        <v>3</v>
      </c>
      <c r="E1646">
        <v>0.99029999999999996</v>
      </c>
      <c r="F1646">
        <v>0.18099999999999999</v>
      </c>
      <c r="G1646">
        <v>0.72</v>
      </c>
      <c r="H1646">
        <v>9.9000000000000005E-2</v>
      </c>
    </row>
    <row r="1647" spans="1:8" x14ac:dyDescent="0.35">
      <c r="A1647" t="s">
        <v>1650</v>
      </c>
      <c r="B1647">
        <v>1986</v>
      </c>
      <c r="C1647">
        <v>14.3333333333333</v>
      </c>
      <c r="D1647">
        <v>1</v>
      </c>
      <c r="E1647">
        <v>0.83813333333333295</v>
      </c>
      <c r="F1647">
        <v>0.14333333333333301</v>
      </c>
      <c r="G1647">
        <v>0.75633333333333297</v>
      </c>
      <c r="H1647">
        <v>0.1</v>
      </c>
    </row>
    <row r="1648" spans="1:8" x14ac:dyDescent="0.35">
      <c r="A1648" t="s">
        <v>1651</v>
      </c>
      <c r="B1648">
        <v>1968</v>
      </c>
      <c r="C1648">
        <v>55</v>
      </c>
      <c r="D1648">
        <v>1</v>
      </c>
      <c r="E1648">
        <v>-0.83540000000000003</v>
      </c>
      <c r="F1648">
        <v>3.5999999999999997E-2</v>
      </c>
      <c r="G1648">
        <v>0.879</v>
      </c>
      <c r="H1648">
        <v>8.5000000000000006E-2</v>
      </c>
    </row>
    <row r="1649" spans="1:8" x14ac:dyDescent="0.35">
      <c r="A1649" t="s">
        <v>1652</v>
      </c>
      <c r="B1649">
        <v>1973</v>
      </c>
      <c r="C1649">
        <v>30</v>
      </c>
      <c r="D1649">
        <v>1</v>
      </c>
      <c r="E1649">
        <v>0.68940000000000001</v>
      </c>
      <c r="F1649">
        <v>0.126</v>
      </c>
      <c r="G1649">
        <v>0.76400000000000001</v>
      </c>
      <c r="H1649">
        <v>0.11</v>
      </c>
    </row>
    <row r="1650" spans="1:8" x14ac:dyDescent="0.35">
      <c r="A1650" t="s">
        <v>1653</v>
      </c>
      <c r="B1650">
        <v>1976.1666666666599</v>
      </c>
      <c r="C1650">
        <v>71</v>
      </c>
      <c r="D1650">
        <v>1</v>
      </c>
      <c r="E1650">
        <v>0.67066666666666597</v>
      </c>
      <c r="F1650">
        <v>0.14449999999999999</v>
      </c>
      <c r="G1650">
        <v>0.79700000000000004</v>
      </c>
      <c r="H1650">
        <v>5.8499999999999899E-2</v>
      </c>
    </row>
    <row r="1651" spans="1:8" x14ac:dyDescent="0.35">
      <c r="A1651" t="s">
        <v>1654</v>
      </c>
      <c r="B1651">
        <v>1980</v>
      </c>
      <c r="C1651">
        <v>62.5</v>
      </c>
      <c r="D1651">
        <v>1</v>
      </c>
      <c r="E1651">
        <v>0.13524999999999901</v>
      </c>
      <c r="F1651">
        <v>0.10150000000000001</v>
      </c>
      <c r="G1651">
        <v>0.82299999999999995</v>
      </c>
      <c r="H1651">
        <v>7.5499999999999998E-2</v>
      </c>
    </row>
    <row r="1652" spans="1:8" x14ac:dyDescent="0.35">
      <c r="A1652" t="s">
        <v>1655</v>
      </c>
      <c r="B1652">
        <v>1968</v>
      </c>
      <c r="C1652">
        <v>46.5</v>
      </c>
      <c r="D1652">
        <v>1</v>
      </c>
      <c r="E1652">
        <v>0.98404999999999998</v>
      </c>
      <c r="F1652">
        <v>0.19650000000000001</v>
      </c>
      <c r="G1652">
        <v>0.77900000000000003</v>
      </c>
      <c r="H1652">
        <v>2.4500000000000001E-2</v>
      </c>
    </row>
    <row r="1653" spans="1:8" x14ac:dyDescent="0.35">
      <c r="A1653" t="s">
        <v>1656</v>
      </c>
      <c r="B1653">
        <v>1980</v>
      </c>
      <c r="C1653">
        <v>60</v>
      </c>
      <c r="D1653">
        <v>1</v>
      </c>
      <c r="E1653">
        <v>0.98919999999999997</v>
      </c>
      <c r="F1653">
        <v>0.159</v>
      </c>
      <c r="G1653">
        <v>0.81899999999999995</v>
      </c>
      <c r="H1653">
        <v>2.3E-2</v>
      </c>
    </row>
    <row r="1654" spans="1:8" x14ac:dyDescent="0.35">
      <c r="A1654" t="s">
        <v>1657</v>
      </c>
      <c r="B1654">
        <v>2002</v>
      </c>
      <c r="C1654">
        <v>84</v>
      </c>
      <c r="D1654">
        <v>1</v>
      </c>
      <c r="E1654">
        <v>0.99860000000000004</v>
      </c>
      <c r="F1654">
        <v>0.46</v>
      </c>
      <c r="G1654">
        <v>0.53100000000000003</v>
      </c>
      <c r="H1654">
        <v>8.9999999999999993E-3</v>
      </c>
    </row>
    <row r="1655" spans="1:8" x14ac:dyDescent="0.35">
      <c r="A1655" t="s">
        <v>1658</v>
      </c>
      <c r="B1655">
        <v>1977.2</v>
      </c>
      <c r="C1655">
        <v>47.4</v>
      </c>
      <c r="D1655">
        <v>1</v>
      </c>
      <c r="E1655">
        <v>0.94677999999999896</v>
      </c>
      <c r="F1655">
        <v>0.1638</v>
      </c>
      <c r="G1655">
        <v>0.79139999999999999</v>
      </c>
      <c r="H1655">
        <v>4.4999999999999998E-2</v>
      </c>
    </row>
    <row r="1656" spans="1:8" x14ac:dyDescent="0.35">
      <c r="A1656" t="s">
        <v>1659</v>
      </c>
      <c r="B1656">
        <v>1984</v>
      </c>
      <c r="C1656">
        <v>31</v>
      </c>
      <c r="D1656">
        <v>1</v>
      </c>
      <c r="E1656">
        <v>0.98680000000000001</v>
      </c>
      <c r="F1656">
        <v>0.17399999999999999</v>
      </c>
      <c r="G1656">
        <v>0.81499999999999995</v>
      </c>
      <c r="H1656">
        <v>0.01</v>
      </c>
    </row>
    <row r="1657" spans="1:8" x14ac:dyDescent="0.35">
      <c r="A1657" t="s">
        <v>1660</v>
      </c>
      <c r="B1657">
        <v>1986.3333333333301</v>
      </c>
      <c r="C1657">
        <v>59.6666666666666</v>
      </c>
      <c r="D1657">
        <v>1</v>
      </c>
      <c r="E1657">
        <v>0.91961666666666597</v>
      </c>
      <c r="F1657">
        <v>0.15033333333333301</v>
      </c>
      <c r="G1657">
        <v>0.78483333333333305</v>
      </c>
      <c r="H1657">
        <v>6.4833333333333298E-2</v>
      </c>
    </row>
    <row r="1658" spans="1:8" x14ac:dyDescent="0.35">
      <c r="A1658" t="s">
        <v>1661</v>
      </c>
      <c r="B1658">
        <v>1993</v>
      </c>
      <c r="C1658">
        <v>52</v>
      </c>
      <c r="D1658">
        <v>2</v>
      </c>
      <c r="E1658">
        <v>0.86519999999999997</v>
      </c>
      <c r="F1658">
        <v>0.19700000000000001</v>
      </c>
      <c r="G1658">
        <v>0.72750000000000004</v>
      </c>
      <c r="H1658">
        <v>7.4999999999999997E-2</v>
      </c>
    </row>
    <row r="1659" spans="1:8" x14ac:dyDescent="0.35">
      <c r="A1659" t="s">
        <v>1662</v>
      </c>
      <c r="B1659">
        <v>1982.8</v>
      </c>
      <c r="C1659">
        <v>59.2</v>
      </c>
      <c r="D1659">
        <v>1</v>
      </c>
      <c r="E1659">
        <v>0.54489999999999905</v>
      </c>
      <c r="F1659">
        <v>0.12999999999999901</v>
      </c>
      <c r="G1659">
        <v>0.79779999999999995</v>
      </c>
      <c r="H1659">
        <v>7.2399999999999895E-2</v>
      </c>
    </row>
    <row r="1660" spans="1:8" x14ac:dyDescent="0.35">
      <c r="A1660" t="s">
        <v>1663</v>
      </c>
      <c r="B1660">
        <v>1975.8181818181799</v>
      </c>
      <c r="C1660">
        <v>48.318181818181799</v>
      </c>
      <c r="D1660">
        <v>1</v>
      </c>
      <c r="E1660">
        <v>0.55484999999999995</v>
      </c>
      <c r="F1660">
        <v>0.17155000000000001</v>
      </c>
      <c r="G1660">
        <v>0.73960000000000004</v>
      </c>
      <c r="H1660">
        <v>8.8749999999999898E-2</v>
      </c>
    </row>
    <row r="1661" spans="1:8" x14ac:dyDescent="0.35">
      <c r="A1661" t="s">
        <v>1664</v>
      </c>
      <c r="B1661">
        <v>1990.7142857142801</v>
      </c>
      <c r="C1661">
        <v>79.857142857142804</v>
      </c>
      <c r="D1661">
        <v>1</v>
      </c>
      <c r="E1661">
        <v>0.22991428571428499</v>
      </c>
      <c r="F1661">
        <v>0.16942857142857101</v>
      </c>
      <c r="G1661">
        <v>0.73199999999999998</v>
      </c>
      <c r="H1661">
        <v>9.8714285714285699E-2</v>
      </c>
    </row>
    <row r="1662" spans="1:8" x14ac:dyDescent="0.35">
      <c r="A1662" t="s">
        <v>1665</v>
      </c>
      <c r="B1662">
        <v>1973</v>
      </c>
      <c r="C1662">
        <v>13</v>
      </c>
      <c r="D1662">
        <v>1</v>
      </c>
      <c r="E1662">
        <v>-0.94610000000000005</v>
      </c>
      <c r="F1662">
        <v>7.1999999999999995E-2</v>
      </c>
      <c r="G1662">
        <v>0.77700000000000002</v>
      </c>
      <c r="H1662">
        <v>0.15</v>
      </c>
    </row>
    <row r="1663" spans="1:8" x14ac:dyDescent="0.35">
      <c r="A1663" t="s">
        <v>1666</v>
      </c>
      <c r="B1663">
        <v>1967</v>
      </c>
      <c r="C1663">
        <v>23</v>
      </c>
      <c r="D1663">
        <v>1</v>
      </c>
      <c r="E1663">
        <v>0.99350000000000005</v>
      </c>
      <c r="F1663">
        <v>0.30599999999999999</v>
      </c>
      <c r="G1663">
        <v>0.622</v>
      </c>
      <c r="H1663">
        <v>7.1999999999999995E-2</v>
      </c>
    </row>
    <row r="1664" spans="1:8" x14ac:dyDescent="0.35">
      <c r="A1664" t="s">
        <v>1667</v>
      </c>
      <c r="B1664">
        <v>1983</v>
      </c>
      <c r="C1664">
        <v>63</v>
      </c>
      <c r="D1664">
        <v>1</v>
      </c>
      <c r="E1664">
        <v>-0.59304999999999997</v>
      </c>
      <c r="F1664">
        <v>9.2499999999999999E-2</v>
      </c>
      <c r="G1664">
        <v>0.79400000000000004</v>
      </c>
      <c r="H1664">
        <v>0.113499999999999</v>
      </c>
    </row>
    <row r="1665" spans="1:8" x14ac:dyDescent="0.35">
      <c r="A1665" t="s">
        <v>1668</v>
      </c>
      <c r="B1665">
        <v>1981.2222222222199</v>
      </c>
      <c r="C1665">
        <v>49.2222222222222</v>
      </c>
      <c r="D1665">
        <v>1</v>
      </c>
      <c r="E1665">
        <v>0.70238888888888895</v>
      </c>
      <c r="F1665">
        <v>0.16111111111111101</v>
      </c>
      <c r="G1665">
        <v>0.74733333333333296</v>
      </c>
      <c r="H1665">
        <v>9.1666666666666605E-2</v>
      </c>
    </row>
    <row r="1666" spans="1:8" x14ac:dyDescent="0.35">
      <c r="A1666" t="s">
        <v>1669</v>
      </c>
      <c r="B1666">
        <v>1995</v>
      </c>
      <c r="C1666">
        <v>68</v>
      </c>
      <c r="D1666">
        <v>3</v>
      </c>
      <c r="E1666">
        <v>0.99819999999999998</v>
      </c>
      <c r="F1666">
        <v>0.251</v>
      </c>
      <c r="G1666">
        <v>0.65799999999999903</v>
      </c>
      <c r="H1666">
        <v>9.0999999999999998E-2</v>
      </c>
    </row>
    <row r="1667" spans="1:8" x14ac:dyDescent="0.35">
      <c r="A1667" t="s">
        <v>1670</v>
      </c>
      <c r="B1667">
        <v>1999.6666666666599</v>
      </c>
      <c r="C1667">
        <v>28</v>
      </c>
      <c r="D1667">
        <v>1</v>
      </c>
      <c r="E1667">
        <v>-0.18106666666666599</v>
      </c>
      <c r="F1667">
        <v>4.4333333333333301E-2</v>
      </c>
      <c r="G1667">
        <v>0.91766666666666596</v>
      </c>
      <c r="H1667">
        <v>3.7999999999999999E-2</v>
      </c>
    </row>
    <row r="1668" spans="1:8" x14ac:dyDescent="0.35">
      <c r="A1668" t="s">
        <v>1671</v>
      </c>
      <c r="B1668">
        <v>2010</v>
      </c>
      <c r="C1668">
        <v>81</v>
      </c>
      <c r="D1668">
        <v>1</v>
      </c>
      <c r="E1668">
        <v>0.9829</v>
      </c>
      <c r="F1668">
        <v>0.13300000000000001</v>
      </c>
      <c r="G1668">
        <v>0.77700000000000002</v>
      </c>
      <c r="H1668">
        <v>0.09</v>
      </c>
    </row>
    <row r="1669" spans="1:8" x14ac:dyDescent="0.35">
      <c r="A1669" t="s">
        <v>1672</v>
      </c>
      <c r="B1669">
        <v>1972.5</v>
      </c>
      <c r="C1669">
        <v>42.5</v>
      </c>
      <c r="D1669">
        <v>3</v>
      </c>
      <c r="E1669">
        <v>0.96584999999999999</v>
      </c>
      <c r="F1669">
        <v>0.215</v>
      </c>
      <c r="G1669">
        <v>0.74550000000000005</v>
      </c>
      <c r="H1669">
        <v>3.9499999999999903E-2</v>
      </c>
    </row>
    <row r="1670" spans="1:8" x14ac:dyDescent="0.35">
      <c r="A1670" t="s">
        <v>1673</v>
      </c>
      <c r="B1670">
        <v>2001</v>
      </c>
      <c r="C1670">
        <v>64</v>
      </c>
      <c r="D1670">
        <v>1</v>
      </c>
      <c r="E1670">
        <v>-0.99809999999999999</v>
      </c>
      <c r="F1670">
        <v>7.9000000000000001E-2</v>
      </c>
      <c r="G1670">
        <v>0.72199999999999998</v>
      </c>
      <c r="H1670">
        <v>0.2</v>
      </c>
    </row>
    <row r="1671" spans="1:8" x14ac:dyDescent="0.35">
      <c r="A1671" t="s">
        <v>1674</v>
      </c>
      <c r="B1671">
        <v>1978.6666666666599</v>
      </c>
      <c r="C1671">
        <v>63.6666666666666</v>
      </c>
      <c r="D1671">
        <v>1</v>
      </c>
      <c r="E1671">
        <v>0.97019999999999995</v>
      </c>
      <c r="F1671">
        <v>0.16566666666666599</v>
      </c>
      <c r="G1671">
        <v>0.79700000000000004</v>
      </c>
      <c r="H1671">
        <v>3.6999999999999998E-2</v>
      </c>
    </row>
    <row r="1672" spans="1:8" x14ac:dyDescent="0.35">
      <c r="A1672" t="s">
        <v>1675</v>
      </c>
      <c r="B1672">
        <v>1990</v>
      </c>
      <c r="C1672">
        <v>42</v>
      </c>
      <c r="D1672">
        <v>1</v>
      </c>
      <c r="E1672">
        <v>0.99465000000000003</v>
      </c>
      <c r="F1672">
        <v>0.27700000000000002</v>
      </c>
      <c r="G1672">
        <v>0.68700000000000006</v>
      </c>
      <c r="H1672">
        <v>3.5999999999999997E-2</v>
      </c>
    </row>
    <row r="1673" spans="1:8" x14ac:dyDescent="0.35">
      <c r="A1673" t="s">
        <v>1676</v>
      </c>
      <c r="B1673">
        <v>1985</v>
      </c>
      <c r="C1673">
        <v>41.8</v>
      </c>
      <c r="D1673">
        <v>1</v>
      </c>
      <c r="E1673">
        <v>0.59295999999999904</v>
      </c>
      <c r="F1673">
        <v>0.17460000000000001</v>
      </c>
      <c r="G1673">
        <v>0.74339999999999995</v>
      </c>
      <c r="H1673">
        <v>8.1799999999999998E-2</v>
      </c>
    </row>
    <row r="1674" spans="1:8" x14ac:dyDescent="0.35">
      <c r="A1674" t="s">
        <v>1677</v>
      </c>
      <c r="B1674">
        <v>1987</v>
      </c>
      <c r="C1674">
        <v>52</v>
      </c>
      <c r="D1674">
        <v>1</v>
      </c>
      <c r="E1674">
        <v>0.77810000000000001</v>
      </c>
      <c r="F1674">
        <v>0.11899999999999999</v>
      </c>
      <c r="G1674">
        <v>0.79799999999999904</v>
      </c>
      <c r="H1674">
        <v>8.3000000000000004E-2</v>
      </c>
    </row>
    <row r="1675" spans="1:8" x14ac:dyDescent="0.35">
      <c r="A1675" t="s">
        <v>1678</v>
      </c>
      <c r="B1675">
        <v>1979</v>
      </c>
      <c r="C1675">
        <v>23</v>
      </c>
      <c r="D1675">
        <v>1</v>
      </c>
      <c r="E1675">
        <v>0.92120000000000002</v>
      </c>
      <c r="F1675">
        <v>0.113</v>
      </c>
      <c r="G1675">
        <v>0.81899999999999995</v>
      </c>
      <c r="H1675">
        <v>6.8000000000000005E-2</v>
      </c>
    </row>
    <row r="1676" spans="1:8" x14ac:dyDescent="0.35">
      <c r="A1676" t="s">
        <v>1679</v>
      </c>
      <c r="B1676">
        <v>2013</v>
      </c>
      <c r="C1676">
        <v>26</v>
      </c>
      <c r="D1676">
        <v>1</v>
      </c>
      <c r="E1676">
        <v>0.99260000000000004</v>
      </c>
      <c r="F1676">
        <v>0.24</v>
      </c>
      <c r="G1676">
        <v>0.73099999999999998</v>
      </c>
      <c r="H1676">
        <v>2.8999999999999901E-2</v>
      </c>
    </row>
    <row r="1677" spans="1:8" x14ac:dyDescent="0.35">
      <c r="A1677" t="s">
        <v>1680</v>
      </c>
      <c r="B1677">
        <v>1975.5</v>
      </c>
      <c r="C1677">
        <v>33.25</v>
      </c>
      <c r="D1677">
        <v>3</v>
      </c>
      <c r="E1677">
        <v>0.20922499999999999</v>
      </c>
      <c r="F1677">
        <v>0.13300000000000001</v>
      </c>
      <c r="G1677">
        <v>0.76649999999999996</v>
      </c>
      <c r="H1677">
        <v>0.10099999999999899</v>
      </c>
    </row>
    <row r="1678" spans="1:8" x14ac:dyDescent="0.35">
      <c r="A1678" t="s">
        <v>1681</v>
      </c>
      <c r="B1678">
        <v>1968</v>
      </c>
      <c r="C1678">
        <v>84</v>
      </c>
      <c r="D1678">
        <v>3</v>
      </c>
      <c r="E1678">
        <v>0.999</v>
      </c>
      <c r="F1678">
        <v>0.49099999999999999</v>
      </c>
      <c r="G1678">
        <v>0.47699999999999998</v>
      </c>
      <c r="H1678">
        <v>3.2000000000000001E-2</v>
      </c>
    </row>
    <row r="1679" spans="1:8" x14ac:dyDescent="0.35">
      <c r="A1679" t="s">
        <v>1682</v>
      </c>
      <c r="B1679">
        <v>1990</v>
      </c>
      <c r="C1679">
        <v>25</v>
      </c>
      <c r="D1679">
        <v>1</v>
      </c>
      <c r="E1679">
        <v>0.99880000000000002</v>
      </c>
      <c r="F1679">
        <v>0.33299999999999902</v>
      </c>
      <c r="G1679">
        <v>0.60199999999999998</v>
      </c>
      <c r="H1679">
        <v>6.5000000000000002E-2</v>
      </c>
    </row>
    <row r="1680" spans="1:8" x14ac:dyDescent="0.35">
      <c r="A1680" t="s">
        <v>1683</v>
      </c>
      <c r="B1680">
        <v>1987</v>
      </c>
      <c r="C1680">
        <v>66</v>
      </c>
      <c r="D1680">
        <v>1</v>
      </c>
      <c r="E1680">
        <v>0.71760000000000002</v>
      </c>
      <c r="F1680">
        <v>9.6999999999999906E-2</v>
      </c>
      <c r="G1680">
        <v>0.85799999999999998</v>
      </c>
      <c r="H1680">
        <v>4.4999999999999998E-2</v>
      </c>
    </row>
    <row r="1681" spans="1:8" x14ac:dyDescent="0.35">
      <c r="A1681" t="s">
        <v>1684</v>
      </c>
      <c r="B1681">
        <v>2004</v>
      </c>
      <c r="C1681">
        <v>51</v>
      </c>
      <c r="D1681">
        <v>1</v>
      </c>
      <c r="E1681">
        <v>-0.97319999999999995</v>
      </c>
      <c r="F1681">
        <v>4.2999999999999997E-2</v>
      </c>
      <c r="G1681">
        <v>0.81399999999999995</v>
      </c>
      <c r="H1681">
        <v>0.14299999999999999</v>
      </c>
    </row>
    <row r="1682" spans="1:8" x14ac:dyDescent="0.35">
      <c r="A1682" t="s">
        <v>1685</v>
      </c>
      <c r="B1682">
        <v>1994.3333333333301</v>
      </c>
      <c r="C1682">
        <v>42.8333333333333</v>
      </c>
      <c r="D1682">
        <v>1</v>
      </c>
      <c r="E1682">
        <v>0.32951666666666601</v>
      </c>
      <c r="F1682">
        <v>0.17066666666666599</v>
      </c>
      <c r="G1682">
        <v>0.72633333333333305</v>
      </c>
      <c r="H1682">
        <v>0.10299999999999999</v>
      </c>
    </row>
    <row r="1683" spans="1:8" x14ac:dyDescent="0.35">
      <c r="A1683" t="s">
        <v>1686</v>
      </c>
      <c r="B1683">
        <v>1998</v>
      </c>
      <c r="C1683">
        <v>48</v>
      </c>
    </row>
    <row r="1684" spans="1:8" x14ac:dyDescent="0.35">
      <c r="A1684" t="s">
        <v>1687</v>
      </c>
      <c r="B1684">
        <v>1973</v>
      </c>
      <c r="C1684">
        <v>22</v>
      </c>
      <c r="D1684">
        <v>1</v>
      </c>
      <c r="E1684">
        <v>-0.98709999999999998</v>
      </c>
      <c r="F1684">
        <v>0.23899999999999999</v>
      </c>
      <c r="G1684">
        <v>0.45700000000000002</v>
      </c>
      <c r="H1684">
        <v>0.30399999999999999</v>
      </c>
    </row>
    <row r="1685" spans="1:8" x14ac:dyDescent="0.35">
      <c r="A1685" t="s">
        <v>1688</v>
      </c>
      <c r="B1685">
        <v>2017</v>
      </c>
      <c r="C1685">
        <v>80</v>
      </c>
      <c r="D1685">
        <v>1</v>
      </c>
      <c r="E1685">
        <v>0.99829999999999997</v>
      </c>
      <c r="F1685">
        <v>0.24099999999999999</v>
      </c>
      <c r="G1685">
        <v>0.63500000000000001</v>
      </c>
      <c r="H1685">
        <v>0.124</v>
      </c>
    </row>
    <row r="1686" spans="1:8" x14ac:dyDescent="0.35">
      <c r="A1686" t="s">
        <v>1689</v>
      </c>
      <c r="B1686">
        <v>1972</v>
      </c>
      <c r="C1686">
        <v>56</v>
      </c>
      <c r="D1686">
        <v>1</v>
      </c>
      <c r="E1686">
        <v>0.98839999999999995</v>
      </c>
      <c r="F1686">
        <v>0.215</v>
      </c>
      <c r="G1686">
        <v>0.70299999999999996</v>
      </c>
      <c r="H1686">
        <v>8.1999999999999906E-2</v>
      </c>
    </row>
    <row r="1687" spans="1:8" x14ac:dyDescent="0.35">
      <c r="A1687" t="s">
        <v>1690</v>
      </c>
      <c r="B1687">
        <v>1983</v>
      </c>
      <c r="C1687">
        <v>31</v>
      </c>
      <c r="D1687">
        <v>1</v>
      </c>
      <c r="E1687">
        <v>0.96789999999999998</v>
      </c>
      <c r="F1687">
        <v>8.1000000000000003E-2</v>
      </c>
      <c r="G1687">
        <v>0.90900000000000003</v>
      </c>
      <c r="H1687">
        <v>1.0999999999999999E-2</v>
      </c>
    </row>
    <row r="1688" spans="1:8" x14ac:dyDescent="0.35">
      <c r="A1688" t="s">
        <v>1691</v>
      </c>
      <c r="B1688">
        <v>1993.5</v>
      </c>
      <c r="C1688">
        <v>22</v>
      </c>
      <c r="D1688">
        <v>1</v>
      </c>
      <c r="E1688">
        <v>0.97</v>
      </c>
      <c r="F1688">
        <v>9.2999999999999999E-2</v>
      </c>
      <c r="G1688">
        <v>0.85299999999999998</v>
      </c>
      <c r="H1688">
        <v>5.3999999999999999E-2</v>
      </c>
    </row>
    <row r="1689" spans="1:8" x14ac:dyDescent="0.35">
      <c r="A1689" t="s">
        <v>1692</v>
      </c>
      <c r="B1689">
        <v>2010.3333333333301</v>
      </c>
      <c r="C1689">
        <v>21</v>
      </c>
      <c r="D1689">
        <v>1</v>
      </c>
      <c r="E1689">
        <v>0.33963333333333301</v>
      </c>
      <c r="F1689">
        <v>0.107333333333333</v>
      </c>
      <c r="G1689">
        <v>0.85199999999999998</v>
      </c>
      <c r="H1689">
        <v>4.0666666666666601E-2</v>
      </c>
    </row>
    <row r="1690" spans="1:8" x14ac:dyDescent="0.35">
      <c r="A1690" t="s">
        <v>1693</v>
      </c>
      <c r="B1690">
        <v>1995.5</v>
      </c>
      <c r="C1690">
        <v>78.5</v>
      </c>
      <c r="D1690">
        <v>1</v>
      </c>
      <c r="E1690">
        <v>0.99729999999999996</v>
      </c>
      <c r="F1690">
        <v>0.27899999999999903</v>
      </c>
      <c r="G1690">
        <v>0.66500000000000004</v>
      </c>
      <c r="H1690">
        <v>5.5999999999999897E-2</v>
      </c>
    </row>
    <row r="1691" spans="1:8" x14ac:dyDescent="0.35">
      <c r="A1691" t="s">
        <v>1694</v>
      </c>
      <c r="B1691">
        <v>1999</v>
      </c>
      <c r="C1691">
        <v>51</v>
      </c>
      <c r="D1691">
        <v>1</v>
      </c>
      <c r="E1691">
        <v>0.99260000000000004</v>
      </c>
      <c r="F1691">
        <v>0.23399999999999899</v>
      </c>
      <c r="G1691">
        <v>0.745</v>
      </c>
      <c r="H1691">
        <v>2.1000000000000001E-2</v>
      </c>
    </row>
    <row r="1692" spans="1:8" x14ac:dyDescent="0.35">
      <c r="A1692" t="s">
        <v>1695</v>
      </c>
      <c r="B1692">
        <v>2001</v>
      </c>
      <c r="C1692">
        <v>62</v>
      </c>
      <c r="D1692">
        <v>1</v>
      </c>
      <c r="E1692">
        <v>0.99309999999999998</v>
      </c>
      <c r="F1692">
        <v>0.159</v>
      </c>
      <c r="G1692">
        <v>0.78799999999999903</v>
      </c>
      <c r="H1692">
        <v>5.3999999999999999E-2</v>
      </c>
    </row>
    <row r="1693" spans="1:8" x14ac:dyDescent="0.35">
      <c r="A1693" t="s">
        <v>1696</v>
      </c>
      <c r="B1693">
        <v>1991</v>
      </c>
      <c r="C1693">
        <v>54.5</v>
      </c>
      <c r="D1693">
        <v>3</v>
      </c>
      <c r="E1693">
        <v>0.62790000000000001</v>
      </c>
      <c r="F1693">
        <v>0.1535</v>
      </c>
      <c r="G1693">
        <v>0.81299999999999994</v>
      </c>
      <c r="H1693">
        <v>3.4000000000000002E-2</v>
      </c>
    </row>
    <row r="1694" spans="1:8" x14ac:dyDescent="0.35">
      <c r="A1694" t="s">
        <v>1697</v>
      </c>
      <c r="B1694">
        <v>1998</v>
      </c>
      <c r="C1694">
        <v>55</v>
      </c>
      <c r="D1694">
        <v>1</v>
      </c>
      <c r="E1694">
        <v>0.97740000000000005</v>
      </c>
      <c r="F1694">
        <v>9.5000000000000001E-2</v>
      </c>
      <c r="G1694">
        <v>0.88300000000000001</v>
      </c>
      <c r="H1694">
        <v>2.1999999999999999E-2</v>
      </c>
    </row>
    <row r="1695" spans="1:8" x14ac:dyDescent="0.35">
      <c r="A1695" t="s">
        <v>1698</v>
      </c>
      <c r="B1695">
        <v>1975.5</v>
      </c>
      <c r="C1695">
        <v>73</v>
      </c>
      <c r="D1695">
        <v>2</v>
      </c>
      <c r="E1695">
        <v>0.99960000000000004</v>
      </c>
      <c r="F1695">
        <v>0.42549999999999999</v>
      </c>
      <c r="G1695">
        <v>0.54749999999999999</v>
      </c>
      <c r="H1695">
        <v>2.7E-2</v>
      </c>
    </row>
    <row r="1696" spans="1:8" x14ac:dyDescent="0.35">
      <c r="A1696" t="s">
        <v>1699</v>
      </c>
      <c r="B1696">
        <v>1989.5</v>
      </c>
      <c r="C1696">
        <v>56.125</v>
      </c>
      <c r="D1696">
        <v>1</v>
      </c>
      <c r="E1696">
        <v>0.96328749999999996</v>
      </c>
      <c r="F1696">
        <v>0.20724999999999999</v>
      </c>
      <c r="G1696">
        <v>0.75262499999999999</v>
      </c>
      <c r="H1696">
        <v>4.0125000000000001E-2</v>
      </c>
    </row>
    <row r="1697" spans="1:8" x14ac:dyDescent="0.35">
      <c r="A1697" t="s">
        <v>1700</v>
      </c>
      <c r="B1697">
        <v>2006</v>
      </c>
      <c r="C1697">
        <v>99</v>
      </c>
      <c r="D1697">
        <v>1</v>
      </c>
      <c r="E1697">
        <v>0.99670000000000003</v>
      </c>
      <c r="F1697">
        <v>0.22899999999999901</v>
      </c>
      <c r="G1697">
        <v>0.76099999999999901</v>
      </c>
      <c r="H1697">
        <v>0.01</v>
      </c>
    </row>
    <row r="1698" spans="1:8" x14ac:dyDescent="0.35">
      <c r="A1698" t="s">
        <v>1701</v>
      </c>
      <c r="B1698">
        <v>2011.77272727272</v>
      </c>
      <c r="C1698">
        <v>44.954545454545404</v>
      </c>
      <c r="D1698">
        <v>1</v>
      </c>
      <c r="E1698">
        <v>0.44449545454545403</v>
      </c>
      <c r="F1698">
        <v>0.118590909090909</v>
      </c>
      <c r="G1698">
        <v>0.77668181818181803</v>
      </c>
      <c r="H1698">
        <v>0.104590909090909</v>
      </c>
    </row>
    <row r="1699" spans="1:8" x14ac:dyDescent="0.35">
      <c r="A1699" t="s">
        <v>1702</v>
      </c>
      <c r="B1699">
        <v>1987.4</v>
      </c>
      <c r="C1699">
        <v>47.4</v>
      </c>
      <c r="D1699">
        <v>1</v>
      </c>
      <c r="E1699">
        <v>0.63551999999999997</v>
      </c>
      <c r="F1699">
        <v>0.15579999999999999</v>
      </c>
      <c r="G1699">
        <v>0.78039999999999998</v>
      </c>
      <c r="H1699">
        <v>6.3799999999999996E-2</v>
      </c>
    </row>
    <row r="1700" spans="1:8" x14ac:dyDescent="0.35">
      <c r="A1700" t="s">
        <v>1703</v>
      </c>
      <c r="B1700">
        <v>1990.6666666666599</v>
      </c>
      <c r="C1700">
        <v>41.3333333333333</v>
      </c>
      <c r="D1700">
        <v>1</v>
      </c>
      <c r="E1700">
        <v>0.2928</v>
      </c>
      <c r="F1700">
        <v>5.7000000000000002E-2</v>
      </c>
      <c r="G1700">
        <v>0.89833333333333298</v>
      </c>
      <c r="H1700">
        <v>4.4333333333333301E-2</v>
      </c>
    </row>
    <row r="1701" spans="1:8" x14ac:dyDescent="0.35">
      <c r="A1701" t="s">
        <v>1704</v>
      </c>
      <c r="B1701">
        <v>2006</v>
      </c>
      <c r="C1701">
        <v>100</v>
      </c>
      <c r="D1701">
        <v>1</v>
      </c>
      <c r="E1701">
        <v>0.98650000000000004</v>
      </c>
      <c r="F1701">
        <v>0.14699999999999999</v>
      </c>
      <c r="G1701">
        <v>0.82599999999999996</v>
      </c>
      <c r="H1701">
        <v>2.7E-2</v>
      </c>
    </row>
    <row r="1702" spans="1:8" x14ac:dyDescent="0.35">
      <c r="A1702" t="s">
        <v>1705</v>
      </c>
      <c r="B1702">
        <v>1970</v>
      </c>
      <c r="C1702">
        <v>81</v>
      </c>
      <c r="D1702">
        <v>3</v>
      </c>
      <c r="E1702">
        <v>0.99350000000000005</v>
      </c>
      <c r="F1702">
        <v>0.154</v>
      </c>
      <c r="G1702">
        <v>0.83699999999999997</v>
      </c>
      <c r="H1702">
        <v>8.9999999999999993E-3</v>
      </c>
    </row>
    <row r="1703" spans="1:8" x14ac:dyDescent="0.35">
      <c r="A1703" t="s">
        <v>1706</v>
      </c>
      <c r="B1703">
        <v>1985</v>
      </c>
      <c r="C1703">
        <v>29</v>
      </c>
      <c r="D1703">
        <v>1</v>
      </c>
      <c r="E1703">
        <v>0.99580000000000002</v>
      </c>
      <c r="F1703">
        <v>0.184</v>
      </c>
      <c r="G1703">
        <v>0.81200000000000006</v>
      </c>
      <c r="H1703">
        <v>3.0000000000000001E-3</v>
      </c>
    </row>
    <row r="1704" spans="1:8" x14ac:dyDescent="0.35">
      <c r="A1704" t="s">
        <v>1707</v>
      </c>
      <c r="B1704">
        <v>1988</v>
      </c>
      <c r="C1704">
        <v>35</v>
      </c>
      <c r="D1704">
        <v>1</v>
      </c>
      <c r="E1704">
        <v>0.98119999999999996</v>
      </c>
      <c r="F1704">
        <v>0.34749999999999998</v>
      </c>
      <c r="G1704">
        <v>0.62050000000000005</v>
      </c>
      <c r="H1704">
        <v>3.15E-2</v>
      </c>
    </row>
    <row r="1705" spans="1:8" x14ac:dyDescent="0.35">
      <c r="A1705" t="s">
        <v>1708</v>
      </c>
      <c r="B1705">
        <v>1980</v>
      </c>
      <c r="C1705">
        <v>24</v>
      </c>
      <c r="D1705">
        <v>1</v>
      </c>
      <c r="E1705">
        <v>0.99909999999999999</v>
      </c>
      <c r="F1705">
        <v>0.39500000000000002</v>
      </c>
      <c r="G1705">
        <v>0.60499999999999998</v>
      </c>
      <c r="H1705">
        <v>0</v>
      </c>
    </row>
    <row r="1706" spans="1:8" x14ac:dyDescent="0.35">
      <c r="A1706" t="s">
        <v>1709</v>
      </c>
      <c r="B1706">
        <v>1981</v>
      </c>
      <c r="C1706">
        <v>51</v>
      </c>
      <c r="D1706">
        <v>5</v>
      </c>
      <c r="E1706">
        <v>0.91410000000000002</v>
      </c>
      <c r="F1706">
        <v>0.14399999999999999</v>
      </c>
      <c r="G1706">
        <v>0.76900000000000002</v>
      </c>
      <c r="H1706">
        <v>8.6999999999999994E-2</v>
      </c>
    </row>
    <row r="1707" spans="1:8" x14ac:dyDescent="0.35">
      <c r="A1707" t="s">
        <v>1710</v>
      </c>
      <c r="B1707">
        <v>2004</v>
      </c>
      <c r="C1707">
        <v>10</v>
      </c>
      <c r="D1707">
        <v>1</v>
      </c>
      <c r="E1707">
        <v>-0.88270000000000004</v>
      </c>
      <c r="F1707">
        <v>7.9000000000000001E-2</v>
      </c>
      <c r="G1707">
        <v>0.83299999999999996</v>
      </c>
      <c r="H1707">
        <v>8.7999999999999995E-2</v>
      </c>
    </row>
    <row r="1708" spans="1:8" x14ac:dyDescent="0.35">
      <c r="A1708" t="s">
        <v>1711</v>
      </c>
      <c r="B1708">
        <v>1974</v>
      </c>
      <c r="C1708">
        <v>2</v>
      </c>
      <c r="D1708">
        <v>1</v>
      </c>
      <c r="E1708">
        <v>0.997</v>
      </c>
      <c r="F1708">
        <v>0.2</v>
      </c>
      <c r="G1708">
        <v>0.75900000000000001</v>
      </c>
      <c r="H1708">
        <v>4.2000000000000003E-2</v>
      </c>
    </row>
    <row r="1709" spans="1:8" x14ac:dyDescent="0.35">
      <c r="A1709" t="s">
        <v>1712</v>
      </c>
      <c r="B1709">
        <v>1990.5</v>
      </c>
      <c r="C1709">
        <v>70</v>
      </c>
      <c r="D1709">
        <v>1</v>
      </c>
      <c r="E1709">
        <v>0.97709999999999997</v>
      </c>
      <c r="F1709">
        <v>0.22750000000000001</v>
      </c>
      <c r="G1709">
        <v>0.76049999999999995</v>
      </c>
      <c r="H1709">
        <v>1.2999999999999999E-2</v>
      </c>
    </row>
    <row r="1710" spans="1:8" x14ac:dyDescent="0.35">
      <c r="A1710" t="s">
        <v>1713</v>
      </c>
      <c r="B1710">
        <v>1993</v>
      </c>
      <c r="C1710">
        <v>58.6</v>
      </c>
      <c r="D1710">
        <v>1.4</v>
      </c>
      <c r="E1710">
        <v>0.99459999999999904</v>
      </c>
      <c r="F1710">
        <v>0.208399999999999</v>
      </c>
      <c r="G1710">
        <v>0.75960000000000005</v>
      </c>
      <c r="H1710">
        <v>3.2199999999999999E-2</v>
      </c>
    </row>
    <row r="1711" spans="1:8" x14ac:dyDescent="0.35">
      <c r="A1711" t="s">
        <v>1714</v>
      </c>
      <c r="B1711">
        <v>2003</v>
      </c>
      <c r="C1711">
        <v>95</v>
      </c>
      <c r="D1711">
        <v>1</v>
      </c>
      <c r="E1711">
        <v>0.995</v>
      </c>
      <c r="F1711">
        <v>0.158</v>
      </c>
      <c r="G1711">
        <v>0.80900000000000005</v>
      </c>
      <c r="H1711">
        <v>3.3000000000000002E-2</v>
      </c>
    </row>
    <row r="1712" spans="1:8" x14ac:dyDescent="0.35">
      <c r="A1712" t="s">
        <v>1715</v>
      </c>
      <c r="B1712">
        <v>1969.3333333333301</v>
      </c>
      <c r="C1712">
        <v>39.1666666666666</v>
      </c>
      <c r="D1712">
        <v>1</v>
      </c>
      <c r="E1712">
        <v>0.33224999999999899</v>
      </c>
      <c r="F1712">
        <v>0.169333333333333</v>
      </c>
      <c r="G1712">
        <v>0.76016666666666599</v>
      </c>
      <c r="H1712">
        <v>7.0499999999999993E-2</v>
      </c>
    </row>
    <row r="1713" spans="1:8" x14ac:dyDescent="0.35">
      <c r="A1713" t="s">
        <v>1716</v>
      </c>
      <c r="B1713">
        <v>1965</v>
      </c>
      <c r="C1713">
        <v>98</v>
      </c>
      <c r="D1713">
        <v>1</v>
      </c>
      <c r="E1713">
        <v>0.99490000000000001</v>
      </c>
      <c r="F1713">
        <v>0.23199999999999901</v>
      </c>
      <c r="G1713">
        <v>0.76</v>
      </c>
      <c r="H1713">
        <v>8.0000000000000002E-3</v>
      </c>
    </row>
    <row r="1714" spans="1:8" x14ac:dyDescent="0.35">
      <c r="A1714" t="s">
        <v>1717</v>
      </c>
      <c r="B1714">
        <v>1981.3333333333301</v>
      </c>
      <c r="C1714">
        <v>48.6666666666666</v>
      </c>
      <c r="D1714">
        <v>1</v>
      </c>
      <c r="E1714">
        <v>0.32196666666666601</v>
      </c>
      <c r="F1714">
        <v>0.12</v>
      </c>
      <c r="G1714">
        <v>0.81966666666666599</v>
      </c>
      <c r="H1714">
        <v>6.0333333333333301E-2</v>
      </c>
    </row>
    <row r="1715" spans="1:8" x14ac:dyDescent="0.35">
      <c r="A1715" t="s">
        <v>1718</v>
      </c>
      <c r="B1715">
        <v>2007</v>
      </c>
      <c r="C1715">
        <v>33.5</v>
      </c>
      <c r="D1715">
        <v>1</v>
      </c>
      <c r="E1715">
        <v>-0.92349999999999999</v>
      </c>
      <c r="F1715">
        <v>5.1999999999999998E-2</v>
      </c>
      <c r="G1715">
        <v>0.80900000000000005</v>
      </c>
      <c r="H1715">
        <v>0.13900000000000001</v>
      </c>
    </row>
    <row r="1716" spans="1:8" x14ac:dyDescent="0.35">
      <c r="A1716" t="s">
        <v>1719</v>
      </c>
      <c r="B1716">
        <v>1973</v>
      </c>
      <c r="C1716">
        <v>79</v>
      </c>
      <c r="D1716">
        <v>1</v>
      </c>
      <c r="E1716">
        <v>0.96740000000000004</v>
      </c>
      <c r="F1716">
        <v>0.13900000000000001</v>
      </c>
      <c r="G1716">
        <v>0.83199999999999996</v>
      </c>
      <c r="H1716">
        <v>2.8999999999999901E-2</v>
      </c>
    </row>
    <row r="1717" spans="1:8" x14ac:dyDescent="0.35">
      <c r="A1717" t="s">
        <v>1720</v>
      </c>
      <c r="B1717">
        <v>1968</v>
      </c>
      <c r="C1717">
        <v>98</v>
      </c>
      <c r="D1717">
        <v>1</v>
      </c>
      <c r="E1717">
        <v>0.93789999999999996</v>
      </c>
      <c r="F1717">
        <v>0.16399999999999901</v>
      </c>
      <c r="G1717">
        <v>0.77200000000000002</v>
      </c>
      <c r="H1717">
        <v>6.4000000000000001E-2</v>
      </c>
    </row>
    <row r="1718" spans="1:8" x14ac:dyDescent="0.35">
      <c r="A1718" t="s">
        <v>1721</v>
      </c>
      <c r="B1718">
        <v>1966.5</v>
      </c>
      <c r="C1718">
        <v>78</v>
      </c>
      <c r="D1718">
        <v>1</v>
      </c>
      <c r="E1718">
        <v>0.62160000000000004</v>
      </c>
      <c r="F1718">
        <v>0.14299999999999999</v>
      </c>
      <c r="G1718">
        <v>0.75549999999999995</v>
      </c>
      <c r="H1718">
        <v>0.10150000000000001</v>
      </c>
    </row>
    <row r="1719" spans="1:8" x14ac:dyDescent="0.35">
      <c r="A1719" t="s">
        <v>1722</v>
      </c>
      <c r="B1719">
        <v>1969</v>
      </c>
      <c r="C1719">
        <v>1</v>
      </c>
      <c r="D1719">
        <v>1</v>
      </c>
      <c r="E1719">
        <v>0.98060000000000003</v>
      </c>
      <c r="F1719">
        <v>0.17799999999999999</v>
      </c>
      <c r="G1719">
        <v>0.79900000000000004</v>
      </c>
      <c r="H1719">
        <v>2.3E-2</v>
      </c>
    </row>
    <row r="1720" spans="1:8" x14ac:dyDescent="0.35">
      <c r="A1720" t="s">
        <v>1723</v>
      </c>
      <c r="B1720">
        <v>1966.6666666666599</v>
      </c>
      <c r="C1720">
        <v>8.6666666666666607</v>
      </c>
      <c r="D1720">
        <v>1</v>
      </c>
      <c r="E1720">
        <v>0.98253333333333304</v>
      </c>
      <c r="F1720">
        <v>0.20200000000000001</v>
      </c>
      <c r="G1720">
        <v>0.76633333333333298</v>
      </c>
      <c r="H1720">
        <v>3.16666666666666E-2</v>
      </c>
    </row>
    <row r="1721" spans="1:8" x14ac:dyDescent="0.35">
      <c r="A1721" t="s">
        <v>1724</v>
      </c>
      <c r="B1721">
        <v>1989.6666666666599</v>
      </c>
      <c r="C1721">
        <v>55</v>
      </c>
      <c r="D1721">
        <v>1</v>
      </c>
      <c r="E1721">
        <v>0.99773333333333303</v>
      </c>
      <c r="F1721">
        <v>0.25433333333333302</v>
      </c>
      <c r="G1721">
        <v>0.73499999999999999</v>
      </c>
      <c r="H1721">
        <v>0.01</v>
      </c>
    </row>
    <row r="1722" spans="1:8" x14ac:dyDescent="0.35">
      <c r="A1722" t="s">
        <v>1725</v>
      </c>
      <c r="B1722">
        <v>1979</v>
      </c>
      <c r="C1722">
        <v>89</v>
      </c>
      <c r="D1722">
        <v>3</v>
      </c>
      <c r="E1722">
        <v>0.99950000000000006</v>
      </c>
      <c r="F1722">
        <v>0.42799999999999999</v>
      </c>
      <c r="G1722">
        <v>0.51400000000000001</v>
      </c>
      <c r="H1722">
        <v>5.7999999999999899E-2</v>
      </c>
    </row>
    <row r="1723" spans="1:8" x14ac:dyDescent="0.35">
      <c r="A1723" t="s">
        <v>1726</v>
      </c>
      <c r="B1723">
        <v>2010.5</v>
      </c>
      <c r="C1723">
        <v>63.5</v>
      </c>
      <c r="D1723">
        <v>1</v>
      </c>
      <c r="E1723">
        <v>0.99429999999999996</v>
      </c>
      <c r="F1723">
        <v>0.183</v>
      </c>
      <c r="G1723">
        <v>0.745</v>
      </c>
      <c r="H1723">
        <v>7.1999999999999995E-2</v>
      </c>
    </row>
    <row r="1724" spans="1:8" x14ac:dyDescent="0.35">
      <c r="A1724" t="s">
        <v>1727</v>
      </c>
      <c r="B1724">
        <v>1987.8</v>
      </c>
      <c r="C1724">
        <v>36.4</v>
      </c>
      <c r="D1724">
        <v>1.8</v>
      </c>
      <c r="E1724">
        <v>0.75763999999999998</v>
      </c>
      <c r="F1724">
        <v>0.12179999999999901</v>
      </c>
      <c r="G1724">
        <v>0.83440000000000003</v>
      </c>
      <c r="H1724">
        <v>4.36E-2</v>
      </c>
    </row>
    <row r="1725" spans="1:8" x14ac:dyDescent="0.35">
      <c r="A1725" t="s">
        <v>1728</v>
      </c>
      <c r="B1725">
        <v>1967</v>
      </c>
      <c r="C1725">
        <v>67</v>
      </c>
      <c r="D1725">
        <v>1</v>
      </c>
      <c r="E1725">
        <v>0</v>
      </c>
      <c r="F1725">
        <v>0</v>
      </c>
      <c r="G1725">
        <v>0</v>
      </c>
      <c r="H1725">
        <v>0</v>
      </c>
    </row>
    <row r="1726" spans="1:8" x14ac:dyDescent="0.35">
      <c r="A1726" t="s">
        <v>1729</v>
      </c>
      <c r="B1726">
        <v>1971.625</v>
      </c>
      <c r="C1726">
        <v>53.75</v>
      </c>
      <c r="D1726">
        <v>1</v>
      </c>
      <c r="E1726">
        <v>0.73217500000000002</v>
      </c>
      <c r="F1726">
        <v>0.231875</v>
      </c>
      <c r="G1726">
        <v>0.75175000000000003</v>
      </c>
      <c r="H1726">
        <v>1.64999999999999E-2</v>
      </c>
    </row>
    <row r="1727" spans="1:8" x14ac:dyDescent="0.35">
      <c r="A1727" t="s">
        <v>1730</v>
      </c>
      <c r="B1727">
        <v>1967.7777777777701</v>
      </c>
      <c r="C1727">
        <v>48.2222222222222</v>
      </c>
      <c r="D1727">
        <v>1.1111111111111101</v>
      </c>
      <c r="E1727">
        <v>0.54967777777777704</v>
      </c>
      <c r="F1727">
        <v>0.15288888888888799</v>
      </c>
      <c r="G1727">
        <v>0.80061111111111005</v>
      </c>
      <c r="H1727">
        <v>4.6388888888888903E-2</v>
      </c>
    </row>
    <row r="1728" spans="1:8" x14ac:dyDescent="0.35">
      <c r="A1728" t="s">
        <v>1731</v>
      </c>
      <c r="B1728">
        <v>1965</v>
      </c>
      <c r="C1728">
        <v>71.5</v>
      </c>
      <c r="D1728">
        <v>1</v>
      </c>
      <c r="E1728">
        <v>0.61734999999999995</v>
      </c>
      <c r="F1728">
        <v>0.22499999999999901</v>
      </c>
      <c r="G1728">
        <v>0.625</v>
      </c>
      <c r="H1728">
        <v>0.15049999999999999</v>
      </c>
    </row>
    <row r="1729" spans="1:8" x14ac:dyDescent="0.35">
      <c r="A1729" t="s">
        <v>1732</v>
      </c>
      <c r="B1729">
        <v>1968</v>
      </c>
      <c r="C1729">
        <v>59</v>
      </c>
      <c r="D1729">
        <v>1</v>
      </c>
      <c r="E1729">
        <v>-0.70599999999999996</v>
      </c>
      <c r="F1729">
        <v>9.6000000000000002E-2</v>
      </c>
      <c r="G1729">
        <v>0.77800000000000002</v>
      </c>
      <c r="H1729">
        <v>0.127</v>
      </c>
    </row>
    <row r="1730" spans="1:8" x14ac:dyDescent="0.35">
      <c r="A1730" t="s">
        <v>1733</v>
      </c>
      <c r="B1730">
        <v>1971</v>
      </c>
      <c r="C1730">
        <v>75</v>
      </c>
      <c r="D1730">
        <v>3</v>
      </c>
      <c r="E1730">
        <v>-0.19350000000000001</v>
      </c>
      <c r="F1730">
        <v>3.9E-2</v>
      </c>
      <c r="G1730">
        <v>0.871</v>
      </c>
      <c r="H1730">
        <v>0.09</v>
      </c>
    </row>
    <row r="1731" spans="1:8" x14ac:dyDescent="0.35">
      <c r="A1731" t="s">
        <v>1734</v>
      </c>
      <c r="B1731">
        <v>1976</v>
      </c>
      <c r="C1731">
        <v>36</v>
      </c>
      <c r="D1731">
        <v>1</v>
      </c>
      <c r="E1731">
        <v>0.99909999999999999</v>
      </c>
      <c r="F1731">
        <v>0.34699999999999998</v>
      </c>
      <c r="G1731">
        <v>0.64300000000000002</v>
      </c>
      <c r="H1731">
        <v>8.9999999999999993E-3</v>
      </c>
    </row>
    <row r="1732" spans="1:8" x14ac:dyDescent="0.35">
      <c r="A1732" t="s">
        <v>1735</v>
      </c>
      <c r="B1732">
        <v>1971</v>
      </c>
      <c r="C1732">
        <v>57</v>
      </c>
      <c r="D1732">
        <v>1</v>
      </c>
      <c r="E1732">
        <v>0.98599999999999999</v>
      </c>
      <c r="F1732">
        <v>0.182</v>
      </c>
      <c r="G1732">
        <v>0.80700000000000005</v>
      </c>
      <c r="H1732">
        <v>1.0999999999999999E-2</v>
      </c>
    </row>
    <row r="1733" spans="1:8" x14ac:dyDescent="0.35">
      <c r="A1733" t="s">
        <v>1736</v>
      </c>
      <c r="B1733">
        <v>2007.375</v>
      </c>
      <c r="C1733">
        <v>43.75</v>
      </c>
      <c r="D1733">
        <v>1</v>
      </c>
      <c r="E1733">
        <v>0.46858125</v>
      </c>
      <c r="F1733">
        <v>0.13175000000000001</v>
      </c>
      <c r="G1733">
        <v>0.78900000000000003</v>
      </c>
      <c r="H1733">
        <v>7.9249999999999904E-2</v>
      </c>
    </row>
    <row r="1734" spans="1:8" x14ac:dyDescent="0.35">
      <c r="A1734" t="s">
        <v>1737</v>
      </c>
      <c r="B1734">
        <v>1975</v>
      </c>
      <c r="C1734">
        <v>52</v>
      </c>
      <c r="D1734">
        <v>1</v>
      </c>
      <c r="E1734">
        <v>-0.85399999999999998</v>
      </c>
      <c r="F1734">
        <v>0</v>
      </c>
      <c r="G1734">
        <v>0.92700000000000005</v>
      </c>
      <c r="H1734">
        <v>7.2999999999999995E-2</v>
      </c>
    </row>
    <row r="1735" spans="1:8" x14ac:dyDescent="0.35">
      <c r="A1735" t="s">
        <v>1738</v>
      </c>
      <c r="B1735">
        <v>1997</v>
      </c>
      <c r="C1735">
        <v>97</v>
      </c>
      <c r="D1735">
        <v>3</v>
      </c>
      <c r="E1735">
        <v>0.99950000000000006</v>
      </c>
      <c r="F1735">
        <v>0.56499999999999995</v>
      </c>
      <c r="G1735">
        <v>0.435</v>
      </c>
      <c r="H1735">
        <v>0</v>
      </c>
    </row>
    <row r="1736" spans="1:8" x14ac:dyDescent="0.35">
      <c r="A1736" t="s">
        <v>1739</v>
      </c>
      <c r="B1736">
        <v>1968.25</v>
      </c>
      <c r="C1736">
        <v>54</v>
      </c>
      <c r="D1736">
        <v>1.5</v>
      </c>
      <c r="E1736">
        <v>0.63452500000000001</v>
      </c>
      <c r="F1736">
        <v>0.20300000000000001</v>
      </c>
      <c r="G1736">
        <v>0.69225000000000003</v>
      </c>
      <c r="H1736">
        <v>0.10425</v>
      </c>
    </row>
    <row r="1737" spans="1:8" x14ac:dyDescent="0.35">
      <c r="A1737" t="s">
        <v>1740</v>
      </c>
      <c r="B1737">
        <v>1970</v>
      </c>
      <c r="C1737">
        <v>64</v>
      </c>
      <c r="D1737">
        <v>3</v>
      </c>
      <c r="E1737">
        <v>0.97919999999999996</v>
      </c>
      <c r="F1737">
        <v>0.17799999999999999</v>
      </c>
      <c r="G1737">
        <v>0.77500000000000002</v>
      </c>
      <c r="H1737">
        <v>4.8000000000000001E-2</v>
      </c>
    </row>
    <row r="1738" spans="1:8" x14ac:dyDescent="0.35">
      <c r="A1738" t="s">
        <v>1741</v>
      </c>
      <c r="B1738">
        <v>1977.6666666666599</v>
      </c>
      <c r="C1738">
        <v>54</v>
      </c>
      <c r="D1738">
        <v>2.3333333333333299</v>
      </c>
      <c r="E1738">
        <v>0.99013333333333298</v>
      </c>
      <c r="F1738">
        <v>0.252</v>
      </c>
      <c r="G1738">
        <v>0.70399999999999996</v>
      </c>
      <c r="H1738">
        <v>4.3999999999999997E-2</v>
      </c>
    </row>
    <row r="1739" spans="1:8" x14ac:dyDescent="0.35">
      <c r="A1739" t="s">
        <v>1742</v>
      </c>
      <c r="B1739">
        <v>1967</v>
      </c>
      <c r="C1739">
        <v>35.3333333333333</v>
      </c>
      <c r="D1739">
        <v>1</v>
      </c>
      <c r="E1739">
        <v>6.0000000000000797E-4</v>
      </c>
      <c r="F1739">
        <v>8.2000000000000003E-2</v>
      </c>
      <c r="G1739">
        <v>0.473333333333333</v>
      </c>
      <c r="H1739">
        <v>0.111666666666666</v>
      </c>
    </row>
    <row r="1740" spans="1:8" x14ac:dyDescent="0.35">
      <c r="A1740" t="s">
        <v>1743</v>
      </c>
      <c r="B1740">
        <v>1971</v>
      </c>
      <c r="C1740">
        <v>87</v>
      </c>
      <c r="D1740">
        <v>3</v>
      </c>
      <c r="E1740">
        <v>-0.85189999999999999</v>
      </c>
      <c r="F1740">
        <v>4.5999999999999999E-2</v>
      </c>
      <c r="G1740">
        <v>0.85699999999999998</v>
      </c>
      <c r="H1740">
        <v>9.6999999999999906E-2</v>
      </c>
    </row>
    <row r="1741" spans="1:8" x14ac:dyDescent="0.35">
      <c r="A1741" t="s">
        <v>1744</v>
      </c>
      <c r="B1741">
        <v>1965</v>
      </c>
      <c r="C1741">
        <v>25</v>
      </c>
      <c r="D1741">
        <v>1</v>
      </c>
      <c r="E1741">
        <v>0.93569999999999998</v>
      </c>
      <c r="F1741">
        <v>0.13900000000000001</v>
      </c>
      <c r="G1741">
        <v>0.84499999999999997</v>
      </c>
      <c r="H1741">
        <v>1.6E-2</v>
      </c>
    </row>
    <row r="1742" spans="1:8" x14ac:dyDescent="0.35">
      <c r="A1742" t="s">
        <v>1745</v>
      </c>
      <c r="B1742">
        <v>2002</v>
      </c>
      <c r="C1742">
        <v>5</v>
      </c>
      <c r="D1742">
        <v>1</v>
      </c>
      <c r="E1742">
        <v>0.96599999999999997</v>
      </c>
      <c r="F1742">
        <v>0.106</v>
      </c>
      <c r="G1742">
        <v>0.85699999999999998</v>
      </c>
      <c r="H1742">
        <v>3.6999999999999998E-2</v>
      </c>
    </row>
    <row r="1743" spans="1:8" x14ac:dyDescent="0.35">
      <c r="A1743" t="s">
        <v>1746</v>
      </c>
      <c r="B1743">
        <v>1966</v>
      </c>
      <c r="C1743">
        <v>36</v>
      </c>
      <c r="D1743">
        <v>1</v>
      </c>
      <c r="E1743">
        <v>0.84619999999999995</v>
      </c>
      <c r="F1743">
        <v>0.152</v>
      </c>
      <c r="G1743">
        <v>0.73099999999999998</v>
      </c>
      <c r="H1743">
        <v>0.11599999999999901</v>
      </c>
    </row>
    <row r="1744" spans="1:8" x14ac:dyDescent="0.35">
      <c r="A1744" t="s">
        <v>1747</v>
      </c>
      <c r="B1744">
        <v>1972.27272727272</v>
      </c>
      <c r="C1744">
        <v>48</v>
      </c>
      <c r="D1744">
        <v>1</v>
      </c>
      <c r="E1744">
        <v>0.80496363636363599</v>
      </c>
      <c r="F1744">
        <v>0.16627272727272699</v>
      </c>
      <c r="G1744">
        <v>0.77963636363636302</v>
      </c>
      <c r="H1744">
        <v>5.39090909090909E-2</v>
      </c>
    </row>
    <row r="1745" spans="1:8" x14ac:dyDescent="0.35">
      <c r="A1745" t="s">
        <v>1748</v>
      </c>
      <c r="B1745">
        <v>1984</v>
      </c>
      <c r="C1745">
        <v>61.4</v>
      </c>
      <c r="D1745">
        <v>1</v>
      </c>
      <c r="E1745">
        <v>0.20674000000000001</v>
      </c>
      <c r="F1745">
        <v>9.6600000000000005E-2</v>
      </c>
      <c r="G1745">
        <v>0.80999999999999905</v>
      </c>
      <c r="H1745">
        <v>9.3399999999999997E-2</v>
      </c>
    </row>
    <row r="1746" spans="1:8" x14ac:dyDescent="0.35">
      <c r="A1746" t="s">
        <v>1749</v>
      </c>
      <c r="B1746">
        <v>1967</v>
      </c>
      <c r="C1746">
        <v>40</v>
      </c>
      <c r="D1746">
        <v>3</v>
      </c>
      <c r="E1746">
        <v>0.96109999999999995</v>
      </c>
      <c r="F1746">
        <v>0.14899999999999999</v>
      </c>
      <c r="G1746">
        <v>0.81499999999999995</v>
      </c>
      <c r="H1746">
        <v>3.5999999999999997E-2</v>
      </c>
    </row>
    <row r="1747" spans="1:8" x14ac:dyDescent="0.35">
      <c r="A1747" t="s">
        <v>1750</v>
      </c>
      <c r="B1747">
        <v>2016.5</v>
      </c>
      <c r="C1747">
        <v>16.5</v>
      </c>
      <c r="D1747">
        <v>1</v>
      </c>
      <c r="E1747">
        <v>0.980833333333333</v>
      </c>
      <c r="F1747">
        <v>0.148666666666666</v>
      </c>
      <c r="G1747">
        <v>0.81216666666666604</v>
      </c>
      <c r="H1747">
        <v>3.91666666666666E-2</v>
      </c>
    </row>
    <row r="1748" spans="1:8" x14ac:dyDescent="0.35">
      <c r="A1748" t="s">
        <v>1751</v>
      </c>
      <c r="B1748">
        <v>1972</v>
      </c>
      <c r="C1748">
        <v>51</v>
      </c>
      <c r="D1748">
        <v>1</v>
      </c>
      <c r="E1748">
        <v>0</v>
      </c>
      <c r="F1748">
        <v>0</v>
      </c>
      <c r="G1748">
        <v>0</v>
      </c>
      <c r="H1748">
        <v>0</v>
      </c>
    </row>
    <row r="1749" spans="1:8" x14ac:dyDescent="0.35">
      <c r="A1749" t="s">
        <v>1752</v>
      </c>
      <c r="B1749">
        <v>1968</v>
      </c>
      <c r="C1749">
        <v>87</v>
      </c>
      <c r="D1749">
        <v>1</v>
      </c>
      <c r="E1749">
        <v>0.56789999999999996</v>
      </c>
      <c r="F1749">
        <v>8.3000000000000004E-2</v>
      </c>
      <c r="G1749">
        <v>0.83299999999999996</v>
      </c>
      <c r="H1749">
        <v>8.4000000000000005E-2</v>
      </c>
    </row>
    <row r="1750" spans="1:8" x14ac:dyDescent="0.35">
      <c r="A1750" t="s">
        <v>1753</v>
      </c>
      <c r="B1750">
        <v>1979</v>
      </c>
      <c r="C1750">
        <v>50</v>
      </c>
      <c r="D1750">
        <v>1</v>
      </c>
      <c r="E1750">
        <v>-0.98950000000000005</v>
      </c>
      <c r="F1750">
        <v>0.111999999999999</v>
      </c>
      <c r="G1750">
        <v>0.7</v>
      </c>
      <c r="H1750">
        <v>0.188</v>
      </c>
    </row>
    <row r="1751" spans="1:8" x14ac:dyDescent="0.35">
      <c r="A1751" t="s">
        <v>1754</v>
      </c>
      <c r="B1751">
        <v>1972</v>
      </c>
      <c r="C1751">
        <v>13</v>
      </c>
      <c r="D1751">
        <v>1</v>
      </c>
      <c r="E1751">
        <v>0.98429999999999995</v>
      </c>
      <c r="F1751">
        <v>0.215</v>
      </c>
      <c r="G1751">
        <v>0.69</v>
      </c>
      <c r="H1751">
        <v>9.5000000000000001E-2</v>
      </c>
    </row>
    <row r="1752" spans="1:8" x14ac:dyDescent="0.35">
      <c r="A1752" t="s">
        <v>1755</v>
      </c>
      <c r="B1752">
        <v>1983</v>
      </c>
      <c r="C1752">
        <v>52</v>
      </c>
      <c r="D1752">
        <v>1</v>
      </c>
      <c r="E1752">
        <v>-0.97950000000000004</v>
      </c>
      <c r="F1752">
        <v>3.2000000000000001E-2</v>
      </c>
      <c r="G1752">
        <v>0.83799999999999997</v>
      </c>
      <c r="H1752">
        <v>0.13</v>
      </c>
    </row>
    <row r="1753" spans="1:8" x14ac:dyDescent="0.35">
      <c r="A1753" t="s">
        <v>1756</v>
      </c>
      <c r="B1753">
        <v>2005</v>
      </c>
      <c r="C1753">
        <v>89</v>
      </c>
      <c r="D1753">
        <v>1</v>
      </c>
      <c r="E1753">
        <v>-0.92179999999999995</v>
      </c>
      <c r="F1753">
        <v>5.8999999999999997E-2</v>
      </c>
      <c r="G1753">
        <v>0.81699999999999995</v>
      </c>
      <c r="H1753">
        <v>0.124</v>
      </c>
    </row>
    <row r="1754" spans="1:8" x14ac:dyDescent="0.35">
      <c r="A1754" t="s">
        <v>1757</v>
      </c>
      <c r="B1754">
        <v>1991</v>
      </c>
      <c r="C1754">
        <v>68</v>
      </c>
      <c r="D1754">
        <v>1</v>
      </c>
      <c r="E1754">
        <v>0.99299999999999999</v>
      </c>
      <c r="F1754">
        <v>0.1845</v>
      </c>
      <c r="G1754">
        <v>0.80149999999999899</v>
      </c>
      <c r="H1754">
        <v>1.39999999999999E-2</v>
      </c>
    </row>
    <row r="1755" spans="1:8" x14ac:dyDescent="0.35">
      <c r="A1755" t="s">
        <v>1758</v>
      </c>
      <c r="B1755">
        <v>1968</v>
      </c>
      <c r="C1755">
        <v>44.3333333333333</v>
      </c>
      <c r="D1755">
        <v>1.6666666666666601</v>
      </c>
      <c r="E1755">
        <v>0.916366666666666</v>
      </c>
      <c r="F1755">
        <v>0.138333333333333</v>
      </c>
      <c r="G1755">
        <v>0.84166666666666601</v>
      </c>
      <c r="H1755">
        <v>1.96666666666666E-2</v>
      </c>
    </row>
    <row r="1756" spans="1:8" x14ac:dyDescent="0.35">
      <c r="A1756" t="s">
        <v>1759</v>
      </c>
      <c r="B1756">
        <v>1995.5</v>
      </c>
      <c r="C1756">
        <v>72</v>
      </c>
      <c r="D1756">
        <v>1</v>
      </c>
      <c r="E1756">
        <v>-0.54369999999999996</v>
      </c>
      <c r="F1756">
        <v>6.0999999999999999E-2</v>
      </c>
      <c r="G1756">
        <v>0.87</v>
      </c>
      <c r="H1756">
        <v>6.9000000000000006E-2</v>
      </c>
    </row>
    <row r="1757" spans="1:8" x14ac:dyDescent="0.35">
      <c r="A1757" t="s">
        <v>1760</v>
      </c>
      <c r="B1757">
        <v>1968</v>
      </c>
      <c r="C1757">
        <v>39</v>
      </c>
      <c r="D1757">
        <v>3</v>
      </c>
      <c r="E1757">
        <v>-0.99199999999999999</v>
      </c>
      <c r="F1757">
        <v>3.6999999999999998E-2</v>
      </c>
      <c r="G1757">
        <v>0.64500000000000002</v>
      </c>
      <c r="H1757">
        <v>0.317</v>
      </c>
    </row>
    <row r="1758" spans="1:8" x14ac:dyDescent="0.35">
      <c r="A1758" t="s">
        <v>1761</v>
      </c>
      <c r="B1758">
        <v>1969</v>
      </c>
      <c r="C1758">
        <v>81</v>
      </c>
      <c r="D1758">
        <v>1</v>
      </c>
      <c r="E1758">
        <v>0.91469999999999996</v>
      </c>
      <c r="F1758">
        <v>8.5999999999999993E-2</v>
      </c>
      <c r="G1758">
        <v>0.91400000000000003</v>
      </c>
      <c r="H1758">
        <v>0</v>
      </c>
    </row>
    <row r="1759" spans="1:8" x14ac:dyDescent="0.35">
      <c r="A1759" t="s">
        <v>1762</v>
      </c>
      <c r="B1759">
        <v>1990.5</v>
      </c>
      <c r="C1759">
        <v>69.5</v>
      </c>
      <c r="D1759">
        <v>2</v>
      </c>
      <c r="E1759">
        <v>0.98895</v>
      </c>
      <c r="F1759">
        <v>0.2545</v>
      </c>
      <c r="G1759">
        <v>0.67849999999999999</v>
      </c>
      <c r="H1759">
        <v>6.7000000000000004E-2</v>
      </c>
    </row>
    <row r="1760" spans="1:8" x14ac:dyDescent="0.35">
      <c r="A1760" t="s">
        <v>1763</v>
      </c>
      <c r="B1760">
        <v>1966</v>
      </c>
      <c r="C1760">
        <v>38</v>
      </c>
      <c r="D1760">
        <v>3</v>
      </c>
      <c r="E1760">
        <v>-0.67410000000000003</v>
      </c>
      <c r="F1760">
        <v>9.8000000000000004E-2</v>
      </c>
      <c r="G1760">
        <v>0.80099999999999905</v>
      </c>
      <c r="H1760">
        <v>0.10099999999999899</v>
      </c>
    </row>
    <row r="1761" spans="1:8" x14ac:dyDescent="0.35">
      <c r="A1761" t="s">
        <v>1764</v>
      </c>
      <c r="B1761">
        <v>1965</v>
      </c>
      <c r="C1761">
        <v>67</v>
      </c>
      <c r="D1761">
        <v>1</v>
      </c>
      <c r="E1761">
        <v>0.44900000000000001</v>
      </c>
      <c r="F1761">
        <v>7.2499999999999995E-2</v>
      </c>
      <c r="G1761">
        <v>0.90600000000000003</v>
      </c>
      <c r="H1761">
        <v>2.1499999999999998E-2</v>
      </c>
    </row>
    <row r="1762" spans="1:8" x14ac:dyDescent="0.35">
      <c r="A1762" t="s">
        <v>1765</v>
      </c>
      <c r="B1762">
        <v>1969</v>
      </c>
      <c r="C1762">
        <v>47</v>
      </c>
      <c r="D1762">
        <v>1</v>
      </c>
      <c r="E1762">
        <v>0.93969999999999998</v>
      </c>
      <c r="F1762">
        <v>0.10099999999999899</v>
      </c>
      <c r="G1762">
        <v>0.85699999999999998</v>
      </c>
      <c r="H1762">
        <v>4.2000000000000003E-2</v>
      </c>
    </row>
    <row r="1763" spans="1:8" x14ac:dyDescent="0.35">
      <c r="A1763" t="s">
        <v>1766</v>
      </c>
      <c r="B1763">
        <v>1968.5</v>
      </c>
      <c r="C1763">
        <v>73</v>
      </c>
      <c r="D1763">
        <v>1</v>
      </c>
      <c r="E1763">
        <v>0.99790000000000001</v>
      </c>
      <c r="F1763">
        <v>0.39600000000000002</v>
      </c>
      <c r="G1763">
        <v>0.54499999999999904</v>
      </c>
      <c r="H1763">
        <v>5.9499999999999997E-2</v>
      </c>
    </row>
    <row r="1764" spans="1:8" x14ac:dyDescent="0.35">
      <c r="A1764" t="s">
        <v>1767</v>
      </c>
      <c r="B1764">
        <v>1972</v>
      </c>
      <c r="C1764">
        <v>95</v>
      </c>
      <c r="D1764">
        <v>1</v>
      </c>
      <c r="E1764">
        <v>0.99909999999999999</v>
      </c>
      <c r="F1764">
        <v>0.32</v>
      </c>
      <c r="G1764">
        <v>0.68</v>
      </c>
      <c r="H1764">
        <v>0</v>
      </c>
    </row>
    <row r="1765" spans="1:8" x14ac:dyDescent="0.35">
      <c r="A1765" t="s">
        <v>1768</v>
      </c>
      <c r="B1765">
        <v>1980</v>
      </c>
      <c r="C1765">
        <v>72</v>
      </c>
      <c r="D1765">
        <v>3</v>
      </c>
      <c r="E1765">
        <v>0.97689999999999999</v>
      </c>
      <c r="F1765">
        <v>0.13800000000000001</v>
      </c>
      <c r="G1765">
        <v>0.81</v>
      </c>
      <c r="H1765">
        <v>5.1999999999999998E-2</v>
      </c>
    </row>
    <row r="1766" spans="1:8" x14ac:dyDescent="0.35">
      <c r="A1766" t="s">
        <v>1769</v>
      </c>
      <c r="B1766">
        <v>1975.6666666666599</v>
      </c>
      <c r="C1766">
        <v>25</v>
      </c>
      <c r="D1766">
        <v>1</v>
      </c>
      <c r="E1766">
        <v>0.67506666666666604</v>
      </c>
      <c r="F1766">
        <v>0.15966666666666601</v>
      </c>
      <c r="G1766">
        <v>0.79666666666666597</v>
      </c>
      <c r="H1766">
        <v>4.3999999999999997E-2</v>
      </c>
    </row>
    <row r="1767" spans="1:8" x14ac:dyDescent="0.35">
      <c r="A1767" t="s">
        <v>1770</v>
      </c>
      <c r="B1767">
        <v>1969.2</v>
      </c>
      <c r="C1767">
        <v>52.4</v>
      </c>
      <c r="D1767">
        <v>1</v>
      </c>
      <c r="E1767">
        <v>0.57894000000000001</v>
      </c>
      <c r="F1767">
        <v>0.16639999999999999</v>
      </c>
      <c r="G1767">
        <v>0.71579999999999999</v>
      </c>
      <c r="H1767">
        <v>0.117799999999999</v>
      </c>
    </row>
    <row r="1768" spans="1:8" x14ac:dyDescent="0.35">
      <c r="A1768" t="s">
        <v>1771</v>
      </c>
      <c r="B1768">
        <v>1971.5</v>
      </c>
      <c r="C1768">
        <v>49.5</v>
      </c>
      <c r="D1768">
        <v>1</v>
      </c>
      <c r="E1768">
        <v>-9.3499999999999694E-3</v>
      </c>
      <c r="F1768">
        <v>7.1999999999999995E-2</v>
      </c>
      <c r="G1768">
        <v>0.83650000000000002</v>
      </c>
      <c r="H1768">
        <v>9.1499999999999998E-2</v>
      </c>
    </row>
    <row r="1769" spans="1:8" x14ac:dyDescent="0.35">
      <c r="A1769" t="s">
        <v>1772</v>
      </c>
      <c r="B1769">
        <v>1967</v>
      </c>
      <c r="C1769">
        <v>66</v>
      </c>
      <c r="D1769">
        <v>1</v>
      </c>
      <c r="E1769">
        <v>0.9869</v>
      </c>
      <c r="F1769">
        <v>0.19699999999999901</v>
      </c>
      <c r="G1769">
        <v>0.74</v>
      </c>
      <c r="H1769">
        <v>6.2E-2</v>
      </c>
    </row>
    <row r="1770" spans="1:8" x14ac:dyDescent="0.35">
      <c r="A1770" t="s">
        <v>1773</v>
      </c>
      <c r="B1770">
        <v>1967</v>
      </c>
      <c r="C1770">
        <v>93</v>
      </c>
      <c r="D1770">
        <v>1</v>
      </c>
      <c r="E1770">
        <v>0.97289999999999999</v>
      </c>
      <c r="F1770">
        <v>0.2</v>
      </c>
      <c r="G1770">
        <v>0.76099999999999901</v>
      </c>
      <c r="H1770">
        <v>3.7999999999999999E-2</v>
      </c>
    </row>
    <row r="1771" spans="1:8" x14ac:dyDescent="0.35">
      <c r="A1771" t="s">
        <v>1774</v>
      </c>
      <c r="B1771">
        <v>1977</v>
      </c>
      <c r="C1771">
        <v>3</v>
      </c>
      <c r="D1771">
        <v>1</v>
      </c>
      <c r="E1771">
        <v>0.99939999999999996</v>
      </c>
      <c r="F1771">
        <v>0.41899999999999998</v>
      </c>
      <c r="G1771">
        <v>0.57699999999999996</v>
      </c>
      <c r="H1771">
        <v>4.0000000000000001E-3</v>
      </c>
    </row>
    <row r="1772" spans="1:8" x14ac:dyDescent="0.35">
      <c r="A1772" t="s">
        <v>1775</v>
      </c>
      <c r="B1772">
        <v>1989.5</v>
      </c>
      <c r="C1772">
        <v>41.5</v>
      </c>
      <c r="D1772">
        <v>1</v>
      </c>
      <c r="E1772">
        <v>-2.3349999999999899E-2</v>
      </c>
      <c r="F1772">
        <v>8.8999999999999996E-2</v>
      </c>
      <c r="G1772">
        <v>0.80099999999999905</v>
      </c>
      <c r="H1772">
        <v>0.11</v>
      </c>
    </row>
    <row r="1773" spans="1:8" x14ac:dyDescent="0.35">
      <c r="A1773" t="s">
        <v>1776</v>
      </c>
      <c r="B1773">
        <v>1967</v>
      </c>
      <c r="C1773">
        <v>34</v>
      </c>
      <c r="D1773">
        <v>3</v>
      </c>
      <c r="E1773">
        <v>0.42149999999999999</v>
      </c>
      <c r="F1773">
        <v>1.39999999999999E-2</v>
      </c>
      <c r="G1773">
        <v>0.97799999999999998</v>
      </c>
      <c r="H1773">
        <v>8.0000000000000002E-3</v>
      </c>
    </row>
    <row r="1774" spans="1:8" x14ac:dyDescent="0.35">
      <c r="A1774" t="s">
        <v>1777</v>
      </c>
      <c r="B1774">
        <v>1968</v>
      </c>
      <c r="C1774">
        <v>63</v>
      </c>
      <c r="D1774">
        <v>3</v>
      </c>
      <c r="E1774">
        <v>-0.94</v>
      </c>
      <c r="F1774">
        <v>0</v>
      </c>
      <c r="G1774">
        <v>0.89700000000000002</v>
      </c>
      <c r="H1774">
        <v>0.10299999999999999</v>
      </c>
    </row>
    <row r="1775" spans="1:8" x14ac:dyDescent="0.35">
      <c r="A1775" t="s">
        <v>1778</v>
      </c>
      <c r="B1775">
        <v>1974</v>
      </c>
      <c r="C1775">
        <v>94</v>
      </c>
      <c r="D1775">
        <v>5</v>
      </c>
      <c r="E1775">
        <v>0.9718</v>
      </c>
      <c r="F1775">
        <v>8.1000000000000003E-2</v>
      </c>
      <c r="G1775">
        <v>0.90900000000000003</v>
      </c>
      <c r="H1775">
        <v>1.0999999999999999E-2</v>
      </c>
    </row>
    <row r="1776" spans="1:8" x14ac:dyDescent="0.35">
      <c r="A1776" t="s">
        <v>1779</v>
      </c>
      <c r="B1776">
        <v>1977</v>
      </c>
      <c r="C1776">
        <v>72</v>
      </c>
      <c r="D1776">
        <v>3</v>
      </c>
      <c r="E1776">
        <v>0.99880000000000002</v>
      </c>
      <c r="F1776">
        <v>0.26500000000000001</v>
      </c>
      <c r="G1776">
        <v>0.70599999999999996</v>
      </c>
      <c r="H1776">
        <v>2.79999999999999E-2</v>
      </c>
    </row>
    <row r="1777" spans="1:8" x14ac:dyDescent="0.35">
      <c r="A1777" t="s">
        <v>1780</v>
      </c>
      <c r="B1777">
        <v>1969</v>
      </c>
      <c r="C1777">
        <v>76</v>
      </c>
      <c r="D1777">
        <v>1</v>
      </c>
      <c r="E1777">
        <v>0.98429999999999995</v>
      </c>
      <c r="F1777">
        <v>0.27200000000000002</v>
      </c>
      <c r="G1777">
        <v>0.65500000000000003</v>
      </c>
      <c r="H1777">
        <v>7.3999999999999996E-2</v>
      </c>
    </row>
    <row r="1778" spans="1:8" x14ac:dyDescent="0.35">
      <c r="A1778" t="s">
        <v>1781</v>
      </c>
      <c r="B1778">
        <v>1968</v>
      </c>
      <c r="C1778">
        <v>83.5</v>
      </c>
      <c r="D1778">
        <v>3</v>
      </c>
      <c r="E1778">
        <v>0.82369999999999999</v>
      </c>
      <c r="F1778">
        <v>0.13600000000000001</v>
      </c>
      <c r="G1778">
        <v>0.746</v>
      </c>
      <c r="H1778">
        <v>0.11799999999999999</v>
      </c>
    </row>
    <row r="1779" spans="1:8" x14ac:dyDescent="0.35">
      <c r="A1779" t="s">
        <v>1782</v>
      </c>
      <c r="B1779">
        <v>1968.5</v>
      </c>
      <c r="C1779">
        <v>46</v>
      </c>
      <c r="D1779">
        <v>1</v>
      </c>
      <c r="E1779">
        <v>0.94699999999999995</v>
      </c>
      <c r="F1779">
        <v>7.0999999999999994E-2</v>
      </c>
      <c r="G1779">
        <v>0.88700000000000001</v>
      </c>
      <c r="H1779">
        <v>4.2000000000000003E-2</v>
      </c>
    </row>
    <row r="1780" spans="1:8" x14ac:dyDescent="0.35">
      <c r="A1780" t="s">
        <v>1783</v>
      </c>
      <c r="B1780">
        <v>1985</v>
      </c>
      <c r="C1780">
        <v>46.5</v>
      </c>
      <c r="D1780">
        <v>1</v>
      </c>
      <c r="E1780">
        <v>0.83599999999999997</v>
      </c>
      <c r="F1780">
        <v>6.2E-2</v>
      </c>
      <c r="G1780">
        <v>0.92799999999999905</v>
      </c>
      <c r="H1780">
        <v>0.01</v>
      </c>
    </row>
    <row r="1781" spans="1:8" x14ac:dyDescent="0.35">
      <c r="A1781" t="s">
        <v>1784</v>
      </c>
      <c r="B1781">
        <v>1969.6666666666599</v>
      </c>
      <c r="C1781">
        <v>40.6666666666666</v>
      </c>
      <c r="D1781">
        <v>1</v>
      </c>
      <c r="E1781">
        <v>0.97113333333333296</v>
      </c>
      <c r="F1781">
        <v>0.18533333333333299</v>
      </c>
      <c r="G1781">
        <v>0.76366666666666605</v>
      </c>
      <c r="H1781">
        <v>5.13333333333333E-2</v>
      </c>
    </row>
    <row r="1782" spans="1:8" x14ac:dyDescent="0.35">
      <c r="A1782" t="s">
        <v>1785</v>
      </c>
      <c r="B1782">
        <v>2007.4</v>
      </c>
      <c r="C1782">
        <v>35.4</v>
      </c>
      <c r="D1782">
        <v>1.4</v>
      </c>
      <c r="E1782">
        <v>0.40901999999999999</v>
      </c>
      <c r="F1782">
        <v>0.1056</v>
      </c>
      <c r="G1782">
        <v>0.78659999999999997</v>
      </c>
      <c r="H1782">
        <v>0.10780000000000001</v>
      </c>
    </row>
    <row r="1783" spans="1:8" x14ac:dyDescent="0.35">
      <c r="A1783" t="s">
        <v>1786</v>
      </c>
      <c r="B1783">
        <v>1971</v>
      </c>
      <c r="C1783">
        <v>27</v>
      </c>
    </row>
    <row r="1784" spans="1:8" x14ac:dyDescent="0.35">
      <c r="A1784" t="s">
        <v>1787</v>
      </c>
      <c r="B1784">
        <v>1969.3333333333301</v>
      </c>
      <c r="C1784">
        <v>36.3333333333333</v>
      </c>
      <c r="D1784">
        <v>1</v>
      </c>
      <c r="E1784">
        <v>0.941499999999999</v>
      </c>
      <c r="F1784">
        <v>0.11133333333333301</v>
      </c>
      <c r="G1784">
        <v>0.82066666666666599</v>
      </c>
      <c r="H1784">
        <v>6.8333333333333302E-2</v>
      </c>
    </row>
    <row r="1785" spans="1:8" x14ac:dyDescent="0.35">
      <c r="A1785" t="s">
        <v>1788</v>
      </c>
      <c r="B1785">
        <v>1971</v>
      </c>
      <c r="C1785">
        <v>45</v>
      </c>
      <c r="D1785">
        <v>3</v>
      </c>
      <c r="E1785">
        <v>0.99639999999999995</v>
      </c>
      <c r="F1785">
        <v>0.30299999999999999</v>
      </c>
      <c r="G1785">
        <v>0.69099999999999995</v>
      </c>
      <c r="H1785">
        <v>6.0000000000000001E-3</v>
      </c>
    </row>
    <row r="1786" spans="1:8" x14ac:dyDescent="0.35">
      <c r="A1786" t="s">
        <v>1789</v>
      </c>
      <c r="B1786">
        <v>2006</v>
      </c>
      <c r="C1786">
        <v>43.6666666666666</v>
      </c>
      <c r="D1786">
        <v>2.3333333333333299</v>
      </c>
      <c r="E1786">
        <v>-0.519133333333333</v>
      </c>
      <c r="F1786">
        <v>0.114333333333333</v>
      </c>
      <c r="G1786">
        <v>0.72166666666666601</v>
      </c>
      <c r="H1786">
        <v>0.164333333333333</v>
      </c>
    </row>
    <row r="1787" spans="1:8" x14ac:dyDescent="0.35">
      <c r="A1787" t="s">
        <v>1790</v>
      </c>
      <c r="B1787">
        <v>1982.5</v>
      </c>
      <c r="C1787">
        <v>65.75</v>
      </c>
      <c r="D1787">
        <v>1</v>
      </c>
      <c r="E1787">
        <v>-3.2199999999999902E-2</v>
      </c>
      <c r="F1787">
        <v>8.2000000000000003E-2</v>
      </c>
      <c r="G1787">
        <v>0.80999999999999905</v>
      </c>
      <c r="H1787">
        <v>0.108</v>
      </c>
    </row>
    <row r="1788" spans="1:8" x14ac:dyDescent="0.35">
      <c r="A1788" t="s">
        <v>1791</v>
      </c>
      <c r="B1788">
        <v>1968.75</v>
      </c>
      <c r="C1788">
        <v>41.5</v>
      </c>
      <c r="D1788">
        <v>3</v>
      </c>
      <c r="E1788">
        <v>0.51227500000000004</v>
      </c>
      <c r="F1788">
        <v>0.191</v>
      </c>
      <c r="G1788">
        <v>0.74750000000000005</v>
      </c>
      <c r="H1788">
        <v>6.1499999999999999E-2</v>
      </c>
    </row>
    <row r="1789" spans="1:8" x14ac:dyDescent="0.35">
      <c r="A1789" t="s">
        <v>1792</v>
      </c>
      <c r="B1789">
        <v>1982</v>
      </c>
      <c r="C1789">
        <v>34</v>
      </c>
      <c r="D1789">
        <v>1</v>
      </c>
      <c r="E1789">
        <v>-0.9708</v>
      </c>
      <c r="F1789">
        <v>4.65E-2</v>
      </c>
      <c r="G1789">
        <v>0.75949999999999995</v>
      </c>
      <c r="H1789">
        <v>0.19450000000000001</v>
      </c>
    </row>
    <row r="1790" spans="1:8" x14ac:dyDescent="0.35">
      <c r="A1790" t="s">
        <v>1793</v>
      </c>
      <c r="B1790">
        <v>1970.4</v>
      </c>
      <c r="C1790">
        <v>59.4</v>
      </c>
      <c r="D1790">
        <v>1.4</v>
      </c>
      <c r="E1790">
        <v>-0.17055999999999999</v>
      </c>
      <c r="F1790">
        <v>0.15720000000000001</v>
      </c>
      <c r="G1790">
        <v>0.68540000000000001</v>
      </c>
      <c r="H1790">
        <v>0.15740000000000001</v>
      </c>
    </row>
    <row r="1791" spans="1:8" x14ac:dyDescent="0.35">
      <c r="A1791" t="s">
        <v>1794</v>
      </c>
      <c r="B1791">
        <v>1966.5</v>
      </c>
      <c r="C1791">
        <v>33</v>
      </c>
      <c r="D1791">
        <v>3</v>
      </c>
      <c r="E1791">
        <v>-0.89239999999999997</v>
      </c>
      <c r="F1791">
        <v>0.104</v>
      </c>
      <c r="G1791">
        <v>0.74099999999999999</v>
      </c>
      <c r="H1791">
        <v>0.155</v>
      </c>
    </row>
    <row r="1792" spans="1:8" x14ac:dyDescent="0.35">
      <c r="A1792" t="s">
        <v>1795</v>
      </c>
      <c r="B1792">
        <v>1992.5</v>
      </c>
      <c r="C1792">
        <v>69.5</v>
      </c>
      <c r="D1792">
        <v>3</v>
      </c>
      <c r="E1792">
        <v>0.95189999999999997</v>
      </c>
      <c r="F1792">
        <v>0.11599999999999901</v>
      </c>
      <c r="G1792">
        <v>0.85299999999999998</v>
      </c>
      <c r="H1792">
        <v>3.1E-2</v>
      </c>
    </row>
    <row r="1793" spans="1:8" x14ac:dyDescent="0.35">
      <c r="A1793" t="s">
        <v>1796</v>
      </c>
      <c r="B1793">
        <v>1972</v>
      </c>
      <c r="C1793">
        <v>97</v>
      </c>
    </row>
    <row r="1794" spans="1:8" x14ac:dyDescent="0.35">
      <c r="A1794" t="s">
        <v>1797</v>
      </c>
      <c r="B1794">
        <v>1969.3333333333301</v>
      </c>
      <c r="C1794">
        <v>45.1666666666666</v>
      </c>
      <c r="D1794">
        <v>1</v>
      </c>
      <c r="E1794">
        <v>0.62709999999999999</v>
      </c>
      <c r="F1794">
        <v>0.14533333333333301</v>
      </c>
      <c r="G1794">
        <v>0.78949999999999998</v>
      </c>
      <c r="H1794">
        <v>6.5166666666666595E-2</v>
      </c>
    </row>
    <row r="1795" spans="1:8" x14ac:dyDescent="0.35">
      <c r="A1795" t="s">
        <v>1798</v>
      </c>
      <c r="B1795">
        <v>1967</v>
      </c>
      <c r="C1795">
        <v>69</v>
      </c>
      <c r="D1795">
        <v>3</v>
      </c>
      <c r="E1795">
        <v>0.6583</v>
      </c>
      <c r="F1795">
        <v>0.111</v>
      </c>
      <c r="G1795">
        <v>0.80400000000000005</v>
      </c>
      <c r="H1795">
        <v>8.5000000000000006E-2</v>
      </c>
    </row>
    <row r="1796" spans="1:8" x14ac:dyDescent="0.35">
      <c r="A1796" t="s">
        <v>1799</v>
      </c>
      <c r="B1796">
        <v>1971</v>
      </c>
      <c r="C1796">
        <v>70</v>
      </c>
    </row>
    <row r="1797" spans="1:8" x14ac:dyDescent="0.35">
      <c r="A1797" t="s">
        <v>1800</v>
      </c>
      <c r="B1797">
        <v>1985</v>
      </c>
      <c r="C1797">
        <v>34</v>
      </c>
      <c r="D1797">
        <v>3</v>
      </c>
      <c r="E1797">
        <v>0.99399999999999999</v>
      </c>
      <c r="F1797">
        <v>0.32299999999999901</v>
      </c>
      <c r="G1797">
        <v>0.67700000000000005</v>
      </c>
      <c r="H1797">
        <v>0</v>
      </c>
    </row>
    <row r="1798" spans="1:8" x14ac:dyDescent="0.35">
      <c r="A1798" t="s">
        <v>1801</v>
      </c>
      <c r="B1798">
        <v>1974</v>
      </c>
      <c r="C1798">
        <v>43</v>
      </c>
      <c r="D1798">
        <v>1</v>
      </c>
      <c r="E1798">
        <v>0.99719999999999998</v>
      </c>
      <c r="F1798">
        <v>0.19600000000000001</v>
      </c>
      <c r="G1798">
        <v>0.80400000000000005</v>
      </c>
      <c r="H1798">
        <v>0</v>
      </c>
    </row>
    <row r="1799" spans="1:8" x14ac:dyDescent="0.35">
      <c r="A1799" t="s">
        <v>1802</v>
      </c>
      <c r="B1799">
        <v>1968</v>
      </c>
      <c r="C1799">
        <v>67</v>
      </c>
      <c r="D1799">
        <v>1</v>
      </c>
      <c r="E1799">
        <v>-0.99809999999999999</v>
      </c>
      <c r="F1799">
        <v>6.2E-2</v>
      </c>
      <c r="G1799">
        <v>0.251</v>
      </c>
      <c r="H1799">
        <v>0.68700000000000006</v>
      </c>
    </row>
    <row r="1800" spans="1:8" x14ac:dyDescent="0.35">
      <c r="A1800" t="s">
        <v>1803</v>
      </c>
      <c r="B1800">
        <v>1983.6666666666599</v>
      </c>
      <c r="C1800">
        <v>21.3333333333333</v>
      </c>
      <c r="D1800">
        <v>1</v>
      </c>
      <c r="E1800">
        <v>0.33439999999999998</v>
      </c>
      <c r="F1800">
        <v>0.21099999999999999</v>
      </c>
      <c r="G1800">
        <v>0.709666666666666</v>
      </c>
      <c r="H1800">
        <v>7.9333333333333297E-2</v>
      </c>
    </row>
    <row r="1801" spans="1:8" x14ac:dyDescent="0.35">
      <c r="A1801" t="s">
        <v>1804</v>
      </c>
      <c r="B1801">
        <v>1970</v>
      </c>
      <c r="C1801">
        <v>85</v>
      </c>
      <c r="D1801">
        <v>1</v>
      </c>
      <c r="E1801">
        <v>0.99850000000000005</v>
      </c>
      <c r="F1801">
        <v>0.32799999999999901</v>
      </c>
      <c r="G1801">
        <v>0.67200000000000004</v>
      </c>
      <c r="H1801">
        <v>0</v>
      </c>
    </row>
    <row r="1802" spans="1:8" x14ac:dyDescent="0.35">
      <c r="A1802" t="s">
        <v>1805</v>
      </c>
      <c r="B1802">
        <v>1968</v>
      </c>
      <c r="C1802">
        <v>32</v>
      </c>
      <c r="D1802">
        <v>1</v>
      </c>
      <c r="E1802">
        <v>0.96409999999999996</v>
      </c>
      <c r="F1802">
        <v>0.11599999999999901</v>
      </c>
      <c r="G1802">
        <v>0.84499999999999997</v>
      </c>
      <c r="H1802">
        <v>3.9E-2</v>
      </c>
    </row>
    <row r="1803" spans="1:8" x14ac:dyDescent="0.35">
      <c r="A1803" t="s">
        <v>1806</v>
      </c>
      <c r="B1803">
        <v>1968</v>
      </c>
      <c r="C1803">
        <v>76</v>
      </c>
      <c r="D1803">
        <v>1</v>
      </c>
      <c r="E1803">
        <v>0.79610000000000003</v>
      </c>
      <c r="F1803">
        <v>7.3999999999999996E-2</v>
      </c>
      <c r="G1803">
        <v>0.88800000000000001</v>
      </c>
      <c r="H1803">
        <v>3.7999999999999999E-2</v>
      </c>
    </row>
    <row r="1804" spans="1:8" x14ac:dyDescent="0.35">
      <c r="A1804" t="s">
        <v>1807</v>
      </c>
      <c r="B1804">
        <v>1978</v>
      </c>
      <c r="C1804">
        <v>50</v>
      </c>
      <c r="D1804">
        <v>1</v>
      </c>
      <c r="E1804">
        <v>3.2640000000000002E-2</v>
      </c>
      <c r="F1804">
        <v>0.103799999999999</v>
      </c>
      <c r="G1804">
        <v>0.80779999999999996</v>
      </c>
      <c r="H1804">
        <v>8.8400000000000006E-2</v>
      </c>
    </row>
    <row r="1805" spans="1:8" x14ac:dyDescent="0.35">
      <c r="A1805" t="s">
        <v>1808</v>
      </c>
      <c r="B1805">
        <v>1982</v>
      </c>
      <c r="C1805">
        <v>27</v>
      </c>
      <c r="D1805">
        <v>1</v>
      </c>
      <c r="E1805">
        <v>0.9617</v>
      </c>
      <c r="F1805">
        <v>6.7000000000000004E-2</v>
      </c>
      <c r="G1805">
        <v>0.92299999999999904</v>
      </c>
      <c r="H1805">
        <v>0.01</v>
      </c>
    </row>
    <row r="1806" spans="1:8" x14ac:dyDescent="0.35">
      <c r="A1806" t="s">
        <v>1809</v>
      </c>
      <c r="B1806">
        <v>1970.8571428571399</v>
      </c>
      <c r="C1806">
        <v>28.1428571428571</v>
      </c>
      <c r="D1806">
        <v>1</v>
      </c>
      <c r="E1806">
        <v>0.70485714285714196</v>
      </c>
      <c r="F1806">
        <v>0.16357142857142801</v>
      </c>
      <c r="G1806">
        <v>0.744285714285714</v>
      </c>
      <c r="H1806">
        <v>9.1857142857142804E-2</v>
      </c>
    </row>
    <row r="1807" spans="1:8" x14ac:dyDescent="0.35">
      <c r="A1807" t="s">
        <v>1810</v>
      </c>
      <c r="B1807">
        <v>1980</v>
      </c>
      <c r="C1807">
        <v>42</v>
      </c>
      <c r="D1807">
        <v>2</v>
      </c>
      <c r="E1807">
        <v>0.99644999999999995</v>
      </c>
      <c r="F1807">
        <v>0.28249999999999997</v>
      </c>
      <c r="G1807">
        <v>0.69550000000000001</v>
      </c>
      <c r="H1807">
        <v>2.2499999999999999E-2</v>
      </c>
    </row>
    <row r="1808" spans="1:8" x14ac:dyDescent="0.35">
      <c r="A1808" t="s">
        <v>1811</v>
      </c>
      <c r="B1808">
        <v>1970</v>
      </c>
      <c r="C1808">
        <v>45</v>
      </c>
      <c r="D1808">
        <v>1</v>
      </c>
      <c r="E1808">
        <v>0.29599999999999999</v>
      </c>
      <c r="F1808">
        <v>2.1000000000000001E-2</v>
      </c>
      <c r="G1808">
        <v>0.97899999999999998</v>
      </c>
      <c r="H1808">
        <v>0</v>
      </c>
    </row>
    <row r="1809" spans="1:8" x14ac:dyDescent="0.35">
      <c r="A1809" t="s">
        <v>1812</v>
      </c>
      <c r="B1809">
        <v>1989</v>
      </c>
      <c r="C1809">
        <v>70</v>
      </c>
      <c r="D1809">
        <v>1</v>
      </c>
      <c r="E1809">
        <v>0.98839999999999995</v>
      </c>
      <c r="F1809">
        <v>0.16600000000000001</v>
      </c>
      <c r="G1809">
        <v>0.81699999999999995</v>
      </c>
      <c r="H1809">
        <v>1.7999999999999999E-2</v>
      </c>
    </row>
    <row r="1810" spans="1:8" x14ac:dyDescent="0.35">
      <c r="A1810" t="s">
        <v>1813</v>
      </c>
      <c r="B1810">
        <v>1987.2</v>
      </c>
      <c r="C1810">
        <v>60.8</v>
      </c>
      <c r="D1810">
        <v>1</v>
      </c>
      <c r="E1810">
        <v>0.24862000000000001</v>
      </c>
      <c r="F1810">
        <v>0.1042</v>
      </c>
      <c r="G1810">
        <v>0.8286</v>
      </c>
      <c r="H1810">
        <v>6.6799999999999998E-2</v>
      </c>
    </row>
    <row r="1811" spans="1:8" x14ac:dyDescent="0.35">
      <c r="A1811" t="s">
        <v>1814</v>
      </c>
      <c r="B1811">
        <v>2005</v>
      </c>
      <c r="C1811">
        <v>16</v>
      </c>
      <c r="D1811">
        <v>1</v>
      </c>
      <c r="E1811">
        <v>0.58699999999999997</v>
      </c>
      <c r="F1811">
        <v>0.14000000000000001</v>
      </c>
      <c r="G1811">
        <v>0.73499999999999999</v>
      </c>
      <c r="H1811">
        <v>0.125</v>
      </c>
    </row>
    <row r="1812" spans="1:8" x14ac:dyDescent="0.35">
      <c r="A1812" t="s">
        <v>1815</v>
      </c>
      <c r="B1812">
        <v>1965</v>
      </c>
      <c r="C1812">
        <v>39</v>
      </c>
      <c r="D1812">
        <v>3</v>
      </c>
      <c r="E1812">
        <v>0.91169999999999995</v>
      </c>
      <c r="F1812">
        <v>0.124</v>
      </c>
      <c r="G1812">
        <v>0.82599999999999996</v>
      </c>
      <c r="H1812">
        <v>0.05</v>
      </c>
    </row>
    <row r="1813" spans="1:8" x14ac:dyDescent="0.35">
      <c r="A1813" t="s">
        <v>1816</v>
      </c>
      <c r="B1813">
        <v>1970.75</v>
      </c>
      <c r="C1813">
        <v>59.25</v>
      </c>
      <c r="D1813">
        <v>1.5</v>
      </c>
      <c r="E1813">
        <v>0.39555000000000001</v>
      </c>
      <c r="F1813">
        <v>0.108</v>
      </c>
      <c r="G1813">
        <v>0.80699999999999905</v>
      </c>
      <c r="H1813">
        <v>8.5500000000000007E-2</v>
      </c>
    </row>
    <row r="1814" spans="1:8" x14ac:dyDescent="0.35">
      <c r="A1814" t="s">
        <v>1817</v>
      </c>
      <c r="B1814">
        <v>1991.5</v>
      </c>
      <c r="C1814">
        <v>73.5</v>
      </c>
      <c r="D1814">
        <v>4</v>
      </c>
      <c r="E1814">
        <v>0.98960000000000004</v>
      </c>
      <c r="F1814">
        <v>0.161</v>
      </c>
      <c r="G1814">
        <v>0.80600000000000005</v>
      </c>
      <c r="H1814">
        <v>3.3500000000000002E-2</v>
      </c>
    </row>
    <row r="1815" spans="1:8" x14ac:dyDescent="0.35">
      <c r="A1815" t="s">
        <v>1818</v>
      </c>
      <c r="B1815">
        <v>1979</v>
      </c>
      <c r="C1815">
        <v>1</v>
      </c>
      <c r="D1815">
        <v>1</v>
      </c>
      <c r="E1815">
        <v>0.8821</v>
      </c>
      <c r="F1815">
        <v>0.123</v>
      </c>
      <c r="G1815">
        <v>0.79700000000000004</v>
      </c>
      <c r="H1815">
        <v>8.1000000000000003E-2</v>
      </c>
    </row>
    <row r="1816" spans="1:8" x14ac:dyDescent="0.35">
      <c r="A1816" t="s">
        <v>1819</v>
      </c>
      <c r="B1816">
        <v>1966</v>
      </c>
      <c r="C1816">
        <v>40</v>
      </c>
      <c r="D1816">
        <v>1</v>
      </c>
      <c r="E1816">
        <v>-0.97909999999999997</v>
      </c>
      <c r="F1816">
        <v>2.1999999999999999E-2</v>
      </c>
      <c r="G1816">
        <v>0.78700000000000003</v>
      </c>
      <c r="H1816">
        <v>0.191</v>
      </c>
    </row>
    <row r="1817" spans="1:8" x14ac:dyDescent="0.35">
      <c r="A1817" t="s">
        <v>1820</v>
      </c>
      <c r="B1817">
        <v>1968</v>
      </c>
      <c r="C1817">
        <v>47</v>
      </c>
      <c r="D1817">
        <v>3</v>
      </c>
      <c r="E1817">
        <v>0.63690000000000002</v>
      </c>
      <c r="F1817">
        <v>0.187</v>
      </c>
      <c r="G1817">
        <v>0.68</v>
      </c>
      <c r="H1817">
        <v>0.13300000000000001</v>
      </c>
    </row>
    <row r="1818" spans="1:8" x14ac:dyDescent="0.35">
      <c r="A1818" t="s">
        <v>1821</v>
      </c>
      <c r="B1818">
        <v>1968.5</v>
      </c>
      <c r="C1818">
        <v>52</v>
      </c>
      <c r="D1818">
        <v>1</v>
      </c>
      <c r="E1818">
        <v>-0.99690000000000001</v>
      </c>
      <c r="F1818">
        <v>0.10299999999999999</v>
      </c>
      <c r="G1818">
        <v>0.53200000000000003</v>
      </c>
      <c r="H1818">
        <v>0.36499999999999999</v>
      </c>
    </row>
    <row r="1819" spans="1:8" x14ac:dyDescent="0.35">
      <c r="A1819" t="s">
        <v>1822</v>
      </c>
      <c r="B1819">
        <v>1965.6666666666599</v>
      </c>
      <c r="C1819">
        <v>62.3333333333333</v>
      </c>
      <c r="D1819">
        <v>1</v>
      </c>
      <c r="E1819">
        <v>0.47923333333333301</v>
      </c>
      <c r="F1819">
        <v>0.109333333333333</v>
      </c>
      <c r="G1819">
        <v>0.83499999999999996</v>
      </c>
      <c r="H1819">
        <v>5.56666666666666E-2</v>
      </c>
    </row>
    <row r="1820" spans="1:8" x14ac:dyDescent="0.35">
      <c r="A1820" t="s">
        <v>1823</v>
      </c>
      <c r="B1820">
        <v>1998</v>
      </c>
      <c r="C1820">
        <v>78</v>
      </c>
      <c r="D1820">
        <v>3</v>
      </c>
      <c r="E1820">
        <v>0.99739999999999995</v>
      </c>
      <c r="F1820">
        <v>0.17699999999999999</v>
      </c>
      <c r="G1820">
        <v>0.72099999999999997</v>
      </c>
      <c r="H1820">
        <v>0.10299999999999999</v>
      </c>
    </row>
    <row r="1821" spans="1:8" x14ac:dyDescent="0.35">
      <c r="A1821" t="s">
        <v>1824</v>
      </c>
      <c r="B1821">
        <v>2012.5</v>
      </c>
      <c r="C1821">
        <v>40</v>
      </c>
      <c r="D1821">
        <v>1</v>
      </c>
      <c r="E1821">
        <v>0.98150000000000004</v>
      </c>
      <c r="F1821">
        <v>0.13900000000000001</v>
      </c>
      <c r="G1821">
        <v>0.83699999999999997</v>
      </c>
      <c r="H1821">
        <v>2.5000000000000001E-2</v>
      </c>
    </row>
    <row r="1822" spans="1:8" x14ac:dyDescent="0.35">
      <c r="A1822" t="s">
        <v>1825</v>
      </c>
      <c r="B1822">
        <v>1973</v>
      </c>
      <c r="C1822">
        <v>32.5</v>
      </c>
      <c r="D1822">
        <v>2</v>
      </c>
      <c r="E1822">
        <v>3.7999999999999999E-2</v>
      </c>
      <c r="F1822">
        <v>0.20399999999999999</v>
      </c>
      <c r="G1822">
        <v>0.66849999999999998</v>
      </c>
      <c r="H1822">
        <v>0.1275</v>
      </c>
    </row>
    <row r="1823" spans="1:8" x14ac:dyDescent="0.35">
      <c r="A1823" t="s">
        <v>1826</v>
      </c>
      <c r="B1823">
        <v>1966.3333333333301</v>
      </c>
      <c r="C1823">
        <v>26.3333333333333</v>
      </c>
      <c r="D1823">
        <v>3</v>
      </c>
      <c r="E1823">
        <v>0.56089999999999995</v>
      </c>
      <c r="F1823">
        <v>0.14799999999999999</v>
      </c>
      <c r="G1823">
        <v>0.794333333333333</v>
      </c>
      <c r="H1823">
        <v>5.7666666666666602E-2</v>
      </c>
    </row>
    <row r="1824" spans="1:8" x14ac:dyDescent="0.35">
      <c r="A1824" t="s">
        <v>1827</v>
      </c>
      <c r="B1824">
        <v>1981</v>
      </c>
      <c r="C1824">
        <v>36</v>
      </c>
      <c r="D1824">
        <v>3</v>
      </c>
      <c r="E1824">
        <v>0.99560000000000004</v>
      </c>
      <c r="F1824">
        <v>0.2</v>
      </c>
      <c r="G1824">
        <v>0.78</v>
      </c>
      <c r="H1824">
        <v>1.9E-2</v>
      </c>
    </row>
    <row r="1825" spans="1:8" x14ac:dyDescent="0.35">
      <c r="A1825" t="s">
        <v>1828</v>
      </c>
      <c r="B1825">
        <v>1978</v>
      </c>
      <c r="C1825">
        <v>14</v>
      </c>
      <c r="D1825">
        <v>1</v>
      </c>
      <c r="E1825">
        <v>0.92279999999999995</v>
      </c>
      <c r="F1825">
        <v>0.15049999999999999</v>
      </c>
      <c r="G1825">
        <v>0.77349999999999897</v>
      </c>
      <c r="H1825">
        <v>7.5999999999999998E-2</v>
      </c>
    </row>
    <row r="1826" spans="1:8" x14ac:dyDescent="0.35">
      <c r="A1826" t="s">
        <v>1829</v>
      </c>
      <c r="B1826">
        <v>1977</v>
      </c>
      <c r="C1826">
        <v>57</v>
      </c>
      <c r="D1826">
        <v>1</v>
      </c>
      <c r="E1826">
        <v>0.99229999999999996</v>
      </c>
      <c r="F1826">
        <v>0.246</v>
      </c>
      <c r="G1826">
        <v>0.74399999999999999</v>
      </c>
      <c r="H1826">
        <v>1.0999999999999999E-2</v>
      </c>
    </row>
    <row r="1827" spans="1:8" x14ac:dyDescent="0.35">
      <c r="A1827" t="s">
        <v>1830</v>
      </c>
      <c r="B1827">
        <v>1966</v>
      </c>
      <c r="C1827">
        <v>74</v>
      </c>
      <c r="D1827">
        <v>1</v>
      </c>
      <c r="E1827">
        <v>0.98480000000000001</v>
      </c>
      <c r="F1827">
        <v>0.23799999999999999</v>
      </c>
      <c r="G1827">
        <v>0.64</v>
      </c>
      <c r="H1827">
        <v>0.122</v>
      </c>
    </row>
    <row r="1828" spans="1:8" x14ac:dyDescent="0.35">
      <c r="A1828" t="s">
        <v>1831</v>
      </c>
      <c r="B1828">
        <v>1965</v>
      </c>
      <c r="C1828">
        <v>30</v>
      </c>
      <c r="D1828">
        <v>3</v>
      </c>
      <c r="E1828">
        <v>0.98209999999999997</v>
      </c>
      <c r="F1828">
        <v>0.247</v>
      </c>
      <c r="G1828">
        <v>0.66500000000000004</v>
      </c>
      <c r="H1828">
        <v>8.7999999999999995E-2</v>
      </c>
    </row>
    <row r="1829" spans="1:8" x14ac:dyDescent="0.35">
      <c r="A1829" t="s">
        <v>1832</v>
      </c>
      <c r="B1829">
        <v>1968</v>
      </c>
      <c r="C1829">
        <v>86</v>
      </c>
      <c r="D1829">
        <v>1</v>
      </c>
      <c r="E1829">
        <v>0.96160000000000001</v>
      </c>
      <c r="F1829">
        <v>0.17199999999999999</v>
      </c>
      <c r="G1829">
        <v>0.78099999999999903</v>
      </c>
      <c r="H1829">
        <v>4.5999999999999999E-2</v>
      </c>
    </row>
    <row r="1830" spans="1:8" x14ac:dyDescent="0.35">
      <c r="A1830" t="s">
        <v>1833</v>
      </c>
      <c r="B1830">
        <v>1966</v>
      </c>
      <c r="C1830">
        <v>34</v>
      </c>
      <c r="D1830">
        <v>3</v>
      </c>
      <c r="E1830">
        <v>0.97130000000000005</v>
      </c>
      <c r="F1830">
        <v>0.17699999999999999</v>
      </c>
      <c r="G1830">
        <v>0.76700000000000002</v>
      </c>
      <c r="H1830">
        <v>5.5999999999999897E-2</v>
      </c>
    </row>
    <row r="1831" spans="1:8" x14ac:dyDescent="0.35">
      <c r="A1831" t="s">
        <v>1834</v>
      </c>
      <c r="B1831">
        <v>1968.6</v>
      </c>
      <c r="C1831">
        <v>60</v>
      </c>
      <c r="D1831">
        <v>2.5</v>
      </c>
      <c r="E1831">
        <v>0.348325</v>
      </c>
      <c r="F1831">
        <v>0.22275</v>
      </c>
      <c r="G1831">
        <v>0.65949999999999998</v>
      </c>
      <c r="H1831">
        <v>0.11749999999999999</v>
      </c>
    </row>
    <row r="1832" spans="1:8" x14ac:dyDescent="0.35">
      <c r="A1832" t="s">
        <v>1835</v>
      </c>
      <c r="B1832">
        <v>1970</v>
      </c>
      <c r="C1832">
        <v>25</v>
      </c>
    </row>
    <row r="1833" spans="1:8" x14ac:dyDescent="0.35">
      <c r="A1833" t="s">
        <v>1836</v>
      </c>
      <c r="B1833">
        <v>1966.8</v>
      </c>
      <c r="C1833">
        <v>47.8</v>
      </c>
      <c r="D1833">
        <v>1</v>
      </c>
      <c r="E1833">
        <v>0.55908000000000002</v>
      </c>
      <c r="F1833">
        <v>0.14099999999999999</v>
      </c>
      <c r="G1833">
        <v>0.75080000000000002</v>
      </c>
      <c r="H1833">
        <v>0.10819999999999901</v>
      </c>
    </row>
    <row r="1834" spans="1:8" x14ac:dyDescent="0.35">
      <c r="A1834" t="s">
        <v>1837</v>
      </c>
      <c r="B1834">
        <v>1968.5</v>
      </c>
      <c r="C1834">
        <v>41</v>
      </c>
      <c r="D1834">
        <v>1</v>
      </c>
      <c r="E1834">
        <v>0.99544999999999995</v>
      </c>
      <c r="F1834">
        <v>0.33250000000000002</v>
      </c>
      <c r="G1834">
        <v>0.61899999999999999</v>
      </c>
      <c r="H1834">
        <v>4.8500000000000001E-2</v>
      </c>
    </row>
    <row r="1835" spans="1:8" x14ac:dyDescent="0.35">
      <c r="A1835" t="s">
        <v>1838</v>
      </c>
      <c r="B1835">
        <v>1982</v>
      </c>
      <c r="C1835">
        <v>29</v>
      </c>
      <c r="D1835">
        <v>1</v>
      </c>
      <c r="E1835">
        <v>0.56669999999999998</v>
      </c>
      <c r="F1835">
        <v>0.21299999999999999</v>
      </c>
      <c r="G1835">
        <v>0.60399999999999998</v>
      </c>
      <c r="H1835">
        <v>0.183</v>
      </c>
    </row>
    <row r="1836" spans="1:8" x14ac:dyDescent="0.35">
      <c r="A1836" t="s">
        <v>1839</v>
      </c>
      <c r="B1836">
        <v>1967</v>
      </c>
      <c r="C1836">
        <v>11</v>
      </c>
      <c r="D1836">
        <v>3</v>
      </c>
      <c r="E1836">
        <v>0.76680000000000004</v>
      </c>
      <c r="F1836">
        <v>0.106</v>
      </c>
      <c r="G1836">
        <v>0.84499999999999997</v>
      </c>
      <c r="H1836">
        <v>4.9000000000000002E-2</v>
      </c>
    </row>
    <row r="1837" spans="1:8" x14ac:dyDescent="0.35">
      <c r="A1837" t="s">
        <v>1840</v>
      </c>
      <c r="B1837">
        <v>1966</v>
      </c>
      <c r="C1837">
        <v>5</v>
      </c>
      <c r="D1837">
        <v>3</v>
      </c>
      <c r="E1837">
        <v>-0.99880000000000002</v>
      </c>
      <c r="F1837">
        <v>3.9E-2</v>
      </c>
      <c r="G1837">
        <v>0.56599999999999995</v>
      </c>
      <c r="H1837">
        <v>0.39500000000000002</v>
      </c>
    </row>
    <row r="1838" spans="1:8" x14ac:dyDescent="0.35">
      <c r="A1838" t="s">
        <v>1841</v>
      </c>
      <c r="B1838">
        <v>2014</v>
      </c>
      <c r="C1838">
        <v>75</v>
      </c>
      <c r="D1838">
        <v>1</v>
      </c>
      <c r="E1838">
        <v>0.98060000000000003</v>
      </c>
      <c r="F1838">
        <v>0.12</v>
      </c>
      <c r="G1838">
        <v>0.81599999999999995</v>
      </c>
      <c r="H1838">
        <v>6.4000000000000001E-2</v>
      </c>
    </row>
    <row r="1839" spans="1:8" x14ac:dyDescent="0.35">
      <c r="A1839" t="s">
        <v>1842</v>
      </c>
      <c r="B1839">
        <v>1971</v>
      </c>
      <c r="C1839">
        <v>94.5</v>
      </c>
      <c r="D1839">
        <v>1</v>
      </c>
      <c r="E1839">
        <v>0.93440000000000001</v>
      </c>
      <c r="F1839">
        <v>0.111999999999999</v>
      </c>
      <c r="G1839">
        <v>0.84399999999999997</v>
      </c>
      <c r="H1839">
        <v>4.3999999999999997E-2</v>
      </c>
    </row>
    <row r="1840" spans="1:8" x14ac:dyDescent="0.35">
      <c r="A1840" t="s">
        <v>1843</v>
      </c>
      <c r="B1840">
        <v>1996</v>
      </c>
      <c r="C1840">
        <v>28.75</v>
      </c>
      <c r="D1840">
        <v>1</v>
      </c>
      <c r="E1840">
        <v>0.48880000000000001</v>
      </c>
      <c r="F1840">
        <v>0.14299999999999999</v>
      </c>
      <c r="G1840">
        <v>0.74750000000000005</v>
      </c>
      <c r="H1840">
        <v>0.10975</v>
      </c>
    </row>
    <row r="1841" spans="1:8" x14ac:dyDescent="0.35">
      <c r="A1841" t="s">
        <v>1844</v>
      </c>
      <c r="B1841">
        <v>1981</v>
      </c>
      <c r="C1841">
        <v>31</v>
      </c>
      <c r="D1841">
        <v>1</v>
      </c>
      <c r="E1841">
        <v>0.45879999999999999</v>
      </c>
      <c r="F1841">
        <v>0.10199999999999999</v>
      </c>
      <c r="G1841">
        <v>0.77800000000000002</v>
      </c>
      <c r="H1841">
        <v>0.12</v>
      </c>
    </row>
    <row r="1842" spans="1:8" x14ac:dyDescent="0.35">
      <c r="A1842" t="s">
        <v>1845</v>
      </c>
      <c r="B1842">
        <v>1974.5</v>
      </c>
      <c r="C1842">
        <v>50.6666666666666</v>
      </c>
      <c r="D1842">
        <v>1</v>
      </c>
      <c r="E1842">
        <v>0.98831666666666595</v>
      </c>
      <c r="F1842">
        <v>0.26316666666666599</v>
      </c>
      <c r="G1842">
        <v>0.70749999999999902</v>
      </c>
      <c r="H1842">
        <v>2.9333333333333302E-2</v>
      </c>
    </row>
    <row r="1843" spans="1:8" x14ac:dyDescent="0.35">
      <c r="A1843" t="s">
        <v>1846</v>
      </c>
      <c r="B1843">
        <v>1968</v>
      </c>
      <c r="C1843">
        <v>45</v>
      </c>
    </row>
    <row r="1844" spans="1:8" x14ac:dyDescent="0.35">
      <c r="A1844" t="s">
        <v>1847</v>
      </c>
      <c r="B1844">
        <v>1969.5</v>
      </c>
      <c r="C1844">
        <v>87</v>
      </c>
      <c r="D1844">
        <v>1</v>
      </c>
      <c r="E1844">
        <v>0.81525000000000003</v>
      </c>
      <c r="F1844">
        <v>0.1865</v>
      </c>
      <c r="G1844">
        <v>0.74099999999999999</v>
      </c>
      <c r="H1844">
        <v>7.2499999999999995E-2</v>
      </c>
    </row>
    <row r="1845" spans="1:8" x14ac:dyDescent="0.35">
      <c r="A1845" t="s">
        <v>1848</v>
      </c>
      <c r="B1845">
        <v>1971.3333333333301</v>
      </c>
      <c r="C1845">
        <v>30.3333333333333</v>
      </c>
      <c r="D1845">
        <v>1</v>
      </c>
      <c r="E1845">
        <v>-0.26016666666666599</v>
      </c>
      <c r="F1845">
        <v>0.17433333333333301</v>
      </c>
      <c r="G1845">
        <v>0.69733333333333303</v>
      </c>
      <c r="H1845">
        <v>0.128</v>
      </c>
    </row>
    <row r="1846" spans="1:8" x14ac:dyDescent="0.35">
      <c r="A1846" t="s">
        <v>1849</v>
      </c>
      <c r="B1846">
        <v>1986</v>
      </c>
      <c r="C1846">
        <v>62</v>
      </c>
      <c r="D1846">
        <v>1</v>
      </c>
      <c r="E1846">
        <v>0.99880000000000002</v>
      </c>
      <c r="F1846">
        <v>0.371</v>
      </c>
      <c r="G1846">
        <v>0.55700000000000005</v>
      </c>
      <c r="H1846">
        <v>7.2999999999999995E-2</v>
      </c>
    </row>
    <row r="1847" spans="1:8" x14ac:dyDescent="0.35">
      <c r="A1847" t="s">
        <v>1850</v>
      </c>
      <c r="B1847">
        <v>1966</v>
      </c>
      <c r="C1847">
        <v>42</v>
      </c>
      <c r="D1847">
        <v>1</v>
      </c>
      <c r="E1847">
        <v>0.89319999999999999</v>
      </c>
      <c r="F1847">
        <v>8.4000000000000005E-2</v>
      </c>
      <c r="G1847">
        <v>0.91599999999999904</v>
      </c>
      <c r="H1847">
        <v>0</v>
      </c>
    </row>
    <row r="1848" spans="1:8" x14ac:dyDescent="0.35">
      <c r="A1848" t="s">
        <v>1851</v>
      </c>
      <c r="B1848">
        <v>1971</v>
      </c>
      <c r="C1848">
        <v>70.5</v>
      </c>
      <c r="D1848">
        <v>1</v>
      </c>
      <c r="E1848">
        <v>0.95789999999999997</v>
      </c>
      <c r="F1848">
        <v>0.2175</v>
      </c>
      <c r="G1848">
        <v>0.71550000000000002</v>
      </c>
      <c r="H1848">
        <v>6.6500000000000004E-2</v>
      </c>
    </row>
    <row r="1849" spans="1:8" x14ac:dyDescent="0.35">
      <c r="A1849" t="s">
        <v>1852</v>
      </c>
      <c r="B1849">
        <v>1970</v>
      </c>
      <c r="C1849">
        <v>86</v>
      </c>
      <c r="D1849">
        <v>3</v>
      </c>
      <c r="E1849">
        <v>-0.2263</v>
      </c>
      <c r="F1849">
        <v>1.9E-2</v>
      </c>
      <c r="G1849">
        <v>0.95599999999999996</v>
      </c>
      <c r="H1849">
        <v>2.5000000000000001E-2</v>
      </c>
    </row>
    <row r="1850" spans="1:8" x14ac:dyDescent="0.35">
      <c r="A1850" t="s">
        <v>1853</v>
      </c>
      <c r="B1850">
        <v>1980.6666666666599</v>
      </c>
      <c r="C1850">
        <v>55.3333333333333</v>
      </c>
      <c r="D1850">
        <v>1</v>
      </c>
      <c r="E1850">
        <v>0.61148333333333305</v>
      </c>
      <c r="F1850">
        <v>0.194333333333333</v>
      </c>
      <c r="G1850">
        <v>0.72133333333333305</v>
      </c>
      <c r="H1850">
        <v>8.4333333333333302E-2</v>
      </c>
    </row>
    <row r="1851" spans="1:8" x14ac:dyDescent="0.35">
      <c r="A1851" t="s">
        <v>1854</v>
      </c>
      <c r="B1851">
        <v>1982.2</v>
      </c>
      <c r="C1851">
        <v>58.6</v>
      </c>
      <c r="D1851">
        <v>1</v>
      </c>
      <c r="E1851">
        <v>-0.53039999999999998</v>
      </c>
      <c r="F1851">
        <v>5.1400000000000001E-2</v>
      </c>
      <c r="G1851">
        <v>0.87180000000000002</v>
      </c>
      <c r="H1851">
        <v>7.6600000000000001E-2</v>
      </c>
    </row>
    <row r="1852" spans="1:8" x14ac:dyDescent="0.35">
      <c r="A1852" t="s">
        <v>1855</v>
      </c>
      <c r="B1852">
        <v>1970</v>
      </c>
      <c r="C1852">
        <v>26</v>
      </c>
      <c r="D1852">
        <v>3</v>
      </c>
      <c r="E1852">
        <v>0.68889999999999996</v>
      </c>
      <c r="F1852">
        <v>8.3000000000000004E-2</v>
      </c>
      <c r="G1852">
        <v>0.84599999999999997</v>
      </c>
      <c r="H1852">
        <v>7.0999999999999994E-2</v>
      </c>
    </row>
    <row r="1853" spans="1:8" x14ac:dyDescent="0.35">
      <c r="A1853" t="s">
        <v>1856</v>
      </c>
      <c r="B1853">
        <v>1986.25</v>
      </c>
      <c r="C1853">
        <v>63.5</v>
      </c>
      <c r="D1853">
        <v>1</v>
      </c>
      <c r="E1853">
        <v>0.23474999999999999</v>
      </c>
      <c r="F1853">
        <v>0.13200000000000001</v>
      </c>
      <c r="G1853">
        <v>0.78300000000000003</v>
      </c>
      <c r="H1853">
        <v>8.5250000000000006E-2</v>
      </c>
    </row>
    <row r="1854" spans="1:8" x14ac:dyDescent="0.35">
      <c r="A1854" t="s">
        <v>1857</v>
      </c>
      <c r="B1854">
        <v>1993</v>
      </c>
      <c r="C1854">
        <v>27</v>
      </c>
      <c r="D1854">
        <v>1</v>
      </c>
      <c r="E1854">
        <v>0.89339999999999997</v>
      </c>
      <c r="F1854">
        <v>5.5E-2</v>
      </c>
      <c r="G1854">
        <v>0.92099999999999904</v>
      </c>
      <c r="H1854">
        <v>2.4E-2</v>
      </c>
    </row>
    <row r="1855" spans="1:8" x14ac:dyDescent="0.35">
      <c r="A1855" t="s">
        <v>1858</v>
      </c>
      <c r="B1855">
        <v>2005</v>
      </c>
      <c r="C1855">
        <v>9</v>
      </c>
      <c r="D1855">
        <v>3</v>
      </c>
      <c r="E1855">
        <v>0.99390000000000001</v>
      </c>
      <c r="F1855">
        <v>0.31</v>
      </c>
      <c r="G1855">
        <v>0.60099999999999998</v>
      </c>
      <c r="H1855">
        <v>8.8999999999999996E-2</v>
      </c>
    </row>
    <row r="1856" spans="1:8" x14ac:dyDescent="0.35">
      <c r="A1856" t="s">
        <v>1859</v>
      </c>
      <c r="B1856">
        <v>1968</v>
      </c>
      <c r="C1856">
        <v>20</v>
      </c>
      <c r="D1856">
        <v>1</v>
      </c>
      <c r="E1856">
        <v>0.98314999999999997</v>
      </c>
      <c r="F1856">
        <v>0.20399999999999999</v>
      </c>
      <c r="G1856">
        <v>0.76549999999999996</v>
      </c>
      <c r="H1856">
        <v>3.0499999999999999E-2</v>
      </c>
    </row>
    <row r="1857" spans="1:8" x14ac:dyDescent="0.35">
      <c r="A1857" t="s">
        <v>1860</v>
      </c>
      <c r="B1857">
        <v>2007</v>
      </c>
      <c r="C1857">
        <v>52</v>
      </c>
      <c r="D1857">
        <v>1</v>
      </c>
      <c r="E1857">
        <v>0.98409999999999997</v>
      </c>
      <c r="F1857">
        <v>0.161</v>
      </c>
      <c r="G1857">
        <v>0.76400000000000001</v>
      </c>
      <c r="H1857">
        <v>7.4999999999999997E-2</v>
      </c>
    </row>
    <row r="1858" spans="1:8" x14ac:dyDescent="0.35">
      <c r="A1858" t="s">
        <v>1861</v>
      </c>
      <c r="B1858">
        <v>1967</v>
      </c>
      <c r="C1858">
        <v>26.2</v>
      </c>
      <c r="D1858">
        <v>1</v>
      </c>
      <c r="E1858">
        <v>0.61217999999999995</v>
      </c>
      <c r="F1858">
        <v>0.18239999999999901</v>
      </c>
      <c r="G1858">
        <v>0.75280000000000002</v>
      </c>
      <c r="H1858">
        <v>6.4600000000000005E-2</v>
      </c>
    </row>
    <row r="1859" spans="1:8" x14ac:dyDescent="0.35">
      <c r="A1859" t="s">
        <v>1862</v>
      </c>
      <c r="B1859">
        <v>1971.8461538461499</v>
      </c>
      <c r="C1859">
        <v>47</v>
      </c>
      <c r="D1859">
        <v>1</v>
      </c>
      <c r="E1859">
        <v>0.33337692307692302</v>
      </c>
      <c r="F1859">
        <v>0.14223076923076899</v>
      </c>
      <c r="G1859">
        <v>0.78076923076922999</v>
      </c>
      <c r="H1859">
        <v>7.7076923076923001E-2</v>
      </c>
    </row>
    <row r="1860" spans="1:8" x14ac:dyDescent="0.35">
      <c r="A1860" t="s">
        <v>1863</v>
      </c>
      <c r="B1860">
        <v>1984</v>
      </c>
      <c r="C1860">
        <v>19</v>
      </c>
      <c r="D1860">
        <v>1</v>
      </c>
      <c r="E1860">
        <v>0.96389999999999998</v>
      </c>
      <c r="F1860">
        <v>6.9000000000000006E-2</v>
      </c>
      <c r="G1860">
        <v>0.93099999999999905</v>
      </c>
      <c r="H1860">
        <v>0</v>
      </c>
    </row>
    <row r="1861" spans="1:8" x14ac:dyDescent="0.35">
      <c r="A1861" t="s">
        <v>1864</v>
      </c>
      <c r="B1861">
        <v>1967</v>
      </c>
      <c r="C1861">
        <v>84</v>
      </c>
      <c r="D1861">
        <v>3</v>
      </c>
      <c r="E1861">
        <v>-0.97460000000000002</v>
      </c>
      <c r="F1861">
        <v>5.7000000000000002E-2</v>
      </c>
      <c r="G1861">
        <v>0.77200000000000002</v>
      </c>
      <c r="H1861">
        <v>0.17</v>
      </c>
    </row>
    <row r="1862" spans="1:8" x14ac:dyDescent="0.35">
      <c r="A1862" t="s">
        <v>1865</v>
      </c>
      <c r="B1862">
        <v>1968</v>
      </c>
      <c r="C1862">
        <v>86.5</v>
      </c>
      <c r="D1862">
        <v>1</v>
      </c>
      <c r="E1862">
        <v>0.89805000000000001</v>
      </c>
      <c r="F1862">
        <v>9.7000000000000003E-2</v>
      </c>
      <c r="G1862">
        <v>0.89549999999999996</v>
      </c>
      <c r="H1862">
        <v>7.4999999999999997E-3</v>
      </c>
    </row>
    <row r="1863" spans="1:8" x14ac:dyDescent="0.35">
      <c r="A1863" t="s">
        <v>1866</v>
      </c>
      <c r="B1863">
        <v>2011.3333333333301</v>
      </c>
      <c r="C1863">
        <v>59.3333333333333</v>
      </c>
      <c r="D1863">
        <v>1</v>
      </c>
      <c r="E1863">
        <v>0.337666666666666</v>
      </c>
      <c r="F1863">
        <v>0.17299999999999999</v>
      </c>
      <c r="G1863">
        <v>0.69766666666666599</v>
      </c>
      <c r="H1863">
        <v>0.12933333333333299</v>
      </c>
    </row>
    <row r="1864" spans="1:8" x14ac:dyDescent="0.35">
      <c r="A1864" t="s">
        <v>1867</v>
      </c>
      <c r="B1864">
        <v>1965</v>
      </c>
      <c r="C1864">
        <v>70</v>
      </c>
      <c r="D1864">
        <v>1</v>
      </c>
      <c r="E1864">
        <v>0.95269999999999999</v>
      </c>
      <c r="F1864">
        <v>0.17</v>
      </c>
      <c r="G1864">
        <v>0.71399999999999997</v>
      </c>
      <c r="H1864">
        <v>0.11599999999999901</v>
      </c>
    </row>
    <row r="1865" spans="1:8" x14ac:dyDescent="0.35">
      <c r="A1865" t="s">
        <v>1868</v>
      </c>
      <c r="B1865">
        <v>1966</v>
      </c>
      <c r="C1865">
        <v>40</v>
      </c>
      <c r="D1865">
        <v>1</v>
      </c>
      <c r="E1865">
        <v>0.80130000000000001</v>
      </c>
      <c r="F1865">
        <v>0.1045</v>
      </c>
      <c r="G1865">
        <v>0.83550000000000002</v>
      </c>
      <c r="H1865">
        <v>6.0499999999999998E-2</v>
      </c>
    </row>
    <row r="1866" spans="1:8" x14ac:dyDescent="0.35">
      <c r="A1866" t="s">
        <v>1869</v>
      </c>
      <c r="B1866">
        <v>1966</v>
      </c>
      <c r="C1866">
        <v>85</v>
      </c>
      <c r="D1866">
        <v>3</v>
      </c>
      <c r="E1866">
        <v>0.99860000000000004</v>
      </c>
      <c r="F1866">
        <v>0.38799999999999901</v>
      </c>
      <c r="G1866">
        <v>0.58799999999999997</v>
      </c>
      <c r="H1866">
        <v>2.4E-2</v>
      </c>
    </row>
    <row r="1867" spans="1:8" x14ac:dyDescent="0.35">
      <c r="A1867" t="s">
        <v>1870</v>
      </c>
      <c r="B1867">
        <v>1996</v>
      </c>
      <c r="C1867">
        <v>44</v>
      </c>
      <c r="D1867">
        <v>1</v>
      </c>
      <c r="E1867">
        <v>-0.90969999999999995</v>
      </c>
      <c r="F1867">
        <v>7.1999999999999995E-2</v>
      </c>
      <c r="G1867">
        <v>0.78599999999999903</v>
      </c>
      <c r="H1867">
        <v>0.14299999999999999</v>
      </c>
    </row>
    <row r="1868" spans="1:8" x14ac:dyDescent="0.35">
      <c r="A1868" t="s">
        <v>1871</v>
      </c>
      <c r="B1868">
        <v>1980</v>
      </c>
      <c r="C1868">
        <v>37</v>
      </c>
      <c r="D1868">
        <v>5</v>
      </c>
      <c r="E1868">
        <v>0.96089999999999998</v>
      </c>
      <c r="F1868">
        <v>6.3E-2</v>
      </c>
      <c r="G1868">
        <v>0.92299999999999904</v>
      </c>
      <c r="H1868">
        <v>1.4999999999999999E-2</v>
      </c>
    </row>
    <row r="1869" spans="1:8" x14ac:dyDescent="0.35">
      <c r="A1869" t="s">
        <v>1872</v>
      </c>
      <c r="B1869">
        <v>1967</v>
      </c>
      <c r="C1869">
        <v>18</v>
      </c>
      <c r="D1869">
        <v>3</v>
      </c>
      <c r="E1869">
        <v>0.3634</v>
      </c>
      <c r="F1869">
        <v>0.121</v>
      </c>
      <c r="G1869">
        <v>0.76</v>
      </c>
      <c r="H1869">
        <v>0.11899999999999999</v>
      </c>
    </row>
    <row r="1870" spans="1:8" x14ac:dyDescent="0.35">
      <c r="A1870" t="s">
        <v>1873</v>
      </c>
      <c r="B1870">
        <v>1967</v>
      </c>
      <c r="C1870">
        <v>68</v>
      </c>
      <c r="D1870">
        <v>1</v>
      </c>
      <c r="E1870">
        <v>0.99539999999999995</v>
      </c>
      <c r="F1870">
        <v>0.22899999999999901</v>
      </c>
      <c r="G1870">
        <v>0.73599999999999999</v>
      </c>
      <c r="H1870">
        <v>3.5000000000000003E-2</v>
      </c>
    </row>
    <row r="1871" spans="1:8" x14ac:dyDescent="0.35">
      <c r="A1871" t="s">
        <v>1874</v>
      </c>
      <c r="B1871">
        <v>1975.2857142857099</v>
      </c>
      <c r="C1871">
        <v>61.285714285714199</v>
      </c>
      <c r="D1871">
        <v>1.6666666666666601</v>
      </c>
      <c r="E1871">
        <v>0.59496666666666598</v>
      </c>
      <c r="F1871">
        <v>0.20433333333333301</v>
      </c>
      <c r="G1871">
        <v>0.66866666666666597</v>
      </c>
      <c r="H1871">
        <v>0.12716666666666601</v>
      </c>
    </row>
    <row r="1872" spans="1:8" x14ac:dyDescent="0.35">
      <c r="A1872" t="s">
        <v>1875</v>
      </c>
      <c r="B1872">
        <v>1971</v>
      </c>
      <c r="C1872">
        <v>58</v>
      </c>
      <c r="D1872">
        <v>3</v>
      </c>
      <c r="E1872">
        <v>0.97340000000000004</v>
      </c>
      <c r="F1872">
        <v>0.20899999999999999</v>
      </c>
      <c r="G1872">
        <v>0.79099999999999904</v>
      </c>
      <c r="H1872">
        <v>0</v>
      </c>
    </row>
    <row r="1873" spans="1:8" x14ac:dyDescent="0.35">
      <c r="A1873" t="s">
        <v>1876</v>
      </c>
      <c r="B1873">
        <v>1966</v>
      </c>
      <c r="C1873">
        <v>49</v>
      </c>
      <c r="D1873">
        <v>1</v>
      </c>
      <c r="E1873">
        <v>0.9929</v>
      </c>
      <c r="F1873">
        <v>0.29199999999999998</v>
      </c>
      <c r="G1873">
        <v>0.54899999999999904</v>
      </c>
      <c r="H1873">
        <v>0.16</v>
      </c>
    </row>
    <row r="1874" spans="1:8" x14ac:dyDescent="0.35">
      <c r="A1874" t="s">
        <v>1877</v>
      </c>
      <c r="B1874">
        <v>1974</v>
      </c>
      <c r="C1874">
        <v>42.5</v>
      </c>
      <c r="D1874">
        <v>1</v>
      </c>
      <c r="E1874">
        <v>0.99570000000000003</v>
      </c>
      <c r="F1874">
        <v>0.1865</v>
      </c>
      <c r="G1874">
        <v>0.79699999999999904</v>
      </c>
      <c r="H1874">
        <v>1.64999999999999E-2</v>
      </c>
    </row>
    <row r="1875" spans="1:8" x14ac:dyDescent="0.35">
      <c r="A1875" t="s">
        <v>1878</v>
      </c>
      <c r="B1875">
        <v>1965</v>
      </c>
      <c r="C1875">
        <v>92</v>
      </c>
      <c r="D1875">
        <v>3</v>
      </c>
      <c r="E1875">
        <v>-0.54649999999999999</v>
      </c>
      <c r="F1875">
        <v>0.16800000000000001</v>
      </c>
      <c r="G1875">
        <v>0.72299999999999998</v>
      </c>
      <c r="H1875">
        <v>0.108</v>
      </c>
    </row>
    <row r="1876" spans="1:8" x14ac:dyDescent="0.35">
      <c r="A1876" t="s">
        <v>1879</v>
      </c>
      <c r="B1876">
        <v>1973.25</v>
      </c>
      <c r="C1876">
        <v>54</v>
      </c>
      <c r="D1876">
        <v>1</v>
      </c>
      <c r="E1876">
        <v>0.38674999999999998</v>
      </c>
      <c r="F1876">
        <v>0.21224999999999999</v>
      </c>
      <c r="G1876">
        <v>0.70874999999999999</v>
      </c>
      <c r="H1876">
        <v>7.8750000000000001E-2</v>
      </c>
    </row>
    <row r="1877" spans="1:8" x14ac:dyDescent="0.35">
      <c r="A1877" t="s">
        <v>1880</v>
      </c>
      <c r="B1877">
        <v>1966.9090909090901</v>
      </c>
      <c r="C1877">
        <v>43.090909090909001</v>
      </c>
      <c r="D1877">
        <v>1</v>
      </c>
      <c r="E1877">
        <v>0.70497272727272697</v>
      </c>
      <c r="F1877">
        <v>0.218818181818181</v>
      </c>
      <c r="G1877">
        <v>0.69399999999999895</v>
      </c>
      <c r="H1877">
        <v>8.7181818181818194E-2</v>
      </c>
    </row>
    <row r="1878" spans="1:8" x14ac:dyDescent="0.35">
      <c r="A1878" t="s">
        <v>1881</v>
      </c>
      <c r="B1878">
        <v>1966</v>
      </c>
      <c r="C1878">
        <v>63</v>
      </c>
      <c r="D1878">
        <v>1</v>
      </c>
      <c r="E1878">
        <v>0.73509999999999998</v>
      </c>
      <c r="F1878">
        <v>0.78299999999999903</v>
      </c>
      <c r="G1878">
        <v>0.217</v>
      </c>
      <c r="H1878">
        <v>0</v>
      </c>
    </row>
    <row r="1879" spans="1:8" x14ac:dyDescent="0.35">
      <c r="A1879" t="s">
        <v>1882</v>
      </c>
      <c r="B1879">
        <v>1976.6666666666599</v>
      </c>
      <c r="C1879">
        <v>43</v>
      </c>
      <c r="D1879">
        <v>1</v>
      </c>
      <c r="E1879">
        <v>0.99073333333333302</v>
      </c>
      <c r="F1879">
        <v>0.14799999999999999</v>
      </c>
      <c r="G1879">
        <v>0.83599999999999997</v>
      </c>
      <c r="H1879">
        <v>1.6E-2</v>
      </c>
    </row>
    <row r="1880" spans="1:8" x14ac:dyDescent="0.35">
      <c r="A1880" t="s">
        <v>1883</v>
      </c>
      <c r="B1880">
        <v>1987</v>
      </c>
      <c r="C1880">
        <v>57</v>
      </c>
      <c r="D1880">
        <v>1</v>
      </c>
      <c r="E1880">
        <v>0.99180000000000001</v>
      </c>
      <c r="F1880">
        <v>0.14499999999999999</v>
      </c>
      <c r="G1880">
        <v>0.83599999999999997</v>
      </c>
      <c r="H1880">
        <v>1.9E-2</v>
      </c>
    </row>
    <row r="1881" spans="1:8" x14ac:dyDescent="0.35">
      <c r="A1881" t="s">
        <v>1884</v>
      </c>
      <c r="B1881">
        <v>1966</v>
      </c>
      <c r="C1881">
        <v>66</v>
      </c>
    </row>
    <row r="1882" spans="1:8" x14ac:dyDescent="0.35">
      <c r="A1882" t="s">
        <v>1885</v>
      </c>
      <c r="B1882">
        <v>1968.9166666666599</v>
      </c>
      <c r="C1882">
        <v>47.0833333333333</v>
      </c>
      <c r="D1882">
        <v>1</v>
      </c>
      <c r="E1882">
        <v>0.45784999999999998</v>
      </c>
      <c r="F1882">
        <v>0.14458333333333301</v>
      </c>
      <c r="G1882">
        <v>0.77908333333333302</v>
      </c>
      <c r="H1882">
        <v>7.6499999999999999E-2</v>
      </c>
    </row>
    <row r="1883" spans="1:8" x14ac:dyDescent="0.35">
      <c r="A1883" t="s">
        <v>1886</v>
      </c>
      <c r="B1883">
        <v>1975</v>
      </c>
      <c r="C1883">
        <v>75</v>
      </c>
      <c r="D1883">
        <v>1</v>
      </c>
      <c r="E1883">
        <v>-0.80200000000000005</v>
      </c>
      <c r="F1883">
        <v>2.1000000000000001E-2</v>
      </c>
      <c r="G1883">
        <v>0.92200000000000004</v>
      </c>
      <c r="H1883">
        <v>5.7000000000000002E-2</v>
      </c>
    </row>
    <row r="1884" spans="1:8" x14ac:dyDescent="0.35">
      <c r="A1884" t="s">
        <v>1887</v>
      </c>
      <c r="B1884">
        <v>1987.5</v>
      </c>
      <c r="C1884">
        <v>92</v>
      </c>
      <c r="D1884">
        <v>1</v>
      </c>
      <c r="E1884">
        <v>0.99790000000000001</v>
      </c>
      <c r="F1884">
        <v>0.223</v>
      </c>
      <c r="G1884">
        <v>0.69</v>
      </c>
      <c r="H1884">
        <v>8.6999999999999994E-2</v>
      </c>
    </row>
    <row r="1885" spans="1:8" x14ac:dyDescent="0.35">
      <c r="A1885" t="s">
        <v>1888</v>
      </c>
      <c r="B1885">
        <v>1996</v>
      </c>
      <c r="C1885">
        <v>4</v>
      </c>
      <c r="D1885">
        <v>1</v>
      </c>
      <c r="E1885">
        <v>-0.87629999999999997</v>
      </c>
      <c r="F1885">
        <v>0.107</v>
      </c>
      <c r="G1885">
        <v>0.75700000000000001</v>
      </c>
      <c r="H1885">
        <v>0.13600000000000001</v>
      </c>
    </row>
    <row r="1886" spans="1:8" x14ac:dyDescent="0.35">
      <c r="A1886" t="s">
        <v>1889</v>
      </c>
      <c r="B1886">
        <v>1978</v>
      </c>
      <c r="C1886">
        <v>54</v>
      </c>
      <c r="D1886">
        <v>1</v>
      </c>
      <c r="E1886">
        <v>0.96460000000000001</v>
      </c>
      <c r="F1886">
        <v>0.114</v>
      </c>
      <c r="G1886">
        <v>0.86499999999999999</v>
      </c>
      <c r="H1886">
        <v>2.1999999999999999E-2</v>
      </c>
    </row>
    <row r="1887" spans="1:8" x14ac:dyDescent="0.35">
      <c r="A1887" t="s">
        <v>1890</v>
      </c>
      <c r="B1887">
        <v>1967</v>
      </c>
      <c r="C1887">
        <v>67</v>
      </c>
      <c r="D1887">
        <v>1</v>
      </c>
      <c r="E1887">
        <v>0.40799999999999997</v>
      </c>
      <c r="F1887">
        <v>0.16749999999999901</v>
      </c>
      <c r="G1887">
        <v>0.74649999999999905</v>
      </c>
      <c r="H1887">
        <v>8.5999999999999993E-2</v>
      </c>
    </row>
    <row r="1888" spans="1:8" x14ac:dyDescent="0.35">
      <c r="A1888" t="s">
        <v>1891</v>
      </c>
      <c r="B1888">
        <v>1967</v>
      </c>
      <c r="C1888">
        <v>32</v>
      </c>
      <c r="D1888">
        <v>1</v>
      </c>
      <c r="E1888">
        <v>0.93704999999999905</v>
      </c>
      <c r="F1888">
        <v>0.14599999999999999</v>
      </c>
      <c r="G1888">
        <v>0.81699999999999995</v>
      </c>
      <c r="H1888">
        <v>3.6999999999999998E-2</v>
      </c>
    </row>
    <row r="1889" spans="1:8" x14ac:dyDescent="0.35">
      <c r="A1889" t="s">
        <v>1892</v>
      </c>
      <c r="B1889">
        <v>1983</v>
      </c>
      <c r="C1889">
        <v>58</v>
      </c>
      <c r="D1889">
        <v>1</v>
      </c>
      <c r="E1889">
        <v>0.59460000000000002</v>
      </c>
      <c r="F1889">
        <v>0.122</v>
      </c>
      <c r="G1889">
        <v>0.78400000000000003</v>
      </c>
      <c r="H1889">
        <v>9.4E-2</v>
      </c>
    </row>
    <row r="1890" spans="1:8" x14ac:dyDescent="0.35">
      <c r="A1890" t="s">
        <v>1893</v>
      </c>
      <c r="B1890">
        <v>1967</v>
      </c>
      <c r="C1890">
        <v>67.6666666666666</v>
      </c>
      <c r="D1890">
        <v>1</v>
      </c>
      <c r="E1890">
        <v>0.82616666666666605</v>
      </c>
      <c r="F1890">
        <v>0.17733333333333301</v>
      </c>
      <c r="G1890">
        <v>0.80733333333333301</v>
      </c>
      <c r="H1890">
        <v>1.5166666666666599E-2</v>
      </c>
    </row>
    <row r="1891" spans="1:8" x14ac:dyDescent="0.35">
      <c r="A1891" t="s">
        <v>1894</v>
      </c>
      <c r="B1891">
        <v>1971</v>
      </c>
      <c r="C1891">
        <v>14</v>
      </c>
      <c r="D1891">
        <v>1</v>
      </c>
      <c r="E1891">
        <v>0.98199999999999998</v>
      </c>
      <c r="F1891">
        <v>0.24399999999999999</v>
      </c>
      <c r="G1891">
        <v>0.58199999999999996</v>
      </c>
      <c r="H1891">
        <v>0.17299999999999999</v>
      </c>
    </row>
    <row r="1892" spans="1:8" x14ac:dyDescent="0.35">
      <c r="A1892" t="s">
        <v>1895</v>
      </c>
      <c r="B1892">
        <v>1969</v>
      </c>
      <c r="C1892">
        <v>58</v>
      </c>
      <c r="D1892">
        <v>1</v>
      </c>
      <c r="E1892">
        <v>0</v>
      </c>
      <c r="F1892">
        <v>0</v>
      </c>
      <c r="G1892">
        <v>1</v>
      </c>
      <c r="H1892">
        <v>0</v>
      </c>
    </row>
    <row r="1893" spans="1:8" x14ac:dyDescent="0.35">
      <c r="A1893" t="s">
        <v>1896</v>
      </c>
      <c r="B1893">
        <v>2009</v>
      </c>
      <c r="C1893">
        <v>69</v>
      </c>
      <c r="D1893">
        <v>1</v>
      </c>
      <c r="E1893">
        <v>-0.8589</v>
      </c>
      <c r="F1893">
        <v>5.1999999999999998E-2</v>
      </c>
      <c r="G1893">
        <v>0.88300000000000001</v>
      </c>
      <c r="H1893">
        <v>6.5000000000000002E-2</v>
      </c>
    </row>
    <row r="1894" spans="1:8" x14ac:dyDescent="0.35">
      <c r="A1894" t="s">
        <v>1897</v>
      </c>
      <c r="B1894">
        <v>1998</v>
      </c>
      <c r="C1894">
        <v>79</v>
      </c>
      <c r="D1894">
        <v>1</v>
      </c>
      <c r="E1894">
        <v>-0.99729999999999996</v>
      </c>
      <c r="F1894">
        <v>4.7E-2</v>
      </c>
      <c r="G1894">
        <v>0.73699999999999999</v>
      </c>
      <c r="H1894">
        <v>0.216</v>
      </c>
    </row>
    <row r="1895" spans="1:8" x14ac:dyDescent="0.35">
      <c r="A1895" t="s">
        <v>1898</v>
      </c>
      <c r="B1895">
        <v>1997</v>
      </c>
      <c r="C1895">
        <v>21</v>
      </c>
      <c r="D1895">
        <v>1</v>
      </c>
      <c r="E1895">
        <v>-0.80610000000000004</v>
      </c>
      <c r="F1895">
        <v>9.0999999999999998E-2</v>
      </c>
      <c r="G1895">
        <v>0.78500000000000003</v>
      </c>
      <c r="H1895">
        <v>0.124</v>
      </c>
    </row>
    <row r="1896" spans="1:8" x14ac:dyDescent="0.35">
      <c r="A1896" t="s">
        <v>1899</v>
      </c>
      <c r="B1896">
        <v>1967</v>
      </c>
      <c r="C1896">
        <v>56</v>
      </c>
      <c r="D1896">
        <v>2</v>
      </c>
      <c r="E1896">
        <v>0.93574999999999997</v>
      </c>
      <c r="F1896">
        <v>0.14149999999999999</v>
      </c>
      <c r="G1896">
        <v>0.8175</v>
      </c>
      <c r="H1896">
        <v>4.1000000000000002E-2</v>
      </c>
    </row>
    <row r="1897" spans="1:8" x14ac:dyDescent="0.35">
      <c r="A1897" t="s">
        <v>1900</v>
      </c>
      <c r="B1897">
        <v>2012</v>
      </c>
      <c r="C1897">
        <v>6</v>
      </c>
      <c r="D1897">
        <v>1</v>
      </c>
      <c r="E1897">
        <v>0.99539999999999995</v>
      </c>
      <c r="F1897">
        <v>0.185</v>
      </c>
      <c r="G1897">
        <v>0.80299999999999905</v>
      </c>
      <c r="H1897">
        <v>1.2E-2</v>
      </c>
    </row>
    <row r="1898" spans="1:8" x14ac:dyDescent="0.35">
      <c r="A1898" t="s">
        <v>1901</v>
      </c>
      <c r="B1898">
        <v>1969</v>
      </c>
      <c r="C1898">
        <v>47</v>
      </c>
      <c r="D1898">
        <v>3</v>
      </c>
      <c r="E1898">
        <v>0.94230000000000003</v>
      </c>
      <c r="F1898">
        <v>0.158</v>
      </c>
      <c r="G1898">
        <v>0.84199999999999997</v>
      </c>
      <c r="H1898">
        <v>0</v>
      </c>
    </row>
    <row r="1899" spans="1:8" x14ac:dyDescent="0.35">
      <c r="A1899" t="s">
        <v>1902</v>
      </c>
      <c r="B1899">
        <v>2015.88888888888</v>
      </c>
      <c r="C1899">
        <v>34.2222222222222</v>
      </c>
      <c r="D1899">
        <v>1</v>
      </c>
      <c r="E1899">
        <v>-0.53111111111111098</v>
      </c>
      <c r="F1899">
        <v>0.113444444444444</v>
      </c>
      <c r="G1899">
        <v>0.71933333333333305</v>
      </c>
      <c r="H1899">
        <v>0.167333333333333</v>
      </c>
    </row>
    <row r="1900" spans="1:8" x14ac:dyDescent="0.35">
      <c r="A1900" t="s">
        <v>1903</v>
      </c>
      <c r="B1900">
        <v>1987</v>
      </c>
      <c r="C1900">
        <v>73</v>
      </c>
      <c r="D1900">
        <v>1</v>
      </c>
      <c r="E1900">
        <v>0.84370000000000001</v>
      </c>
      <c r="F1900">
        <v>8.4000000000000005E-2</v>
      </c>
      <c r="G1900">
        <v>0.86099999999999999</v>
      </c>
      <c r="H1900">
        <v>5.5E-2</v>
      </c>
    </row>
    <row r="1901" spans="1:8" x14ac:dyDescent="0.35">
      <c r="A1901" t="s">
        <v>1904</v>
      </c>
      <c r="B1901">
        <v>1971.3333333333301</v>
      </c>
      <c r="C1901">
        <v>93.6666666666666</v>
      </c>
      <c r="D1901">
        <v>1</v>
      </c>
      <c r="E1901">
        <v>0.88616666666666599</v>
      </c>
      <c r="F1901">
        <v>0.12933333333333299</v>
      </c>
      <c r="G1901">
        <v>0.80433333333333301</v>
      </c>
      <c r="H1901">
        <v>6.6666666666666596E-2</v>
      </c>
    </row>
    <row r="1902" spans="1:8" x14ac:dyDescent="0.35">
      <c r="A1902" t="s">
        <v>1905</v>
      </c>
      <c r="B1902">
        <v>1969</v>
      </c>
      <c r="C1902">
        <v>65</v>
      </c>
      <c r="D1902">
        <v>3</v>
      </c>
      <c r="E1902">
        <v>0.99480000000000002</v>
      </c>
      <c r="F1902">
        <v>0.19</v>
      </c>
      <c r="G1902">
        <v>0.75599999999999901</v>
      </c>
      <c r="H1902">
        <v>5.3999999999999999E-2</v>
      </c>
    </row>
    <row r="1903" spans="1:8" x14ac:dyDescent="0.35">
      <c r="A1903" t="s">
        <v>1906</v>
      </c>
      <c r="B1903">
        <v>1965.3333333333301</v>
      </c>
      <c r="C1903">
        <v>72</v>
      </c>
      <c r="D1903">
        <v>1</v>
      </c>
      <c r="E1903">
        <v>0.3196</v>
      </c>
      <c r="F1903">
        <v>0.143666666666666</v>
      </c>
      <c r="G1903">
        <v>0.79400000000000004</v>
      </c>
      <c r="H1903">
        <v>6.2666666666666607E-2</v>
      </c>
    </row>
    <row r="1904" spans="1:8" x14ac:dyDescent="0.35">
      <c r="A1904" t="s">
        <v>1907</v>
      </c>
      <c r="B1904">
        <v>1966.75</v>
      </c>
      <c r="C1904">
        <v>35.75</v>
      </c>
      <c r="D1904">
        <v>2</v>
      </c>
      <c r="E1904">
        <v>8.2174999999999998E-2</v>
      </c>
      <c r="F1904">
        <v>0.243999999999999</v>
      </c>
      <c r="G1904">
        <v>0.61524999999999996</v>
      </c>
      <c r="H1904">
        <v>0.14099999999999999</v>
      </c>
    </row>
    <row r="1905" spans="1:8" x14ac:dyDescent="0.35">
      <c r="A1905" t="s">
        <v>1908</v>
      </c>
      <c r="B1905">
        <v>1969</v>
      </c>
      <c r="C1905">
        <v>16</v>
      </c>
      <c r="D1905">
        <v>1</v>
      </c>
      <c r="E1905">
        <v>0.98329999999999995</v>
      </c>
      <c r="F1905">
        <v>0.216</v>
      </c>
      <c r="G1905">
        <v>0.70099999999999996</v>
      </c>
      <c r="H1905">
        <v>8.4000000000000005E-2</v>
      </c>
    </row>
    <row r="1906" spans="1:8" x14ac:dyDescent="0.35">
      <c r="A1906" t="s">
        <v>1909</v>
      </c>
      <c r="B1906">
        <v>1967</v>
      </c>
      <c r="C1906">
        <v>56.5</v>
      </c>
      <c r="D1906">
        <v>1</v>
      </c>
      <c r="E1906">
        <v>5.3399999999999899E-2</v>
      </c>
      <c r="F1906">
        <v>0.20499999999999999</v>
      </c>
      <c r="G1906">
        <v>0.626</v>
      </c>
      <c r="H1906">
        <v>0.16899999999999901</v>
      </c>
    </row>
    <row r="1907" spans="1:8" x14ac:dyDescent="0.35">
      <c r="A1907" t="s">
        <v>1910</v>
      </c>
      <c r="B1907">
        <v>2008.5</v>
      </c>
      <c r="C1907">
        <v>77.5</v>
      </c>
    </row>
    <row r="1908" spans="1:8" x14ac:dyDescent="0.35">
      <c r="A1908" t="s">
        <v>1911</v>
      </c>
      <c r="B1908">
        <v>1977</v>
      </c>
      <c r="C1908">
        <v>7</v>
      </c>
      <c r="D1908">
        <v>1</v>
      </c>
      <c r="E1908">
        <v>0.99219999999999997</v>
      </c>
      <c r="F1908">
        <v>0.247</v>
      </c>
      <c r="G1908">
        <v>0.68099999999999905</v>
      </c>
      <c r="H1908">
        <v>7.1999999999999995E-2</v>
      </c>
    </row>
    <row r="1909" spans="1:8" x14ac:dyDescent="0.35">
      <c r="A1909" t="s">
        <v>1912</v>
      </c>
      <c r="B1909">
        <v>1976</v>
      </c>
      <c r="C1909">
        <v>87</v>
      </c>
      <c r="D1909">
        <v>1</v>
      </c>
      <c r="E1909">
        <v>-0.28100000000000003</v>
      </c>
      <c r="F1909">
        <v>3.1E-2</v>
      </c>
      <c r="G1909">
        <v>0.93799999999999994</v>
      </c>
      <c r="H1909">
        <v>3.1E-2</v>
      </c>
    </row>
    <row r="1910" spans="1:8" x14ac:dyDescent="0.35">
      <c r="A1910" t="s">
        <v>1913</v>
      </c>
      <c r="B1910">
        <v>1998.4</v>
      </c>
      <c r="C1910">
        <v>33.6</v>
      </c>
      <c r="D1910">
        <v>1</v>
      </c>
      <c r="E1910">
        <v>0.74292000000000002</v>
      </c>
      <c r="F1910">
        <v>0.11840000000000001</v>
      </c>
      <c r="G1910">
        <v>0.80740000000000001</v>
      </c>
      <c r="H1910">
        <v>7.3999999999999996E-2</v>
      </c>
    </row>
    <row r="1911" spans="1:8" x14ac:dyDescent="0.35">
      <c r="A1911" t="s">
        <v>1914</v>
      </c>
      <c r="B1911">
        <v>1983</v>
      </c>
      <c r="C1911">
        <v>23</v>
      </c>
      <c r="D1911">
        <v>1</v>
      </c>
      <c r="E1911">
        <v>0.98170000000000002</v>
      </c>
      <c r="F1911">
        <v>0.14699999999999999</v>
      </c>
      <c r="G1911">
        <v>0.81200000000000006</v>
      </c>
      <c r="H1911">
        <v>4.0999999999999898E-2</v>
      </c>
    </row>
    <row r="1912" spans="1:8" x14ac:dyDescent="0.35">
      <c r="A1912" t="s">
        <v>1915</v>
      </c>
      <c r="B1912">
        <v>2014.5</v>
      </c>
      <c r="C1912">
        <v>77</v>
      </c>
      <c r="D1912">
        <v>1</v>
      </c>
      <c r="E1912">
        <v>0.99449999999999905</v>
      </c>
      <c r="F1912">
        <v>0.23599999999999999</v>
      </c>
      <c r="G1912">
        <v>0.67999999999999905</v>
      </c>
      <c r="H1912">
        <v>8.3999999999999894E-2</v>
      </c>
    </row>
    <row r="1913" spans="1:8" x14ac:dyDescent="0.35">
      <c r="A1913" t="s">
        <v>1916</v>
      </c>
      <c r="B1913">
        <v>2011</v>
      </c>
      <c r="C1913">
        <v>96</v>
      </c>
      <c r="D1913">
        <v>1</v>
      </c>
      <c r="E1913">
        <v>0.99729999999999996</v>
      </c>
      <c r="F1913">
        <v>0.23599999999999999</v>
      </c>
      <c r="G1913">
        <v>0.72499999999999998</v>
      </c>
      <c r="H1913">
        <v>3.9E-2</v>
      </c>
    </row>
    <row r="1914" spans="1:8" x14ac:dyDescent="0.35">
      <c r="A1914" t="s">
        <v>1917</v>
      </c>
      <c r="B1914">
        <v>1985</v>
      </c>
      <c r="C1914">
        <v>67.6666666666666</v>
      </c>
      <c r="D1914">
        <v>1</v>
      </c>
      <c r="E1914">
        <v>0.99236666666666595</v>
      </c>
      <c r="F1914">
        <v>0.20899999999999999</v>
      </c>
      <c r="G1914">
        <v>0.746999999999999</v>
      </c>
      <c r="H1914">
        <v>4.3999999999999997E-2</v>
      </c>
    </row>
    <row r="1915" spans="1:8" x14ac:dyDescent="0.35">
      <c r="A1915" t="s">
        <v>1918</v>
      </c>
      <c r="B1915">
        <v>2007</v>
      </c>
      <c r="C1915">
        <v>81</v>
      </c>
      <c r="D1915">
        <v>1</v>
      </c>
      <c r="E1915">
        <v>-0.16625000000000001</v>
      </c>
      <c r="F1915">
        <v>6.25E-2</v>
      </c>
      <c r="G1915">
        <v>0.88049999999999995</v>
      </c>
      <c r="H1915">
        <v>5.6499999999999898E-2</v>
      </c>
    </row>
    <row r="1916" spans="1:8" x14ac:dyDescent="0.35">
      <c r="A1916" t="s">
        <v>1919</v>
      </c>
      <c r="B1916">
        <v>1971.2222222222199</v>
      </c>
      <c r="C1916">
        <v>37.1111111111111</v>
      </c>
      <c r="D1916">
        <v>1</v>
      </c>
      <c r="E1916">
        <v>0.32319999999999999</v>
      </c>
      <c r="F1916">
        <v>0.188555555555555</v>
      </c>
      <c r="G1916">
        <v>0.67377777777777703</v>
      </c>
      <c r="H1916">
        <v>0.13755555555555499</v>
      </c>
    </row>
    <row r="1917" spans="1:8" x14ac:dyDescent="0.35">
      <c r="A1917" t="s">
        <v>1920</v>
      </c>
      <c r="B1917">
        <v>2007.8181818181799</v>
      </c>
      <c r="C1917">
        <v>51.818181818181799</v>
      </c>
      <c r="D1917">
        <v>1</v>
      </c>
      <c r="E1917">
        <v>-0.19322</v>
      </c>
      <c r="F1917">
        <v>0.100899999999999</v>
      </c>
      <c r="G1917">
        <v>0.79309999999999903</v>
      </c>
      <c r="H1917">
        <v>0.10639999999999999</v>
      </c>
    </row>
    <row r="1918" spans="1:8" x14ac:dyDescent="0.35">
      <c r="A1918" t="s">
        <v>1921</v>
      </c>
      <c r="B1918">
        <v>1981</v>
      </c>
      <c r="C1918">
        <v>53</v>
      </c>
      <c r="D1918">
        <v>3</v>
      </c>
      <c r="E1918">
        <v>0.97889999999999999</v>
      </c>
      <c r="F1918">
        <v>0.31900000000000001</v>
      </c>
      <c r="G1918">
        <v>0.52400000000000002</v>
      </c>
      <c r="H1918">
        <v>0.157</v>
      </c>
    </row>
    <row r="1919" spans="1:8" x14ac:dyDescent="0.35">
      <c r="A1919" t="s">
        <v>1922</v>
      </c>
      <c r="B1919">
        <v>1988</v>
      </c>
      <c r="C1919">
        <v>34.6666666666666</v>
      </c>
      <c r="D1919">
        <v>1</v>
      </c>
      <c r="E1919">
        <v>0.15290000000000001</v>
      </c>
      <c r="F1919">
        <v>0.13366666666666599</v>
      </c>
      <c r="G1919">
        <v>0.75533333333333297</v>
      </c>
      <c r="H1919">
        <v>0.110666666666666</v>
      </c>
    </row>
    <row r="1920" spans="1:8" x14ac:dyDescent="0.35">
      <c r="A1920" t="s">
        <v>1923</v>
      </c>
      <c r="B1920">
        <v>1985</v>
      </c>
      <c r="C1920">
        <v>68</v>
      </c>
      <c r="D1920">
        <v>1</v>
      </c>
      <c r="E1920">
        <v>0.74950000000000006</v>
      </c>
      <c r="F1920">
        <v>6.4000000000000001E-2</v>
      </c>
      <c r="G1920">
        <v>0.878</v>
      </c>
      <c r="H1920">
        <v>5.7999999999999899E-2</v>
      </c>
    </row>
    <row r="1921" spans="1:8" x14ac:dyDescent="0.35">
      <c r="A1921" t="s">
        <v>1924</v>
      </c>
      <c r="B1921">
        <v>2002.1</v>
      </c>
      <c r="C1921">
        <v>78.7</v>
      </c>
      <c r="D1921">
        <v>1</v>
      </c>
      <c r="E1921">
        <v>0.78491999999999995</v>
      </c>
      <c r="F1921">
        <v>0.18959999999999999</v>
      </c>
      <c r="G1921">
        <v>0.75929999999999997</v>
      </c>
      <c r="H1921">
        <v>5.0999999999999997E-2</v>
      </c>
    </row>
    <row r="1922" spans="1:8" x14ac:dyDescent="0.35">
      <c r="A1922" t="s">
        <v>1925</v>
      </c>
      <c r="B1922">
        <v>2006.75</v>
      </c>
      <c r="C1922">
        <v>48.375</v>
      </c>
      <c r="D1922">
        <v>1</v>
      </c>
      <c r="E1922">
        <v>0.68687500000000001</v>
      </c>
      <c r="F1922">
        <v>0.13900000000000001</v>
      </c>
      <c r="G1922">
        <v>0.79625000000000001</v>
      </c>
      <c r="H1922">
        <v>6.4500000000000002E-2</v>
      </c>
    </row>
    <row r="1923" spans="1:8" x14ac:dyDescent="0.35">
      <c r="A1923" t="s">
        <v>1926</v>
      </c>
      <c r="B1923">
        <v>1986</v>
      </c>
      <c r="C1923">
        <v>77</v>
      </c>
      <c r="D1923">
        <v>3</v>
      </c>
      <c r="E1923">
        <v>-0.1933</v>
      </c>
      <c r="F1923">
        <v>0.14299999999999999</v>
      </c>
      <c r="G1923">
        <v>0.70299999999999996</v>
      </c>
      <c r="H1923">
        <v>0.155</v>
      </c>
    </row>
    <row r="1924" spans="1:8" x14ac:dyDescent="0.35">
      <c r="A1924" t="s">
        <v>1927</v>
      </c>
      <c r="B1924">
        <v>1991</v>
      </c>
      <c r="C1924">
        <v>5</v>
      </c>
      <c r="D1924">
        <v>1</v>
      </c>
      <c r="E1924">
        <v>0.96940000000000004</v>
      </c>
      <c r="F1924">
        <v>0.13100000000000001</v>
      </c>
      <c r="G1924">
        <v>0.81399999999999995</v>
      </c>
      <c r="H1924">
        <v>5.5E-2</v>
      </c>
    </row>
    <row r="1925" spans="1:8" x14ac:dyDescent="0.35">
      <c r="A1925" t="s">
        <v>1928</v>
      </c>
      <c r="B1925">
        <v>1973</v>
      </c>
      <c r="C1925">
        <v>75</v>
      </c>
      <c r="D1925">
        <v>1</v>
      </c>
      <c r="E1925">
        <v>-0.98960000000000004</v>
      </c>
      <c r="F1925">
        <v>0.08</v>
      </c>
      <c r="G1925">
        <v>0.68200000000000005</v>
      </c>
      <c r="H1925">
        <v>0.23799999999999999</v>
      </c>
    </row>
    <row r="1926" spans="1:8" x14ac:dyDescent="0.35">
      <c r="A1926" t="s">
        <v>1929</v>
      </c>
      <c r="B1926">
        <v>1986.3333333333301</v>
      </c>
      <c r="C1926">
        <v>54</v>
      </c>
      <c r="D1926">
        <v>1</v>
      </c>
      <c r="E1926">
        <v>0.35519999999999902</v>
      </c>
      <c r="F1926">
        <v>0.174666666666666</v>
      </c>
      <c r="G1926">
        <v>0.75266666666666604</v>
      </c>
      <c r="H1926">
        <v>7.2833333333333306E-2</v>
      </c>
    </row>
    <row r="1927" spans="1:8" x14ac:dyDescent="0.35">
      <c r="A1927" t="s">
        <v>1930</v>
      </c>
      <c r="B1927">
        <v>2014</v>
      </c>
      <c r="C1927">
        <v>65</v>
      </c>
      <c r="D1927">
        <v>1</v>
      </c>
      <c r="E1927">
        <v>0.99819999999999998</v>
      </c>
      <c r="F1927">
        <v>0.21199999999999999</v>
      </c>
      <c r="G1927">
        <v>0.70099999999999996</v>
      </c>
      <c r="H1927">
        <v>8.6999999999999994E-2</v>
      </c>
    </row>
    <row r="1928" spans="1:8" x14ac:dyDescent="0.35">
      <c r="A1928" t="s">
        <v>1931</v>
      </c>
      <c r="B1928">
        <v>2011</v>
      </c>
      <c r="C1928">
        <v>63</v>
      </c>
      <c r="D1928">
        <v>1</v>
      </c>
      <c r="E1928">
        <v>0.88200000000000001</v>
      </c>
      <c r="F1928">
        <v>9.5000000000000001E-2</v>
      </c>
      <c r="G1928">
        <v>0.84199999999999997</v>
      </c>
      <c r="H1928">
        <v>6.3E-2</v>
      </c>
    </row>
    <row r="1929" spans="1:8" x14ac:dyDescent="0.35">
      <c r="A1929" t="s">
        <v>1932</v>
      </c>
      <c r="B1929">
        <v>1994.8</v>
      </c>
      <c r="C1929">
        <v>29.1</v>
      </c>
      <c r="D1929">
        <v>1</v>
      </c>
      <c r="E1929">
        <v>0.60651999999999995</v>
      </c>
      <c r="F1929">
        <v>0.16880000000000001</v>
      </c>
      <c r="G1929">
        <v>0.75339999999999996</v>
      </c>
      <c r="H1929">
        <v>7.8E-2</v>
      </c>
    </row>
    <row r="1930" spans="1:8" x14ac:dyDescent="0.35">
      <c r="A1930" t="s">
        <v>1933</v>
      </c>
      <c r="B1930">
        <v>1992</v>
      </c>
      <c r="C1930">
        <v>53</v>
      </c>
      <c r="D1930">
        <v>1</v>
      </c>
      <c r="E1930">
        <v>0.73770000000000002</v>
      </c>
      <c r="F1930">
        <v>8.3000000000000004E-2</v>
      </c>
      <c r="G1930">
        <v>0.89099999999999902</v>
      </c>
      <c r="H1930">
        <v>2.5999999999999999E-2</v>
      </c>
    </row>
    <row r="1931" spans="1:8" x14ac:dyDescent="0.35">
      <c r="A1931" t="s">
        <v>1934</v>
      </c>
      <c r="B1931">
        <v>1978</v>
      </c>
      <c r="C1931">
        <v>53</v>
      </c>
      <c r="D1931">
        <v>3</v>
      </c>
      <c r="E1931">
        <v>0.84619999999999995</v>
      </c>
      <c r="F1931">
        <v>5.7000000000000002E-2</v>
      </c>
      <c r="G1931">
        <v>0.92400000000000004</v>
      </c>
      <c r="H1931">
        <v>1.9E-2</v>
      </c>
    </row>
    <row r="1932" spans="1:8" x14ac:dyDescent="0.35">
      <c r="A1932" t="s">
        <v>1935</v>
      </c>
      <c r="B1932">
        <v>2003.8571428571399</v>
      </c>
      <c r="C1932">
        <v>85.428571428571402</v>
      </c>
      <c r="D1932">
        <v>1</v>
      </c>
      <c r="E1932">
        <v>0.39035714285714201</v>
      </c>
      <c r="F1932">
        <v>0.151571428571428</v>
      </c>
      <c r="G1932">
        <v>0.75999999999999901</v>
      </c>
      <c r="H1932">
        <v>8.8428571428571398E-2</v>
      </c>
    </row>
    <row r="1933" spans="1:8" x14ac:dyDescent="0.35">
      <c r="A1933" t="s">
        <v>1936</v>
      </c>
      <c r="B1933">
        <v>1973</v>
      </c>
      <c r="C1933">
        <v>85</v>
      </c>
      <c r="D1933">
        <v>1</v>
      </c>
      <c r="E1933">
        <v>0.34560000000000002</v>
      </c>
      <c r="F1933">
        <v>6.9500000000000006E-2</v>
      </c>
      <c r="G1933">
        <v>0.874</v>
      </c>
      <c r="H1933">
        <v>5.6500000000000002E-2</v>
      </c>
    </row>
    <row r="1934" spans="1:8" x14ac:dyDescent="0.35">
      <c r="A1934" t="s">
        <v>1937</v>
      </c>
      <c r="B1934">
        <v>1992</v>
      </c>
      <c r="C1934">
        <v>18</v>
      </c>
      <c r="D1934">
        <v>1</v>
      </c>
      <c r="E1934">
        <v>0.93240000000000001</v>
      </c>
      <c r="F1934">
        <v>0.10299999999999999</v>
      </c>
      <c r="G1934">
        <v>0.879</v>
      </c>
      <c r="H1934">
        <v>1.7999999999999999E-2</v>
      </c>
    </row>
    <row r="1935" spans="1:8" x14ac:dyDescent="0.35">
      <c r="A1935" t="s">
        <v>1938</v>
      </c>
      <c r="B1935">
        <v>1968</v>
      </c>
      <c r="C1935">
        <v>59.25</v>
      </c>
      <c r="D1935">
        <v>1</v>
      </c>
      <c r="E1935">
        <v>0.47033749999999902</v>
      </c>
      <c r="F1935">
        <v>0.18362499999999901</v>
      </c>
      <c r="G1935">
        <v>0.72724999999999995</v>
      </c>
      <c r="H1935">
        <v>8.8999999999999996E-2</v>
      </c>
    </row>
    <row r="1936" spans="1:8" x14ac:dyDescent="0.35">
      <c r="A1936" t="s">
        <v>1939</v>
      </c>
      <c r="B1936">
        <v>1987</v>
      </c>
      <c r="C1936">
        <v>77.1666666666666</v>
      </c>
      <c r="D1936">
        <v>1</v>
      </c>
      <c r="E1936">
        <v>0.53061666666666596</v>
      </c>
      <c r="F1936">
        <v>0.20983333333333301</v>
      </c>
      <c r="G1936">
        <v>0.70299999999999996</v>
      </c>
      <c r="H1936">
        <v>8.7333333333333305E-2</v>
      </c>
    </row>
    <row r="1937" spans="1:8" x14ac:dyDescent="0.35">
      <c r="A1937" t="s">
        <v>1940</v>
      </c>
      <c r="B1937">
        <v>1974</v>
      </c>
      <c r="C1937">
        <v>83</v>
      </c>
      <c r="D1937">
        <v>1</v>
      </c>
      <c r="E1937">
        <v>0.99419999999999997</v>
      </c>
      <c r="F1937">
        <v>0.40899999999999997</v>
      </c>
      <c r="G1937">
        <v>0.52800000000000002</v>
      </c>
      <c r="H1937">
        <v>6.3E-2</v>
      </c>
    </row>
    <row r="1938" spans="1:8" x14ac:dyDescent="0.35">
      <c r="A1938" t="s">
        <v>1941</v>
      </c>
      <c r="B1938">
        <v>1968</v>
      </c>
      <c r="C1938">
        <v>72</v>
      </c>
    </row>
    <row r="1939" spans="1:8" x14ac:dyDescent="0.35">
      <c r="A1939" t="s">
        <v>1942</v>
      </c>
      <c r="B1939">
        <v>1968.1428571428501</v>
      </c>
      <c r="C1939">
        <v>30.857142857142801</v>
      </c>
      <c r="D1939">
        <v>3</v>
      </c>
      <c r="E1939">
        <v>0.89241428571428505</v>
      </c>
      <c r="F1939">
        <v>0.26128571428571401</v>
      </c>
      <c r="G1939">
        <v>0.72199999999999898</v>
      </c>
      <c r="H1939">
        <v>1.6571428571428501E-2</v>
      </c>
    </row>
    <row r="1940" spans="1:8" x14ac:dyDescent="0.35">
      <c r="A1940" t="s">
        <v>1943</v>
      </c>
      <c r="B1940">
        <v>1990</v>
      </c>
      <c r="C1940">
        <v>39</v>
      </c>
      <c r="D1940">
        <v>1</v>
      </c>
      <c r="E1940">
        <v>0.99629999999999996</v>
      </c>
      <c r="F1940">
        <v>0.20300000000000001</v>
      </c>
      <c r="G1940">
        <v>0.77200000000000002</v>
      </c>
      <c r="H1940">
        <v>2.5000000000000001E-2</v>
      </c>
    </row>
    <row r="1941" spans="1:8" x14ac:dyDescent="0.35">
      <c r="A1941" t="s">
        <v>1944</v>
      </c>
      <c r="B1941">
        <v>1967</v>
      </c>
      <c r="C1941">
        <v>31</v>
      </c>
      <c r="D1941">
        <v>1.6666666666666601</v>
      </c>
      <c r="E1941">
        <v>0.63383333333333303</v>
      </c>
      <c r="F1941">
        <v>0.20333333333333301</v>
      </c>
      <c r="G1941">
        <v>0.710666666666666</v>
      </c>
      <c r="H1941">
        <v>8.5999999999999993E-2</v>
      </c>
    </row>
    <row r="1942" spans="1:8" x14ac:dyDescent="0.35">
      <c r="A1942" t="s">
        <v>1945</v>
      </c>
      <c r="B1942">
        <v>1982</v>
      </c>
      <c r="C1942">
        <v>16</v>
      </c>
    </row>
    <row r="1943" spans="1:8" x14ac:dyDescent="0.35">
      <c r="A1943" t="s">
        <v>1946</v>
      </c>
      <c r="B1943">
        <v>1989</v>
      </c>
      <c r="C1943">
        <v>49</v>
      </c>
      <c r="D1943">
        <v>1</v>
      </c>
      <c r="E1943">
        <v>0.98554999999999904</v>
      </c>
      <c r="F1943">
        <v>0.11649999999999899</v>
      </c>
      <c r="G1943">
        <v>0.85599999999999998</v>
      </c>
      <c r="H1943">
        <v>2.8000000000000001E-2</v>
      </c>
    </row>
    <row r="1944" spans="1:8" x14ac:dyDescent="0.35">
      <c r="A1944" t="s">
        <v>1947</v>
      </c>
      <c r="B1944">
        <v>1983</v>
      </c>
      <c r="C1944">
        <v>36</v>
      </c>
      <c r="D1944">
        <v>1</v>
      </c>
      <c r="E1944">
        <v>0.99839999999999995</v>
      </c>
      <c r="F1944">
        <v>0.20699999999999999</v>
      </c>
      <c r="G1944">
        <v>0.74399999999999999</v>
      </c>
      <c r="H1944">
        <v>4.9000000000000002E-2</v>
      </c>
    </row>
    <row r="1945" spans="1:8" x14ac:dyDescent="0.35">
      <c r="A1945" t="s">
        <v>1948</v>
      </c>
      <c r="B1945">
        <v>1996</v>
      </c>
      <c r="C1945">
        <v>36.7777777777777</v>
      </c>
      <c r="D1945">
        <v>1</v>
      </c>
      <c r="E1945">
        <v>5.4333333333333204E-3</v>
      </c>
      <c r="F1945">
        <v>0.14233333333333301</v>
      </c>
      <c r="G1945">
        <v>0.73250000000000004</v>
      </c>
      <c r="H1945">
        <v>0.125</v>
      </c>
    </row>
    <row r="1946" spans="1:8" x14ac:dyDescent="0.35">
      <c r="A1946" t="s">
        <v>1949</v>
      </c>
      <c r="B1946">
        <v>1969</v>
      </c>
      <c r="C1946">
        <v>77</v>
      </c>
      <c r="D1946">
        <v>1</v>
      </c>
      <c r="E1946">
        <v>-0.95240000000000002</v>
      </c>
      <c r="F1946">
        <v>4.2999999999999997E-2</v>
      </c>
      <c r="G1946">
        <v>0.85</v>
      </c>
      <c r="H1946">
        <v>0.107</v>
      </c>
    </row>
    <row r="1947" spans="1:8" x14ac:dyDescent="0.35">
      <c r="A1947" t="s">
        <v>1950</v>
      </c>
      <c r="B1947">
        <v>1973</v>
      </c>
      <c r="C1947">
        <v>15.75</v>
      </c>
      <c r="D1947">
        <v>3</v>
      </c>
      <c r="E1947">
        <v>0.59439999999999904</v>
      </c>
      <c r="F1947">
        <v>0.132333333333333</v>
      </c>
      <c r="G1947">
        <v>0.82599999999999996</v>
      </c>
      <c r="H1947">
        <v>4.1333333333333298E-2</v>
      </c>
    </row>
    <row r="1948" spans="1:8" x14ac:dyDescent="0.35">
      <c r="A1948" t="s">
        <v>1951</v>
      </c>
      <c r="B1948">
        <v>1993</v>
      </c>
      <c r="C1948">
        <v>66</v>
      </c>
      <c r="D1948">
        <v>1</v>
      </c>
      <c r="E1948">
        <v>0.98855000000000004</v>
      </c>
      <c r="F1948">
        <v>0.154</v>
      </c>
      <c r="G1948">
        <v>0.80800000000000005</v>
      </c>
      <c r="H1948">
        <v>3.7999999999999999E-2</v>
      </c>
    </row>
    <row r="1949" spans="1:8" x14ac:dyDescent="0.35">
      <c r="A1949" t="s">
        <v>1952</v>
      </c>
      <c r="B1949">
        <v>2016</v>
      </c>
      <c r="C1949">
        <v>72</v>
      </c>
      <c r="D1949">
        <v>1</v>
      </c>
      <c r="E1949">
        <v>0.99049999999999905</v>
      </c>
      <c r="F1949">
        <v>0.19400000000000001</v>
      </c>
      <c r="G1949">
        <v>0.77100000000000002</v>
      </c>
      <c r="H1949">
        <v>3.4500000000000003E-2</v>
      </c>
    </row>
    <row r="1950" spans="1:8" x14ac:dyDescent="0.35">
      <c r="A1950" t="s">
        <v>1953</v>
      </c>
      <c r="B1950">
        <v>1996.6</v>
      </c>
      <c r="C1950">
        <v>66.8</v>
      </c>
      <c r="D1950">
        <v>1</v>
      </c>
      <c r="E1950">
        <v>0.60799999999999998</v>
      </c>
      <c r="F1950">
        <v>0.164799999999999</v>
      </c>
      <c r="G1950">
        <v>0.76659999999999995</v>
      </c>
      <c r="H1950">
        <v>6.8399999999999905E-2</v>
      </c>
    </row>
    <row r="1951" spans="1:8" x14ac:dyDescent="0.35">
      <c r="A1951" t="s">
        <v>1954</v>
      </c>
      <c r="B1951">
        <v>1982.6</v>
      </c>
      <c r="C1951">
        <v>50</v>
      </c>
      <c r="D1951">
        <v>1</v>
      </c>
      <c r="E1951">
        <v>0.44028</v>
      </c>
      <c r="F1951">
        <v>0.117799999999999</v>
      </c>
      <c r="G1951">
        <v>0.82179999999999997</v>
      </c>
      <c r="H1951">
        <v>6.0600000000000001E-2</v>
      </c>
    </row>
    <row r="1952" spans="1:8" x14ac:dyDescent="0.35">
      <c r="A1952" t="s">
        <v>1955</v>
      </c>
      <c r="B1952">
        <v>2014.6666666666599</v>
      </c>
      <c r="C1952">
        <v>48.6666666666666</v>
      </c>
      <c r="D1952">
        <v>1</v>
      </c>
      <c r="E1952">
        <v>-0.25019999999999998</v>
      </c>
      <c r="F1952">
        <v>0.11333333333333299</v>
      </c>
      <c r="G1952">
        <v>0.76399999999999901</v>
      </c>
      <c r="H1952">
        <v>0.123333333333333</v>
      </c>
    </row>
    <row r="1953" spans="1:8" x14ac:dyDescent="0.35">
      <c r="A1953" t="s">
        <v>1956</v>
      </c>
      <c r="B1953">
        <v>1973</v>
      </c>
      <c r="C1953">
        <v>76</v>
      </c>
      <c r="D1953">
        <v>1</v>
      </c>
      <c r="E1953">
        <v>-0.99280000000000002</v>
      </c>
      <c r="F1953">
        <v>0.11</v>
      </c>
      <c r="G1953">
        <v>0.61799999999999999</v>
      </c>
      <c r="H1953">
        <v>0.27100000000000002</v>
      </c>
    </row>
    <row r="1954" spans="1:8" x14ac:dyDescent="0.35">
      <c r="A1954" t="s">
        <v>1957</v>
      </c>
      <c r="B1954">
        <v>2001.5</v>
      </c>
      <c r="C1954">
        <v>80</v>
      </c>
      <c r="D1954">
        <v>1</v>
      </c>
      <c r="E1954">
        <v>-0.97699999999999998</v>
      </c>
      <c r="F1954">
        <v>2.3E-2</v>
      </c>
      <c r="G1954">
        <v>0.91299999999999903</v>
      </c>
      <c r="H1954">
        <v>6.4000000000000001E-2</v>
      </c>
    </row>
    <row r="1955" spans="1:8" x14ac:dyDescent="0.35">
      <c r="A1955" t="s">
        <v>1958</v>
      </c>
      <c r="B1955">
        <v>2007.2857142857099</v>
      </c>
      <c r="C1955">
        <v>57.714285714285701</v>
      </c>
    </row>
    <row r="1956" spans="1:8" x14ac:dyDescent="0.35">
      <c r="A1956" t="s">
        <v>1959</v>
      </c>
      <c r="B1956">
        <v>1987</v>
      </c>
      <c r="C1956">
        <v>33</v>
      </c>
      <c r="D1956">
        <v>5</v>
      </c>
      <c r="E1956">
        <v>0.99309999999999998</v>
      </c>
      <c r="F1956">
        <v>0.159</v>
      </c>
      <c r="G1956">
        <v>0.80500000000000005</v>
      </c>
      <c r="H1956">
        <v>3.5999999999999997E-2</v>
      </c>
    </row>
    <row r="1957" spans="1:8" x14ac:dyDescent="0.35">
      <c r="A1957" t="s">
        <v>1960</v>
      </c>
      <c r="B1957">
        <v>1998</v>
      </c>
      <c r="C1957">
        <v>100</v>
      </c>
      <c r="D1957">
        <v>1</v>
      </c>
      <c r="E1957">
        <v>-0.98540000000000005</v>
      </c>
      <c r="F1957">
        <v>0.10299999999999999</v>
      </c>
      <c r="G1957">
        <v>0.77800000000000002</v>
      </c>
      <c r="H1957">
        <v>0.11899999999999999</v>
      </c>
    </row>
    <row r="1958" spans="1:8" x14ac:dyDescent="0.35">
      <c r="A1958" t="s">
        <v>1961</v>
      </c>
      <c r="B1958">
        <v>2008</v>
      </c>
      <c r="C1958">
        <v>93</v>
      </c>
      <c r="D1958">
        <v>1</v>
      </c>
      <c r="E1958">
        <v>0.96640000000000004</v>
      </c>
      <c r="F1958">
        <v>0.14099999999999999</v>
      </c>
      <c r="G1958">
        <v>0.77200000000000002</v>
      </c>
      <c r="H1958">
        <v>8.6999999999999994E-2</v>
      </c>
    </row>
    <row r="1959" spans="1:8" x14ac:dyDescent="0.35">
      <c r="A1959" t="s">
        <v>1962</v>
      </c>
      <c r="B1959">
        <v>1984</v>
      </c>
      <c r="C1959">
        <v>71</v>
      </c>
      <c r="D1959">
        <v>5</v>
      </c>
      <c r="E1959">
        <v>-0.98299999999999998</v>
      </c>
      <c r="F1959">
        <v>8.5999999999999993E-2</v>
      </c>
      <c r="G1959">
        <v>0.74</v>
      </c>
      <c r="H1959">
        <v>0.17399999999999999</v>
      </c>
    </row>
    <row r="1960" spans="1:8" x14ac:dyDescent="0.35">
      <c r="A1960" t="s">
        <v>1963</v>
      </c>
      <c r="B1960">
        <v>1991</v>
      </c>
      <c r="C1960">
        <v>45</v>
      </c>
      <c r="D1960">
        <v>3</v>
      </c>
      <c r="E1960">
        <v>0.98780000000000001</v>
      </c>
      <c r="F1960">
        <v>0.121</v>
      </c>
      <c r="G1960">
        <v>0.81599999999999995</v>
      </c>
      <c r="H1960">
        <v>6.3E-2</v>
      </c>
    </row>
    <row r="1961" spans="1:8" x14ac:dyDescent="0.35">
      <c r="A1961" t="s">
        <v>1964</v>
      </c>
      <c r="B1961">
        <v>1992</v>
      </c>
      <c r="C1961">
        <v>41</v>
      </c>
      <c r="D1961">
        <v>1</v>
      </c>
      <c r="E1961">
        <v>0.97509999999999997</v>
      </c>
      <c r="F1961">
        <v>0.115</v>
      </c>
      <c r="G1961">
        <v>0.83599999999999997</v>
      </c>
      <c r="H1961">
        <v>4.8500000000000001E-2</v>
      </c>
    </row>
    <row r="1962" spans="1:8" x14ac:dyDescent="0.35">
      <c r="A1962" t="s">
        <v>1965</v>
      </c>
      <c r="B1962">
        <v>2006.3333333333301</v>
      </c>
      <c r="C1962">
        <v>37</v>
      </c>
      <c r="D1962">
        <v>1</v>
      </c>
      <c r="E1962">
        <v>0.65559999999999996</v>
      </c>
      <c r="F1962">
        <v>0.13899999999999901</v>
      </c>
      <c r="G1962">
        <v>0.77816666666666601</v>
      </c>
      <c r="H1962">
        <v>8.2500000000000004E-2</v>
      </c>
    </row>
    <row r="1963" spans="1:8" x14ac:dyDescent="0.35">
      <c r="A1963" t="s">
        <v>1966</v>
      </c>
      <c r="B1963">
        <v>2003</v>
      </c>
      <c r="C1963">
        <v>49</v>
      </c>
      <c r="D1963">
        <v>1</v>
      </c>
      <c r="E1963">
        <v>-0.8256</v>
      </c>
      <c r="F1963">
        <v>6.7000000000000004E-2</v>
      </c>
      <c r="G1963">
        <v>0.85</v>
      </c>
      <c r="H1963">
        <v>8.3000000000000004E-2</v>
      </c>
    </row>
    <row r="1964" spans="1:8" x14ac:dyDescent="0.35">
      <c r="A1964" t="s">
        <v>1967</v>
      </c>
      <c r="B1964">
        <v>2010</v>
      </c>
      <c r="C1964">
        <v>23</v>
      </c>
      <c r="D1964">
        <v>1</v>
      </c>
      <c r="E1964">
        <v>0.98399999999999999</v>
      </c>
      <c r="F1964">
        <v>0.14499999999999999</v>
      </c>
      <c r="G1964">
        <v>0.78900000000000003</v>
      </c>
      <c r="H1964">
        <v>6.6000000000000003E-2</v>
      </c>
    </row>
    <row r="1965" spans="1:8" x14ac:dyDescent="0.35">
      <c r="A1965" t="s">
        <v>1968</v>
      </c>
      <c r="B1965">
        <v>2016.5</v>
      </c>
      <c r="C1965">
        <v>71.5</v>
      </c>
      <c r="D1965">
        <v>1</v>
      </c>
      <c r="E1965">
        <v>2.53499999999999E-2</v>
      </c>
      <c r="F1965">
        <v>0.123</v>
      </c>
      <c r="G1965">
        <v>0.80600000000000005</v>
      </c>
      <c r="H1965">
        <v>7.0999999999999994E-2</v>
      </c>
    </row>
    <row r="1966" spans="1:8" x14ac:dyDescent="0.35">
      <c r="A1966" t="s">
        <v>1969</v>
      </c>
      <c r="B1966">
        <v>2001</v>
      </c>
      <c r="C1966">
        <v>88</v>
      </c>
      <c r="D1966">
        <v>1</v>
      </c>
      <c r="E1966">
        <v>0.998</v>
      </c>
      <c r="F1966">
        <v>0.27399999999999902</v>
      </c>
      <c r="G1966">
        <v>0.66099999999999903</v>
      </c>
      <c r="H1966">
        <v>6.5000000000000002E-2</v>
      </c>
    </row>
    <row r="1967" spans="1:8" x14ac:dyDescent="0.35">
      <c r="A1967" t="s">
        <v>1970</v>
      </c>
      <c r="B1967">
        <v>2011.42857142857</v>
      </c>
      <c r="C1967">
        <v>61</v>
      </c>
      <c r="D1967">
        <v>1.28571428571428</v>
      </c>
      <c r="E1967">
        <v>0.40845714285714202</v>
      </c>
      <c r="F1967">
        <v>9.7428571428571406E-2</v>
      </c>
      <c r="G1967">
        <v>0.80314285714285705</v>
      </c>
      <c r="H1967">
        <v>9.9428571428571394E-2</v>
      </c>
    </row>
    <row r="1968" spans="1:8" x14ac:dyDescent="0.35">
      <c r="A1968" t="s">
        <v>1971</v>
      </c>
      <c r="B1968">
        <v>2003</v>
      </c>
      <c r="C1968">
        <v>72</v>
      </c>
      <c r="D1968">
        <v>2</v>
      </c>
      <c r="E1968">
        <v>-6.4999999999998295E-4</v>
      </c>
      <c r="F1968">
        <v>9.6000000000000002E-2</v>
      </c>
      <c r="G1968">
        <v>0.8155</v>
      </c>
      <c r="H1968">
        <v>8.8999999999999996E-2</v>
      </c>
    </row>
    <row r="1969" spans="1:8" x14ac:dyDescent="0.35">
      <c r="A1969" t="s">
        <v>1972</v>
      </c>
      <c r="B1969">
        <v>2005</v>
      </c>
      <c r="C1969">
        <v>49</v>
      </c>
      <c r="D1969">
        <v>1</v>
      </c>
      <c r="E1969">
        <v>-0.98450000000000004</v>
      </c>
      <c r="F1969">
        <v>0.109</v>
      </c>
      <c r="G1969">
        <v>0.75599999999999901</v>
      </c>
      <c r="H1969">
        <v>0.13500000000000001</v>
      </c>
    </row>
    <row r="1970" spans="1:8" x14ac:dyDescent="0.35">
      <c r="A1970" t="s">
        <v>1973</v>
      </c>
      <c r="B1970">
        <v>2002</v>
      </c>
      <c r="C1970">
        <v>40</v>
      </c>
      <c r="D1970">
        <v>1</v>
      </c>
      <c r="E1970">
        <v>0.9677</v>
      </c>
      <c r="F1970">
        <v>0.155</v>
      </c>
      <c r="G1970">
        <v>0.73699999999999999</v>
      </c>
      <c r="H1970">
        <v>0.108</v>
      </c>
    </row>
    <row r="1971" spans="1:8" x14ac:dyDescent="0.35">
      <c r="A1971" t="s">
        <v>1974</v>
      </c>
      <c r="B1971">
        <v>2015</v>
      </c>
      <c r="C1971">
        <v>50</v>
      </c>
    </row>
    <row r="1972" spans="1:8" x14ac:dyDescent="0.35">
      <c r="A1972" t="s">
        <v>1975</v>
      </c>
      <c r="B1972">
        <v>2002</v>
      </c>
      <c r="C1972">
        <v>38</v>
      </c>
      <c r="D1972">
        <v>1</v>
      </c>
      <c r="E1972">
        <v>0.98309999999999997</v>
      </c>
      <c r="F1972">
        <v>9.0999999999999998E-2</v>
      </c>
      <c r="G1972">
        <v>0.88099999999999901</v>
      </c>
      <c r="H1972">
        <v>2.8999999999999901E-2</v>
      </c>
    </row>
    <row r="1973" spans="1:8" x14ac:dyDescent="0.35">
      <c r="A1973" t="s">
        <v>1976</v>
      </c>
      <c r="B1973">
        <v>2016.25</v>
      </c>
      <c r="C1973">
        <v>26</v>
      </c>
      <c r="D1973">
        <v>1</v>
      </c>
      <c r="E1973">
        <v>0.79454999999999998</v>
      </c>
      <c r="F1973">
        <v>0.14274999999999999</v>
      </c>
      <c r="G1973">
        <v>0.79449999999999998</v>
      </c>
      <c r="H1973">
        <v>6.25E-2</v>
      </c>
    </row>
    <row r="1974" spans="1:8" x14ac:dyDescent="0.35">
      <c r="A1974" t="s">
        <v>1977</v>
      </c>
      <c r="B1974">
        <v>2004</v>
      </c>
      <c r="C1974">
        <v>23.5</v>
      </c>
      <c r="D1974">
        <v>1</v>
      </c>
      <c r="E1974">
        <v>0.99554999999999905</v>
      </c>
      <c r="F1974">
        <v>0.14949999999999999</v>
      </c>
      <c r="G1974">
        <v>0.80899999999999905</v>
      </c>
      <c r="H1974">
        <v>4.1499999999999898E-2</v>
      </c>
    </row>
    <row r="1975" spans="1:8" x14ac:dyDescent="0.35">
      <c r="A1975" t="s">
        <v>1978</v>
      </c>
      <c r="B1975">
        <v>2012</v>
      </c>
      <c r="C1975">
        <v>45</v>
      </c>
      <c r="D1975">
        <v>1</v>
      </c>
      <c r="E1975">
        <v>-0.99939999999999996</v>
      </c>
      <c r="F1975">
        <v>4.4999999999999998E-2</v>
      </c>
      <c r="G1975">
        <v>0.60099999999999998</v>
      </c>
      <c r="H1975">
        <v>0.35299999999999998</v>
      </c>
    </row>
    <row r="1976" spans="1:8" x14ac:dyDescent="0.35">
      <c r="A1976" t="s">
        <v>1979</v>
      </c>
      <c r="B1976">
        <v>1990</v>
      </c>
      <c r="C1976">
        <v>69</v>
      </c>
      <c r="D1976">
        <v>1</v>
      </c>
      <c r="E1976">
        <v>0.97450000000000003</v>
      </c>
      <c r="F1976">
        <v>0.15</v>
      </c>
      <c r="G1976">
        <v>0.80400000000000005</v>
      </c>
      <c r="H1976">
        <v>4.5999999999999999E-2</v>
      </c>
    </row>
    <row r="1977" spans="1:8" x14ac:dyDescent="0.35">
      <c r="A1977" t="s">
        <v>1980</v>
      </c>
      <c r="B1977">
        <v>2001</v>
      </c>
      <c r="C1977">
        <v>37</v>
      </c>
      <c r="D1977">
        <v>1</v>
      </c>
      <c r="E1977">
        <v>0.19545000000000001</v>
      </c>
      <c r="F1977">
        <v>0.189</v>
      </c>
      <c r="G1977">
        <v>0.75600000000000001</v>
      </c>
      <c r="H1977">
        <v>5.5500000000000001E-2</v>
      </c>
    </row>
    <row r="1978" spans="1:8" x14ac:dyDescent="0.35">
      <c r="A1978" t="s">
        <v>1981</v>
      </c>
      <c r="B1978">
        <v>1969.5</v>
      </c>
      <c r="C1978">
        <v>56.5</v>
      </c>
      <c r="D1978">
        <v>1</v>
      </c>
      <c r="E1978">
        <v>0.96399999999999997</v>
      </c>
      <c r="F1978">
        <v>0.19750000000000001</v>
      </c>
      <c r="G1978">
        <v>0.74950000000000006</v>
      </c>
      <c r="H1978">
        <v>5.2999999999999999E-2</v>
      </c>
    </row>
    <row r="1979" spans="1:8" x14ac:dyDescent="0.35">
      <c r="A1979" t="s">
        <v>1982</v>
      </c>
      <c r="B1979">
        <v>1991.7142857142801</v>
      </c>
      <c r="C1979">
        <v>52.428571428571402</v>
      </c>
      <c r="D1979">
        <v>1</v>
      </c>
      <c r="E1979">
        <v>0.53494285714285705</v>
      </c>
      <c r="F1979">
        <v>0.185</v>
      </c>
      <c r="G1979">
        <v>0.745714285714285</v>
      </c>
      <c r="H1979">
        <v>6.9428571428571395E-2</v>
      </c>
    </row>
    <row r="1980" spans="1:8" x14ac:dyDescent="0.35">
      <c r="A1980" t="s">
        <v>1983</v>
      </c>
      <c r="B1980">
        <v>1990.75</v>
      </c>
      <c r="C1980">
        <v>46.25</v>
      </c>
      <c r="D1980">
        <v>1</v>
      </c>
      <c r="E1980">
        <v>0.51049999999999995</v>
      </c>
      <c r="F1980">
        <v>0.17499999999999999</v>
      </c>
      <c r="G1980">
        <v>0.746</v>
      </c>
      <c r="H1980">
        <v>7.9000000000000001E-2</v>
      </c>
    </row>
    <row r="1981" spans="1:8" x14ac:dyDescent="0.35">
      <c r="A1981" t="s">
        <v>1984</v>
      </c>
      <c r="B1981">
        <v>1992.5</v>
      </c>
      <c r="C1981">
        <v>66.5</v>
      </c>
      <c r="D1981">
        <v>1</v>
      </c>
      <c r="E1981">
        <v>5.0000000000000001E-4</v>
      </c>
      <c r="F1981">
        <v>9.5500000000000002E-2</v>
      </c>
      <c r="G1981">
        <v>0.76749999999999996</v>
      </c>
      <c r="H1981">
        <v>0.13700000000000001</v>
      </c>
    </row>
    <row r="1982" spans="1:8" x14ac:dyDescent="0.35">
      <c r="A1982" t="s">
        <v>1985</v>
      </c>
      <c r="B1982">
        <v>2004.6666666666599</v>
      </c>
      <c r="C1982">
        <v>45</v>
      </c>
      <c r="D1982">
        <v>1</v>
      </c>
      <c r="E1982">
        <v>0.99086666666666601</v>
      </c>
      <c r="F1982">
        <v>0.209666666666666</v>
      </c>
      <c r="G1982">
        <v>0.72133333333333305</v>
      </c>
      <c r="H1982">
        <v>6.9000000000000006E-2</v>
      </c>
    </row>
    <row r="1983" spans="1:8" x14ac:dyDescent="0.35">
      <c r="A1983" t="s">
        <v>1986</v>
      </c>
      <c r="B1983">
        <v>1998</v>
      </c>
      <c r="C1983">
        <v>26</v>
      </c>
      <c r="D1983">
        <v>1</v>
      </c>
      <c r="E1983">
        <v>0.99950000000000006</v>
      </c>
      <c r="F1983">
        <v>0.28199999999999997</v>
      </c>
      <c r="G1983">
        <v>0.65300000000000002</v>
      </c>
      <c r="H1983">
        <v>6.5000000000000002E-2</v>
      </c>
    </row>
    <row r="1984" spans="1:8" x14ac:dyDescent="0.35">
      <c r="A1984" t="s">
        <v>1987</v>
      </c>
      <c r="B1984">
        <v>2007</v>
      </c>
      <c r="C1984">
        <v>54</v>
      </c>
      <c r="D1984">
        <v>1</v>
      </c>
      <c r="E1984">
        <v>0.73299999999999998</v>
      </c>
      <c r="F1984">
        <v>7.3999999999999996E-2</v>
      </c>
      <c r="G1984">
        <v>0.87</v>
      </c>
      <c r="H1984">
        <v>5.6000000000000001E-2</v>
      </c>
    </row>
    <row r="1985" spans="1:8" x14ac:dyDescent="0.35">
      <c r="A1985" t="s">
        <v>1988</v>
      </c>
      <c r="B1985">
        <v>1994</v>
      </c>
      <c r="C1985">
        <v>41</v>
      </c>
      <c r="D1985">
        <v>3</v>
      </c>
      <c r="E1985">
        <v>0.99750000000000005</v>
      </c>
      <c r="F1985">
        <v>0.223</v>
      </c>
      <c r="G1985">
        <v>0.69399999999999995</v>
      </c>
      <c r="H1985">
        <v>8.1999999999999906E-2</v>
      </c>
    </row>
    <row r="1986" spans="1:8" x14ac:dyDescent="0.35">
      <c r="A1986" t="s">
        <v>1989</v>
      </c>
      <c r="B1986">
        <v>1985</v>
      </c>
      <c r="C1986">
        <v>20</v>
      </c>
      <c r="D1986">
        <v>1</v>
      </c>
      <c r="E1986">
        <v>0.99709999999999999</v>
      </c>
      <c r="F1986">
        <v>0.218</v>
      </c>
      <c r="G1986">
        <v>0.76700000000000002</v>
      </c>
      <c r="H1986">
        <v>1.4999999999999999E-2</v>
      </c>
    </row>
    <row r="1987" spans="1:8" x14ac:dyDescent="0.35">
      <c r="A1987" t="s">
        <v>1990</v>
      </c>
      <c r="B1987">
        <v>2006.125</v>
      </c>
      <c r="C1987">
        <v>33.6666666666666</v>
      </c>
      <c r="D1987">
        <v>1.0833333333333299</v>
      </c>
      <c r="E1987">
        <v>0.48493333333333299</v>
      </c>
      <c r="F1987">
        <v>0.11662499999999899</v>
      </c>
      <c r="G1987">
        <v>0.81691666666666596</v>
      </c>
      <c r="H1987">
        <v>6.6375000000000003E-2</v>
      </c>
    </row>
    <row r="1988" spans="1:8" x14ac:dyDescent="0.35">
      <c r="A1988" t="s">
        <v>1991</v>
      </c>
      <c r="B1988">
        <v>1985.6666666666599</v>
      </c>
      <c r="C1988">
        <v>73.3333333333333</v>
      </c>
      <c r="D1988">
        <v>1</v>
      </c>
      <c r="E1988">
        <v>0.64368333333333305</v>
      </c>
      <c r="F1988">
        <v>0.18416666666666601</v>
      </c>
      <c r="G1988">
        <v>0.75149999999999995</v>
      </c>
      <c r="H1988">
        <v>6.4166666666666594E-2</v>
      </c>
    </row>
    <row r="1989" spans="1:8" x14ac:dyDescent="0.35">
      <c r="A1989" t="s">
        <v>1992</v>
      </c>
      <c r="B1989">
        <v>1975</v>
      </c>
      <c r="C1989">
        <v>21</v>
      </c>
      <c r="D1989">
        <v>1</v>
      </c>
      <c r="E1989">
        <v>0</v>
      </c>
      <c r="F1989">
        <v>0</v>
      </c>
      <c r="G1989">
        <v>1</v>
      </c>
      <c r="H1989">
        <v>0</v>
      </c>
    </row>
    <row r="1990" spans="1:8" x14ac:dyDescent="0.35">
      <c r="A1990" t="s">
        <v>1993</v>
      </c>
      <c r="B1990">
        <v>1967</v>
      </c>
      <c r="C1990">
        <v>35</v>
      </c>
      <c r="D1990">
        <v>1</v>
      </c>
      <c r="E1990">
        <v>0.74299999999999999</v>
      </c>
      <c r="F1990">
        <v>2.5000000000000001E-2</v>
      </c>
      <c r="G1990">
        <v>0.96899999999999997</v>
      </c>
      <c r="H1990">
        <v>6.0000000000000001E-3</v>
      </c>
    </row>
    <row r="1991" spans="1:8" x14ac:dyDescent="0.35">
      <c r="A1991" t="s">
        <v>1994</v>
      </c>
      <c r="B1991">
        <v>2015</v>
      </c>
      <c r="C1991">
        <v>71</v>
      </c>
      <c r="D1991">
        <v>1</v>
      </c>
      <c r="E1991">
        <v>0.97740000000000005</v>
      </c>
      <c r="F1991">
        <v>0.13100000000000001</v>
      </c>
      <c r="G1991">
        <v>0.8</v>
      </c>
      <c r="H1991">
        <v>6.9000000000000006E-2</v>
      </c>
    </row>
    <row r="1992" spans="1:8" x14ac:dyDescent="0.35">
      <c r="A1992" t="s">
        <v>1995</v>
      </c>
      <c r="B1992">
        <v>2002</v>
      </c>
      <c r="C1992">
        <v>6</v>
      </c>
      <c r="D1992">
        <v>1</v>
      </c>
      <c r="E1992">
        <v>-0.73919999999999997</v>
      </c>
      <c r="F1992">
        <v>2.5000000000000001E-2</v>
      </c>
      <c r="G1992">
        <v>0.92200000000000004</v>
      </c>
      <c r="H1992">
        <v>5.3999999999999999E-2</v>
      </c>
    </row>
    <row r="1993" spans="1:8" x14ac:dyDescent="0.35">
      <c r="A1993" t="s">
        <v>1996</v>
      </c>
      <c r="B1993">
        <v>1992.8</v>
      </c>
      <c r="C1993">
        <v>44</v>
      </c>
      <c r="D1993">
        <v>1</v>
      </c>
      <c r="E1993">
        <v>0.36081999999999997</v>
      </c>
      <c r="F1993">
        <v>0.16899999999999901</v>
      </c>
      <c r="G1993">
        <v>0.77380000000000004</v>
      </c>
      <c r="H1993">
        <v>5.7200000000000001E-2</v>
      </c>
    </row>
    <row r="1994" spans="1:8" x14ac:dyDescent="0.35">
      <c r="A1994" t="s">
        <v>1997</v>
      </c>
      <c r="B1994">
        <v>1982</v>
      </c>
      <c r="C1994">
        <v>12</v>
      </c>
      <c r="D1994">
        <v>1</v>
      </c>
      <c r="E1994">
        <v>-0.25</v>
      </c>
      <c r="F1994">
        <v>0.14799999999999999</v>
      </c>
      <c r="G1994">
        <v>0.59899999999999998</v>
      </c>
      <c r="H1994">
        <v>0.254</v>
      </c>
    </row>
    <row r="1995" spans="1:8" x14ac:dyDescent="0.35">
      <c r="A1995" t="s">
        <v>1998</v>
      </c>
      <c r="B1995">
        <v>1968</v>
      </c>
      <c r="C1995">
        <v>77</v>
      </c>
      <c r="D1995">
        <v>1</v>
      </c>
      <c r="E1995">
        <v>0.97050000000000003</v>
      </c>
      <c r="F1995">
        <v>0.114</v>
      </c>
      <c r="G1995">
        <v>0.85499999999999998</v>
      </c>
      <c r="H1995">
        <v>3.1E-2</v>
      </c>
    </row>
    <row r="1996" spans="1:8" x14ac:dyDescent="0.35">
      <c r="A1996" t="s">
        <v>1999</v>
      </c>
      <c r="B1996">
        <v>1990.5</v>
      </c>
      <c r="C1996">
        <v>51</v>
      </c>
      <c r="D1996">
        <v>1</v>
      </c>
      <c r="E1996">
        <v>0.35044999999999998</v>
      </c>
      <c r="F1996">
        <v>0.13350000000000001</v>
      </c>
      <c r="G1996">
        <v>0.73599999999999999</v>
      </c>
      <c r="H1996">
        <v>0.1305</v>
      </c>
    </row>
    <row r="1997" spans="1:8" x14ac:dyDescent="0.35">
      <c r="A1997" t="s">
        <v>2000</v>
      </c>
      <c r="B1997">
        <v>1970</v>
      </c>
      <c r="C1997">
        <v>14</v>
      </c>
      <c r="D1997">
        <v>1</v>
      </c>
      <c r="E1997">
        <v>0.39950000000000002</v>
      </c>
      <c r="F1997">
        <v>5.2999999999999999E-2</v>
      </c>
      <c r="G1997">
        <v>0.91400000000000003</v>
      </c>
      <c r="H1997">
        <v>3.4000000000000002E-2</v>
      </c>
    </row>
    <row r="1998" spans="1:8" x14ac:dyDescent="0.35">
      <c r="A1998" t="s">
        <v>2001</v>
      </c>
      <c r="B1998">
        <v>1997</v>
      </c>
      <c r="C1998">
        <v>72</v>
      </c>
      <c r="D1998">
        <v>3</v>
      </c>
      <c r="E1998">
        <v>0.99490000000000001</v>
      </c>
      <c r="F1998">
        <v>0.14199999999999999</v>
      </c>
      <c r="G1998">
        <v>0.84499999999999997</v>
      </c>
      <c r="H1998">
        <v>1.2999999999999999E-2</v>
      </c>
    </row>
    <row r="1999" spans="1:8" x14ac:dyDescent="0.35">
      <c r="A1999" t="s">
        <v>2002</v>
      </c>
      <c r="B1999">
        <v>2000</v>
      </c>
      <c r="C1999">
        <v>5</v>
      </c>
      <c r="D1999">
        <v>1</v>
      </c>
      <c r="E1999">
        <v>0.87790000000000001</v>
      </c>
      <c r="F1999">
        <v>0.06</v>
      </c>
      <c r="G1999">
        <v>0.92400000000000004</v>
      </c>
      <c r="H1999">
        <v>1.6E-2</v>
      </c>
    </row>
    <row r="2000" spans="1:8" x14ac:dyDescent="0.35">
      <c r="A2000" t="s">
        <v>2003</v>
      </c>
      <c r="B2000">
        <v>1965</v>
      </c>
      <c r="C2000">
        <v>76</v>
      </c>
      <c r="D2000">
        <v>3</v>
      </c>
      <c r="E2000">
        <v>0.97350000000000003</v>
      </c>
      <c r="F2000">
        <v>0.16300000000000001</v>
      </c>
      <c r="G2000">
        <v>0.79900000000000004</v>
      </c>
      <c r="H2000">
        <v>3.7999999999999999E-2</v>
      </c>
    </row>
    <row r="2001" spans="1:8" x14ac:dyDescent="0.35">
      <c r="A2001" t="s">
        <v>2004</v>
      </c>
      <c r="B2001">
        <v>1973</v>
      </c>
      <c r="C2001">
        <v>11</v>
      </c>
      <c r="D2001">
        <v>1</v>
      </c>
      <c r="E2001">
        <v>-0.98640000000000005</v>
      </c>
      <c r="F2001">
        <v>6.3E-2</v>
      </c>
      <c r="G2001">
        <v>0.81499999999999995</v>
      </c>
      <c r="H2001">
        <v>0.122</v>
      </c>
    </row>
    <row r="2002" spans="1:8" x14ac:dyDescent="0.35">
      <c r="A2002" t="s">
        <v>2005</v>
      </c>
      <c r="B2002">
        <v>1976</v>
      </c>
      <c r="C2002">
        <v>38</v>
      </c>
      <c r="D2002">
        <v>3</v>
      </c>
      <c r="E2002">
        <v>0.99939999999999996</v>
      </c>
      <c r="F2002">
        <v>0.312</v>
      </c>
      <c r="G2002">
        <v>0.66200000000000003</v>
      </c>
      <c r="H2002">
        <v>2.5999999999999999E-2</v>
      </c>
    </row>
    <row r="2003" spans="1:8" x14ac:dyDescent="0.35">
      <c r="A2003" t="s">
        <v>2006</v>
      </c>
      <c r="B2003">
        <v>1967</v>
      </c>
      <c r="C2003">
        <v>25</v>
      </c>
      <c r="D2003">
        <v>1</v>
      </c>
      <c r="E2003">
        <v>-0.82720000000000005</v>
      </c>
      <c r="F2003">
        <v>0.188999999999999</v>
      </c>
      <c r="G2003">
        <v>0.64099999999999902</v>
      </c>
      <c r="H2003">
        <v>0.17</v>
      </c>
    </row>
    <row r="2004" spans="1:8" x14ac:dyDescent="0.35">
      <c r="A2004" t="s">
        <v>2007</v>
      </c>
      <c r="B2004">
        <v>1979</v>
      </c>
      <c r="C2004">
        <v>28</v>
      </c>
      <c r="D2004">
        <v>1</v>
      </c>
      <c r="E2004">
        <v>0.99709999999999999</v>
      </c>
      <c r="F2004">
        <v>0.19</v>
      </c>
      <c r="G2004">
        <v>0.79499999999999904</v>
      </c>
      <c r="H2004">
        <v>1.4500000000000001E-2</v>
      </c>
    </row>
    <row r="2005" spans="1:8" x14ac:dyDescent="0.35">
      <c r="A2005" t="s">
        <v>2008</v>
      </c>
      <c r="B2005">
        <v>1998</v>
      </c>
      <c r="C2005">
        <v>45</v>
      </c>
      <c r="D2005">
        <v>1</v>
      </c>
      <c r="E2005">
        <v>0.99270000000000003</v>
      </c>
      <c r="F2005">
        <v>0.19</v>
      </c>
      <c r="G2005">
        <v>0.80099999999999905</v>
      </c>
      <c r="H2005">
        <v>8.9999999999999993E-3</v>
      </c>
    </row>
    <row r="2006" spans="1:8" x14ac:dyDescent="0.35">
      <c r="A2006" t="s">
        <v>2009</v>
      </c>
      <c r="B2006">
        <v>1971</v>
      </c>
      <c r="C2006">
        <v>96</v>
      </c>
      <c r="D2006">
        <v>3</v>
      </c>
      <c r="E2006">
        <v>0.99229999999999996</v>
      </c>
      <c r="F2006">
        <v>0.17</v>
      </c>
      <c r="G2006">
        <v>0.82299999999999995</v>
      </c>
      <c r="H2006">
        <v>6.9999999999999897E-3</v>
      </c>
    </row>
    <row r="2007" spans="1:8" x14ac:dyDescent="0.35">
      <c r="A2007" t="s">
        <v>2010</v>
      </c>
      <c r="B2007">
        <v>2011</v>
      </c>
      <c r="C2007">
        <v>45</v>
      </c>
      <c r="D2007">
        <v>1</v>
      </c>
      <c r="E2007">
        <v>-0.98919999999999997</v>
      </c>
      <c r="F2007">
        <v>6.5000000000000002E-2</v>
      </c>
      <c r="G2007">
        <v>0.81</v>
      </c>
      <c r="H2007">
        <v>0.125</v>
      </c>
    </row>
    <row r="2008" spans="1:8" x14ac:dyDescent="0.35">
      <c r="A2008" t="s">
        <v>2011</v>
      </c>
      <c r="B2008">
        <v>2013</v>
      </c>
      <c r="C2008">
        <v>59</v>
      </c>
      <c r="D2008">
        <v>1</v>
      </c>
      <c r="E2008">
        <v>-0.99819999999999998</v>
      </c>
      <c r="F2008">
        <v>0.14599999999999999</v>
      </c>
      <c r="G2008">
        <v>0.62</v>
      </c>
      <c r="H2008">
        <v>0.23399999999999899</v>
      </c>
    </row>
    <row r="2009" spans="1:8" x14ac:dyDescent="0.35">
      <c r="A2009" t="s">
        <v>2012</v>
      </c>
      <c r="B2009">
        <v>2015</v>
      </c>
      <c r="C2009">
        <v>6</v>
      </c>
      <c r="D2009">
        <v>1</v>
      </c>
      <c r="E2009">
        <v>-0.53739999999999999</v>
      </c>
      <c r="F2009">
        <v>1.2E-2</v>
      </c>
      <c r="G2009">
        <v>0.96899999999999997</v>
      </c>
      <c r="H2009">
        <v>1.9E-2</v>
      </c>
    </row>
    <row r="2010" spans="1:8" x14ac:dyDescent="0.35">
      <c r="A2010" t="s">
        <v>2013</v>
      </c>
      <c r="B2010">
        <v>1978</v>
      </c>
      <c r="C2010">
        <v>40</v>
      </c>
      <c r="D2010">
        <v>1</v>
      </c>
      <c r="E2010">
        <v>0.83120000000000005</v>
      </c>
      <c r="F2010">
        <v>7.4999999999999997E-2</v>
      </c>
      <c r="G2010">
        <v>0.89700000000000002</v>
      </c>
      <c r="H2010">
        <v>2.79999999999999E-2</v>
      </c>
    </row>
    <row r="2011" spans="1:8" x14ac:dyDescent="0.35">
      <c r="A2011" t="s">
        <v>2014</v>
      </c>
      <c r="B2011">
        <v>1976</v>
      </c>
      <c r="C2011">
        <v>10</v>
      </c>
      <c r="D2011">
        <v>3</v>
      </c>
      <c r="E2011">
        <v>0</v>
      </c>
      <c r="F2011">
        <v>0</v>
      </c>
      <c r="G2011">
        <v>1</v>
      </c>
      <c r="H2011">
        <v>0</v>
      </c>
    </row>
    <row r="2012" spans="1:8" x14ac:dyDescent="0.35">
      <c r="A2012" t="s">
        <v>2015</v>
      </c>
      <c r="B2012">
        <v>1985.5</v>
      </c>
      <c r="C2012">
        <v>43</v>
      </c>
      <c r="D2012">
        <v>1</v>
      </c>
      <c r="E2012">
        <v>0.99260000000000004</v>
      </c>
      <c r="F2012">
        <v>0.20050000000000001</v>
      </c>
      <c r="G2012">
        <v>0.77649999999999997</v>
      </c>
      <c r="H2012">
        <v>2.3E-2</v>
      </c>
    </row>
    <row r="2013" spans="1:8" x14ac:dyDescent="0.35">
      <c r="A2013" t="s">
        <v>2016</v>
      </c>
      <c r="B2013">
        <v>1973.7142857142801</v>
      </c>
      <c r="C2013">
        <v>65.285714285714207</v>
      </c>
      <c r="D2013">
        <v>1.28571428571428</v>
      </c>
      <c r="E2013">
        <v>0.69404285714285696</v>
      </c>
      <c r="F2013">
        <v>0.181714285714285</v>
      </c>
      <c r="G2013">
        <v>0.74128571428571399</v>
      </c>
      <c r="H2013">
        <v>7.6999999999999999E-2</v>
      </c>
    </row>
    <row r="2014" spans="1:8" x14ac:dyDescent="0.35">
      <c r="A2014" t="s">
        <v>2017</v>
      </c>
      <c r="B2014">
        <v>1990</v>
      </c>
      <c r="C2014">
        <v>55.5</v>
      </c>
      <c r="D2014">
        <v>1</v>
      </c>
      <c r="E2014">
        <v>0.98354999999999904</v>
      </c>
      <c r="F2014">
        <v>0.191</v>
      </c>
      <c r="G2014">
        <v>0.75949999999999995</v>
      </c>
      <c r="H2014">
        <v>4.8500000000000001E-2</v>
      </c>
    </row>
    <row r="2015" spans="1:8" x14ac:dyDescent="0.35">
      <c r="A2015" t="s">
        <v>2018</v>
      </c>
      <c r="B2015">
        <v>1995</v>
      </c>
      <c r="C2015">
        <v>55.3333333333333</v>
      </c>
      <c r="D2015">
        <v>2.3333333333333299</v>
      </c>
      <c r="E2015">
        <v>-0.36520000000000002</v>
      </c>
      <c r="F2015">
        <v>6.4000000000000001E-2</v>
      </c>
      <c r="G2015">
        <v>0.81566666666666598</v>
      </c>
      <c r="H2015">
        <v>0.120333333333333</v>
      </c>
    </row>
    <row r="2016" spans="1:8" x14ac:dyDescent="0.35">
      <c r="A2016" t="s">
        <v>2019</v>
      </c>
      <c r="B2016">
        <v>1965</v>
      </c>
      <c r="C2016">
        <v>34</v>
      </c>
      <c r="D2016">
        <v>3</v>
      </c>
      <c r="E2016">
        <v>0.99919999999999998</v>
      </c>
      <c r="F2016">
        <v>0.373</v>
      </c>
      <c r="G2016">
        <v>0.627</v>
      </c>
      <c r="H2016">
        <v>0</v>
      </c>
    </row>
    <row r="2017" spans="1:8" x14ac:dyDescent="0.35">
      <c r="A2017" t="s">
        <v>2020</v>
      </c>
      <c r="B2017">
        <v>1972</v>
      </c>
      <c r="C2017">
        <v>10</v>
      </c>
      <c r="D2017">
        <v>1</v>
      </c>
      <c r="E2017">
        <v>-0.64759999999999995</v>
      </c>
      <c r="F2017">
        <v>4.2999999999999997E-2</v>
      </c>
      <c r="G2017">
        <v>0.88800000000000001</v>
      </c>
      <c r="H2017">
        <v>7.0000000000000007E-2</v>
      </c>
    </row>
    <row r="2018" spans="1:8" x14ac:dyDescent="0.35">
      <c r="A2018" t="s">
        <v>2021</v>
      </c>
      <c r="B2018">
        <v>2003</v>
      </c>
      <c r="C2018">
        <v>33</v>
      </c>
      <c r="D2018">
        <v>1</v>
      </c>
      <c r="E2018">
        <v>0.9899</v>
      </c>
      <c r="F2018">
        <v>0.23599999999999999</v>
      </c>
      <c r="G2018">
        <v>0.623</v>
      </c>
      <c r="H2018">
        <v>0.14199999999999999</v>
      </c>
    </row>
    <row r="2019" spans="1:8" x14ac:dyDescent="0.35">
      <c r="A2019" t="s">
        <v>2022</v>
      </c>
      <c r="B2019">
        <v>1965</v>
      </c>
      <c r="C2019">
        <v>4</v>
      </c>
      <c r="D2019">
        <v>1</v>
      </c>
      <c r="E2019">
        <v>-0.9607</v>
      </c>
      <c r="F2019">
        <v>5.7000000000000002E-2</v>
      </c>
      <c r="G2019">
        <v>0.76900000000000002</v>
      </c>
      <c r="H2019">
        <v>0.17399999999999999</v>
      </c>
    </row>
    <row r="2020" spans="1:8" x14ac:dyDescent="0.35">
      <c r="A2020" t="s">
        <v>2023</v>
      </c>
      <c r="B2020">
        <v>2006.5</v>
      </c>
      <c r="C2020">
        <v>72.5</v>
      </c>
      <c r="D2020">
        <v>1</v>
      </c>
      <c r="E2020">
        <v>0.91074999999999995</v>
      </c>
      <c r="F2020">
        <v>0.1045</v>
      </c>
      <c r="G2020">
        <v>0.82099999999999995</v>
      </c>
      <c r="H2020">
        <v>7.4499999999999997E-2</v>
      </c>
    </row>
    <row r="2021" spans="1:8" x14ac:dyDescent="0.35">
      <c r="A2021" t="s">
        <v>2024</v>
      </c>
      <c r="B2021">
        <v>2005</v>
      </c>
      <c r="C2021">
        <v>20</v>
      </c>
      <c r="D2021">
        <v>1</v>
      </c>
      <c r="E2021">
        <v>0.96379999999999999</v>
      </c>
      <c r="F2021">
        <v>0.159</v>
      </c>
      <c r="G2021">
        <v>0.78500000000000003</v>
      </c>
      <c r="H2021">
        <v>5.5999999999999897E-2</v>
      </c>
    </row>
    <row r="2022" spans="1:8" x14ac:dyDescent="0.35">
      <c r="A2022" t="s">
        <v>2025</v>
      </c>
      <c r="B2022">
        <v>2000</v>
      </c>
      <c r="C2022">
        <v>75</v>
      </c>
      <c r="D2022">
        <v>1</v>
      </c>
      <c r="E2022">
        <v>0.97389999999999999</v>
      </c>
      <c r="F2022">
        <v>0.17199999999999999</v>
      </c>
      <c r="G2022">
        <v>0.68799999999999994</v>
      </c>
      <c r="H2022">
        <v>0.14000000000000001</v>
      </c>
    </row>
    <row r="2023" spans="1:8" x14ac:dyDescent="0.35">
      <c r="A2023" t="s">
        <v>2026</v>
      </c>
      <c r="B2023">
        <v>1974</v>
      </c>
      <c r="C2023">
        <v>66</v>
      </c>
      <c r="D2023">
        <v>1</v>
      </c>
      <c r="E2023">
        <v>-0.76910000000000001</v>
      </c>
      <c r="F2023">
        <v>9.0999999999999998E-2</v>
      </c>
      <c r="G2023">
        <v>0.80799999999999905</v>
      </c>
      <c r="H2023">
        <v>0.10099999999999899</v>
      </c>
    </row>
    <row r="2024" spans="1:8" x14ac:dyDescent="0.35">
      <c r="A2024" t="s">
        <v>2027</v>
      </c>
      <c r="B2024">
        <v>1985.2</v>
      </c>
      <c r="C2024">
        <v>33.6</v>
      </c>
      <c r="D2024">
        <v>1</v>
      </c>
      <c r="E2024">
        <v>0.54222000000000004</v>
      </c>
      <c r="F2024">
        <v>0.13739999999999999</v>
      </c>
      <c r="G2024">
        <v>0.75719999999999898</v>
      </c>
      <c r="H2024">
        <v>0.10580000000000001</v>
      </c>
    </row>
    <row r="2025" spans="1:8" x14ac:dyDescent="0.35">
      <c r="A2025" t="s">
        <v>2028</v>
      </c>
      <c r="B2025">
        <v>1989</v>
      </c>
      <c r="C2025">
        <v>83</v>
      </c>
      <c r="D2025">
        <v>1</v>
      </c>
      <c r="E2025">
        <v>0.95840000000000003</v>
      </c>
      <c r="F2025">
        <v>0.10199999999999999</v>
      </c>
      <c r="G2025">
        <v>0.84399999999999997</v>
      </c>
      <c r="H2025">
        <v>5.3999999999999999E-2</v>
      </c>
    </row>
    <row r="2026" spans="1:8" x14ac:dyDescent="0.35">
      <c r="A2026" t="s">
        <v>2029</v>
      </c>
      <c r="B2026">
        <v>1988.5</v>
      </c>
      <c r="C2026">
        <v>79.5</v>
      </c>
      <c r="D2026">
        <v>1</v>
      </c>
      <c r="E2026">
        <v>7.0499999999999998E-3</v>
      </c>
      <c r="F2026">
        <v>0.14549999999999999</v>
      </c>
      <c r="G2026">
        <v>0.72249999999999903</v>
      </c>
      <c r="H2026">
        <v>0.13150000000000001</v>
      </c>
    </row>
    <row r="2027" spans="1:8" x14ac:dyDescent="0.35">
      <c r="A2027" t="s">
        <v>2030</v>
      </c>
      <c r="B2027">
        <v>1970</v>
      </c>
      <c r="C2027">
        <v>62</v>
      </c>
      <c r="D2027">
        <v>1</v>
      </c>
      <c r="E2027">
        <v>0.99860000000000004</v>
      </c>
      <c r="F2027">
        <v>0.30399999999999999</v>
      </c>
      <c r="G2027">
        <v>0.63600000000000001</v>
      </c>
      <c r="H2027">
        <v>0.06</v>
      </c>
    </row>
    <row r="2028" spans="1:8" x14ac:dyDescent="0.35">
      <c r="A2028" t="s">
        <v>2031</v>
      </c>
      <c r="B2028">
        <v>1997</v>
      </c>
      <c r="C2028">
        <v>65</v>
      </c>
      <c r="D2028">
        <v>1</v>
      </c>
      <c r="E2028">
        <v>0.97760000000000002</v>
      </c>
      <c r="F2028">
        <v>0.151</v>
      </c>
      <c r="G2028">
        <v>0.79099999999999904</v>
      </c>
      <c r="H2028">
        <v>5.7000000000000002E-2</v>
      </c>
    </row>
    <row r="2029" spans="1:8" x14ac:dyDescent="0.35">
      <c r="A2029" t="s">
        <v>2032</v>
      </c>
      <c r="B2029">
        <v>1987.5</v>
      </c>
      <c r="C2029">
        <v>12</v>
      </c>
      <c r="D2029">
        <v>1</v>
      </c>
      <c r="E2029">
        <v>0.99334999999999996</v>
      </c>
      <c r="F2029">
        <v>0.2475</v>
      </c>
      <c r="G2029">
        <v>0.71599999999999997</v>
      </c>
      <c r="H2029">
        <v>3.5999999999999997E-2</v>
      </c>
    </row>
    <row r="2030" spans="1:8" x14ac:dyDescent="0.35">
      <c r="A2030" t="s">
        <v>2033</v>
      </c>
      <c r="B2030">
        <v>1992.0909090908999</v>
      </c>
      <c r="C2030">
        <v>33.227272727272698</v>
      </c>
      <c r="D2030">
        <v>1</v>
      </c>
      <c r="E2030">
        <v>0.80704545454545396</v>
      </c>
      <c r="F2030">
        <v>0.22327272727272701</v>
      </c>
      <c r="G2030">
        <v>0.727727272727272</v>
      </c>
      <c r="H2030">
        <v>4.8909090909090902E-2</v>
      </c>
    </row>
    <row r="2031" spans="1:8" x14ac:dyDescent="0.35">
      <c r="A2031" t="s">
        <v>2034</v>
      </c>
      <c r="B2031">
        <v>1976</v>
      </c>
      <c r="C2031">
        <v>5</v>
      </c>
      <c r="D2031">
        <v>1</v>
      </c>
      <c r="E2031">
        <v>0.98029999999999995</v>
      </c>
      <c r="F2031">
        <v>0.16899999999999901</v>
      </c>
      <c r="G2031">
        <v>0.70399999999999996</v>
      </c>
      <c r="H2031">
        <v>0.127</v>
      </c>
    </row>
    <row r="2032" spans="1:8" x14ac:dyDescent="0.35">
      <c r="A2032" t="s">
        <v>2035</v>
      </c>
      <c r="B2032">
        <v>2000.25</v>
      </c>
      <c r="C2032">
        <v>32</v>
      </c>
      <c r="D2032">
        <v>1</v>
      </c>
      <c r="E2032">
        <v>0.93855</v>
      </c>
      <c r="F2032">
        <v>0.10324999999999999</v>
      </c>
      <c r="G2032">
        <v>0.85474999999999901</v>
      </c>
      <c r="H2032">
        <v>4.1750000000000002E-2</v>
      </c>
    </row>
    <row r="2033" spans="1:8" x14ac:dyDescent="0.35">
      <c r="A2033" t="s">
        <v>2036</v>
      </c>
      <c r="B2033">
        <v>1990</v>
      </c>
      <c r="C2033">
        <v>46</v>
      </c>
      <c r="D2033">
        <v>1</v>
      </c>
      <c r="E2033">
        <v>6.5999999999999904E-3</v>
      </c>
      <c r="F2033">
        <v>0.159499999999999</v>
      </c>
      <c r="G2033">
        <v>0.74099999999999999</v>
      </c>
      <c r="H2033">
        <v>9.9999999999999895E-2</v>
      </c>
    </row>
    <row r="2034" spans="1:8" x14ac:dyDescent="0.35">
      <c r="A2034" t="s">
        <v>2037</v>
      </c>
      <c r="B2034">
        <v>2001</v>
      </c>
      <c r="C2034">
        <v>84</v>
      </c>
      <c r="D2034">
        <v>1</v>
      </c>
      <c r="E2034">
        <v>-0.99780000000000002</v>
      </c>
      <c r="F2034">
        <v>0.10099999999999899</v>
      </c>
      <c r="G2034">
        <v>0.64900000000000002</v>
      </c>
      <c r="H2034">
        <v>0.251</v>
      </c>
    </row>
    <row r="2035" spans="1:8" x14ac:dyDescent="0.35">
      <c r="A2035" t="s">
        <v>2038</v>
      </c>
      <c r="B2035">
        <v>2013</v>
      </c>
      <c r="C2035">
        <v>59</v>
      </c>
    </row>
    <row r="2036" spans="1:8" x14ac:dyDescent="0.35">
      <c r="A2036" t="s">
        <v>2039</v>
      </c>
      <c r="B2036">
        <v>1974</v>
      </c>
      <c r="C2036">
        <v>60</v>
      </c>
      <c r="D2036">
        <v>1</v>
      </c>
      <c r="E2036">
        <v>0.98809999999999998</v>
      </c>
      <c r="F2036">
        <v>0.188999999999999</v>
      </c>
      <c r="G2036">
        <v>0.77900000000000003</v>
      </c>
      <c r="H2036">
        <v>3.2000000000000001E-2</v>
      </c>
    </row>
    <row r="2037" spans="1:8" x14ac:dyDescent="0.35">
      <c r="A2037" t="s">
        <v>2040</v>
      </c>
      <c r="B2037">
        <v>1968</v>
      </c>
      <c r="C2037">
        <v>65</v>
      </c>
      <c r="D2037">
        <v>3</v>
      </c>
      <c r="E2037">
        <v>0</v>
      </c>
      <c r="F2037">
        <v>0</v>
      </c>
      <c r="G2037">
        <v>1</v>
      </c>
      <c r="H2037">
        <v>0</v>
      </c>
    </row>
    <row r="2038" spans="1:8" x14ac:dyDescent="0.35">
      <c r="A2038" t="s">
        <v>2041</v>
      </c>
      <c r="B2038">
        <v>1982</v>
      </c>
      <c r="C2038">
        <v>22</v>
      </c>
      <c r="D2038">
        <v>1</v>
      </c>
      <c r="E2038">
        <v>0.87329999999999997</v>
      </c>
      <c r="F2038">
        <v>0.13600000000000001</v>
      </c>
      <c r="G2038">
        <v>0.77</v>
      </c>
      <c r="H2038">
        <v>9.4E-2</v>
      </c>
    </row>
    <row r="2039" spans="1:8" x14ac:dyDescent="0.35">
      <c r="A2039" t="s">
        <v>2042</v>
      </c>
      <c r="B2039">
        <v>1990.5</v>
      </c>
      <c r="C2039">
        <v>23.75</v>
      </c>
      <c r="D2039">
        <v>1</v>
      </c>
      <c r="E2039">
        <v>-0.35880000000000001</v>
      </c>
      <c r="F2039">
        <v>0.14074999999999999</v>
      </c>
      <c r="G2039">
        <v>0.75600000000000001</v>
      </c>
      <c r="H2039">
        <v>0.10299999999999999</v>
      </c>
    </row>
    <row r="2040" spans="1:8" x14ac:dyDescent="0.35">
      <c r="A2040" t="s">
        <v>2043</v>
      </c>
      <c r="B2040">
        <v>1967.5</v>
      </c>
      <c r="C2040">
        <v>87.5</v>
      </c>
      <c r="D2040">
        <v>1</v>
      </c>
      <c r="E2040">
        <v>-0.62742500000000001</v>
      </c>
      <c r="F2040">
        <v>2.4750000000000001E-2</v>
      </c>
      <c r="G2040">
        <v>0.63575000000000004</v>
      </c>
      <c r="H2040">
        <v>8.9499999999999996E-2</v>
      </c>
    </row>
    <row r="2041" spans="1:8" x14ac:dyDescent="0.35">
      <c r="A2041" t="s">
        <v>2044</v>
      </c>
      <c r="B2041">
        <v>1976</v>
      </c>
      <c r="C2041">
        <v>68</v>
      </c>
      <c r="D2041">
        <v>3</v>
      </c>
      <c r="E2041">
        <v>0.94850000000000001</v>
      </c>
      <c r="F2041">
        <v>0.29099999999999998</v>
      </c>
      <c r="G2041">
        <v>0.66400000000000003</v>
      </c>
      <c r="H2041">
        <v>4.5999999999999999E-2</v>
      </c>
    </row>
    <row r="2042" spans="1:8" x14ac:dyDescent="0.35">
      <c r="A2042" t="s">
        <v>2045</v>
      </c>
      <c r="B2042">
        <v>1991</v>
      </c>
      <c r="C2042">
        <v>97</v>
      </c>
      <c r="D2042">
        <v>1</v>
      </c>
      <c r="E2042">
        <v>0.73929999999999996</v>
      </c>
      <c r="F2042">
        <v>8.5000000000000006E-2</v>
      </c>
      <c r="G2042">
        <v>0.84499999999999997</v>
      </c>
      <c r="H2042">
        <v>7.0000000000000007E-2</v>
      </c>
    </row>
    <row r="2043" spans="1:8" x14ac:dyDescent="0.35">
      <c r="A2043" t="s">
        <v>2046</v>
      </c>
      <c r="B2043">
        <v>1976.8</v>
      </c>
      <c r="C2043">
        <v>35.799999999999997</v>
      </c>
      <c r="D2043">
        <v>2.2000000000000002</v>
      </c>
      <c r="E2043">
        <v>0.98951999999999996</v>
      </c>
      <c r="F2043">
        <v>0.2742</v>
      </c>
      <c r="G2043">
        <v>0.69399999999999995</v>
      </c>
      <c r="H2043">
        <v>3.1600000000000003E-2</v>
      </c>
    </row>
    <row r="2044" spans="1:8" x14ac:dyDescent="0.35">
      <c r="A2044" t="s">
        <v>2047</v>
      </c>
      <c r="B2044">
        <v>2013</v>
      </c>
      <c r="C2044">
        <v>52.4</v>
      </c>
      <c r="D2044">
        <v>1</v>
      </c>
      <c r="E2044">
        <v>0.58194000000000001</v>
      </c>
      <c r="F2044">
        <v>9.6799999999999997E-2</v>
      </c>
      <c r="G2044">
        <v>0.83339999999999903</v>
      </c>
      <c r="H2044">
        <v>6.9999999999999896E-2</v>
      </c>
    </row>
    <row r="2045" spans="1:8" x14ac:dyDescent="0.35">
      <c r="A2045" t="s">
        <v>2048</v>
      </c>
      <c r="B2045">
        <v>1993</v>
      </c>
      <c r="C2045">
        <v>9</v>
      </c>
    </row>
    <row r="2046" spans="1:8" x14ac:dyDescent="0.35">
      <c r="A2046" t="s">
        <v>2049</v>
      </c>
      <c r="B2046">
        <v>2003</v>
      </c>
      <c r="C2046">
        <v>44.5</v>
      </c>
      <c r="D2046">
        <v>1</v>
      </c>
      <c r="E2046">
        <v>0.86629999999999996</v>
      </c>
      <c r="F2046">
        <v>6.7500000000000004E-2</v>
      </c>
      <c r="G2046">
        <v>0.87849999999999995</v>
      </c>
      <c r="H2046">
        <v>5.3499999999999999E-2</v>
      </c>
    </row>
    <row r="2047" spans="1:8" x14ac:dyDescent="0.35">
      <c r="A2047" t="s">
        <v>2050</v>
      </c>
      <c r="B2047">
        <v>2015.5</v>
      </c>
      <c r="C2047">
        <v>60.5</v>
      </c>
      <c r="D2047">
        <v>1</v>
      </c>
      <c r="E2047">
        <v>0.83050000000000002</v>
      </c>
      <c r="F2047">
        <v>0.12</v>
      </c>
      <c r="G2047">
        <v>0.8095</v>
      </c>
      <c r="H2047">
        <v>7.0499999999999993E-2</v>
      </c>
    </row>
    <row r="2048" spans="1:8" x14ac:dyDescent="0.35">
      <c r="A2048" t="s">
        <v>2051</v>
      </c>
      <c r="B2048">
        <v>1994.75</v>
      </c>
      <c r="C2048">
        <v>58.75</v>
      </c>
      <c r="D2048">
        <v>1</v>
      </c>
      <c r="E2048">
        <v>0.97624999999999995</v>
      </c>
      <c r="F2048">
        <v>0.13700000000000001</v>
      </c>
      <c r="G2048">
        <v>0.83975</v>
      </c>
      <c r="H2048">
        <v>2.3E-2</v>
      </c>
    </row>
    <row r="2049" spans="1:8" x14ac:dyDescent="0.35">
      <c r="A2049" t="s">
        <v>2052</v>
      </c>
      <c r="B2049">
        <v>2017</v>
      </c>
      <c r="C2049">
        <v>99</v>
      </c>
      <c r="D2049">
        <v>1</v>
      </c>
      <c r="E2049">
        <v>-0.996</v>
      </c>
      <c r="F2049">
        <v>0.13900000000000001</v>
      </c>
      <c r="G2049">
        <v>0.56599999999999995</v>
      </c>
      <c r="H2049">
        <v>0.29499999999999998</v>
      </c>
    </row>
    <row r="2050" spans="1:8" x14ac:dyDescent="0.35">
      <c r="A2050" t="s">
        <v>2053</v>
      </c>
      <c r="B2050">
        <v>1978</v>
      </c>
      <c r="C2050">
        <v>49.5</v>
      </c>
      <c r="D2050">
        <v>1</v>
      </c>
      <c r="E2050">
        <v>4.2500000000000298E-3</v>
      </c>
      <c r="F2050">
        <v>0.126</v>
      </c>
      <c r="G2050">
        <v>0.74</v>
      </c>
      <c r="H2050">
        <v>0.13400000000000001</v>
      </c>
    </row>
    <row r="2051" spans="1:8" x14ac:dyDescent="0.35">
      <c r="A2051" t="s">
        <v>2054</v>
      </c>
      <c r="B2051">
        <v>2017</v>
      </c>
      <c r="C2051">
        <v>95</v>
      </c>
      <c r="D2051">
        <v>1</v>
      </c>
      <c r="E2051">
        <v>0.97430000000000005</v>
      </c>
      <c r="F2051">
        <v>0.13800000000000001</v>
      </c>
      <c r="G2051">
        <v>0.76400000000000001</v>
      </c>
      <c r="H2051">
        <v>9.8000000000000004E-2</v>
      </c>
    </row>
    <row r="2052" spans="1:8" x14ac:dyDescent="0.35">
      <c r="A2052" t="s">
        <v>2055</v>
      </c>
      <c r="B2052">
        <v>2014</v>
      </c>
      <c r="C2052">
        <v>58</v>
      </c>
      <c r="D2052">
        <v>1</v>
      </c>
      <c r="E2052">
        <v>-0.98780000000000001</v>
      </c>
      <c r="F2052">
        <v>3.7999999999999999E-2</v>
      </c>
      <c r="G2052">
        <v>0.871</v>
      </c>
      <c r="H2052">
        <v>9.0999999999999998E-2</v>
      </c>
    </row>
    <row r="2053" spans="1:8" x14ac:dyDescent="0.35">
      <c r="A2053" t="s">
        <v>2056</v>
      </c>
      <c r="B2053">
        <v>2004.5</v>
      </c>
      <c r="C2053">
        <v>56</v>
      </c>
      <c r="D2053">
        <v>1</v>
      </c>
      <c r="E2053">
        <v>-0.99844999999999995</v>
      </c>
      <c r="F2053">
        <v>8.7999999999999995E-2</v>
      </c>
      <c r="G2053">
        <v>0.67849999999999899</v>
      </c>
      <c r="H2053">
        <v>0.23350000000000001</v>
      </c>
    </row>
    <row r="2054" spans="1:8" x14ac:dyDescent="0.35">
      <c r="A2054" t="s">
        <v>2057</v>
      </c>
      <c r="B2054">
        <v>2013</v>
      </c>
      <c r="C2054">
        <v>73</v>
      </c>
      <c r="D2054">
        <v>1</v>
      </c>
      <c r="E2054">
        <v>0.80359999999999998</v>
      </c>
      <c r="F2054">
        <v>6.5000000000000002E-2</v>
      </c>
      <c r="G2054">
        <v>0.9</v>
      </c>
      <c r="H2054">
        <v>3.5000000000000003E-2</v>
      </c>
    </row>
    <row r="2055" spans="1:8" x14ac:dyDescent="0.35">
      <c r="A2055" t="s">
        <v>2058</v>
      </c>
      <c r="B2055">
        <v>2016.5</v>
      </c>
      <c r="C2055">
        <v>61</v>
      </c>
      <c r="D2055">
        <v>1</v>
      </c>
      <c r="E2055">
        <v>-0.42625000000000002</v>
      </c>
      <c r="F2055">
        <v>7.3999999999999996E-2</v>
      </c>
      <c r="G2055">
        <v>0.76949999999999996</v>
      </c>
      <c r="H2055">
        <v>0.157</v>
      </c>
    </row>
    <row r="2056" spans="1:8" x14ac:dyDescent="0.35">
      <c r="A2056" t="s">
        <v>2059</v>
      </c>
      <c r="B2056">
        <v>2006</v>
      </c>
      <c r="C2056">
        <v>59</v>
      </c>
      <c r="D2056">
        <v>1</v>
      </c>
      <c r="E2056">
        <v>-0.74760000000000004</v>
      </c>
      <c r="F2056">
        <v>3.4000000000000002E-2</v>
      </c>
      <c r="G2056">
        <v>0.92700000000000005</v>
      </c>
      <c r="H2056">
        <v>0.04</v>
      </c>
    </row>
    <row r="2057" spans="1:8" x14ac:dyDescent="0.35">
      <c r="A2057" t="s">
        <v>2060</v>
      </c>
      <c r="B2057">
        <v>2003</v>
      </c>
      <c r="C2057">
        <v>85</v>
      </c>
      <c r="D2057">
        <v>1</v>
      </c>
      <c r="E2057">
        <v>0.999</v>
      </c>
      <c r="F2057">
        <v>0.18099999999999999</v>
      </c>
      <c r="G2057">
        <v>0.78200000000000003</v>
      </c>
      <c r="H2057">
        <v>3.6999999999999998E-2</v>
      </c>
    </row>
    <row r="2058" spans="1:8" x14ac:dyDescent="0.35">
      <c r="A2058" t="s">
        <v>2061</v>
      </c>
      <c r="B2058">
        <v>2006.5</v>
      </c>
      <c r="C2058">
        <v>72</v>
      </c>
      <c r="D2058">
        <v>1</v>
      </c>
      <c r="E2058">
        <v>0.47394999999999998</v>
      </c>
      <c r="F2058">
        <v>0.14599999999999999</v>
      </c>
      <c r="G2058">
        <v>0.73550000000000004</v>
      </c>
      <c r="H2058">
        <v>0.11824999999999999</v>
      </c>
    </row>
    <row r="2059" spans="1:8" x14ac:dyDescent="0.35">
      <c r="A2059" t="s">
        <v>2062</v>
      </c>
      <c r="B2059">
        <v>1989</v>
      </c>
      <c r="C2059">
        <v>42</v>
      </c>
      <c r="D2059">
        <v>1</v>
      </c>
      <c r="E2059">
        <v>0.99309999999999998</v>
      </c>
      <c r="F2059">
        <v>0.13200000000000001</v>
      </c>
      <c r="G2059">
        <v>0.82399999999999995</v>
      </c>
      <c r="H2059">
        <v>4.3999999999999997E-2</v>
      </c>
    </row>
    <row r="2060" spans="1:8" x14ac:dyDescent="0.35">
      <c r="A2060" t="s">
        <v>2063</v>
      </c>
      <c r="B2060">
        <v>2009.5</v>
      </c>
      <c r="C2060">
        <v>40</v>
      </c>
      <c r="D2060">
        <v>1</v>
      </c>
      <c r="E2060">
        <v>0.99360000000000004</v>
      </c>
      <c r="F2060">
        <v>0.186</v>
      </c>
      <c r="G2060">
        <v>0.69550000000000001</v>
      </c>
      <c r="H2060">
        <v>0.11849999999999999</v>
      </c>
    </row>
    <row r="2061" spans="1:8" x14ac:dyDescent="0.35">
      <c r="A2061" t="s">
        <v>2064</v>
      </c>
      <c r="B2061">
        <v>2003.5</v>
      </c>
      <c r="C2061">
        <v>57</v>
      </c>
      <c r="D2061">
        <v>1</v>
      </c>
      <c r="E2061">
        <v>0.99919999999999998</v>
      </c>
      <c r="F2061">
        <v>0.245</v>
      </c>
      <c r="G2061">
        <v>0.628</v>
      </c>
      <c r="H2061">
        <v>0.127</v>
      </c>
    </row>
    <row r="2062" spans="1:8" x14ac:dyDescent="0.35">
      <c r="A2062" t="s">
        <v>2065</v>
      </c>
      <c r="B2062">
        <v>2006</v>
      </c>
      <c r="C2062">
        <v>44</v>
      </c>
      <c r="D2062">
        <v>1</v>
      </c>
      <c r="E2062">
        <v>0.33734999999999998</v>
      </c>
      <c r="F2062">
        <v>8.1500000000000003E-2</v>
      </c>
      <c r="G2062">
        <v>0.84749999999999903</v>
      </c>
      <c r="H2062">
        <v>7.0999999999999994E-2</v>
      </c>
    </row>
    <row r="2063" spans="1:8" x14ac:dyDescent="0.35">
      <c r="A2063" t="s">
        <v>2066</v>
      </c>
      <c r="B2063">
        <v>1978</v>
      </c>
      <c r="C2063">
        <v>19</v>
      </c>
      <c r="D2063">
        <v>1</v>
      </c>
      <c r="E2063">
        <v>0.90900000000000003</v>
      </c>
      <c r="F2063">
        <v>0.187</v>
      </c>
      <c r="G2063">
        <v>0.67</v>
      </c>
      <c r="H2063">
        <v>0.14299999999999999</v>
      </c>
    </row>
    <row r="2064" spans="1:8" x14ac:dyDescent="0.35">
      <c r="A2064" t="s">
        <v>2067</v>
      </c>
      <c r="B2064">
        <v>2010</v>
      </c>
      <c r="C2064">
        <v>88.5</v>
      </c>
      <c r="D2064">
        <v>1</v>
      </c>
      <c r="E2064">
        <v>0.575125</v>
      </c>
      <c r="F2064">
        <v>0.16725000000000001</v>
      </c>
      <c r="G2064">
        <v>0.77775000000000005</v>
      </c>
      <c r="H2064">
        <v>5.5E-2</v>
      </c>
    </row>
    <row r="2065" spans="1:8" x14ac:dyDescent="0.35">
      <c r="A2065" t="s">
        <v>2068</v>
      </c>
      <c r="B2065">
        <v>1969</v>
      </c>
      <c r="C2065">
        <v>26</v>
      </c>
      <c r="D2065">
        <v>3</v>
      </c>
      <c r="E2065">
        <v>-0.64280000000000004</v>
      </c>
      <c r="F2065">
        <v>3.5000000000000003E-2</v>
      </c>
      <c r="G2065">
        <v>0.90400000000000003</v>
      </c>
      <c r="H2065">
        <v>6.0999999999999999E-2</v>
      </c>
    </row>
    <row r="2066" spans="1:8" x14ac:dyDescent="0.35">
      <c r="A2066" t="s">
        <v>2069</v>
      </c>
      <c r="B2066">
        <v>2016</v>
      </c>
      <c r="C2066">
        <v>46</v>
      </c>
      <c r="D2066">
        <v>1</v>
      </c>
      <c r="E2066">
        <v>0.93059999999999998</v>
      </c>
      <c r="F2066">
        <v>0.16</v>
      </c>
      <c r="G2066">
        <v>0.72299999999999998</v>
      </c>
      <c r="H2066">
        <v>0.11799999999999999</v>
      </c>
    </row>
    <row r="2067" spans="1:8" x14ac:dyDescent="0.35">
      <c r="A2067" t="s">
        <v>2070</v>
      </c>
      <c r="B2067">
        <v>2017</v>
      </c>
      <c r="C2067">
        <v>63</v>
      </c>
    </row>
    <row r="2068" spans="1:8" x14ac:dyDescent="0.35">
      <c r="A2068" t="s">
        <v>2071</v>
      </c>
      <c r="B2068">
        <v>2016</v>
      </c>
      <c r="C2068">
        <v>22</v>
      </c>
      <c r="D2068">
        <v>1</v>
      </c>
      <c r="E2068">
        <v>-0.98299999999999998</v>
      </c>
      <c r="F2068">
        <v>0.24199999999999999</v>
      </c>
      <c r="G2068">
        <v>0.45399999999999902</v>
      </c>
      <c r="H2068">
        <v>0.30399999999999999</v>
      </c>
    </row>
    <row r="2069" spans="1:8" x14ac:dyDescent="0.35">
      <c r="A2069" t="s">
        <v>2072</v>
      </c>
      <c r="B2069">
        <v>2017</v>
      </c>
      <c r="C2069">
        <v>26</v>
      </c>
      <c r="D2069">
        <v>1</v>
      </c>
      <c r="E2069">
        <v>-0.96250000000000002</v>
      </c>
      <c r="F2069">
        <v>5.7000000000000002E-2</v>
      </c>
      <c r="G2069">
        <v>0.83399999999999996</v>
      </c>
      <c r="H2069">
        <v>0.109</v>
      </c>
    </row>
    <row r="2070" spans="1:8" x14ac:dyDescent="0.35">
      <c r="A2070" t="s">
        <v>2073</v>
      </c>
      <c r="B2070">
        <v>2014.6666666666599</v>
      </c>
      <c r="C2070">
        <v>45</v>
      </c>
      <c r="D2070">
        <v>1</v>
      </c>
      <c r="E2070">
        <v>-0.258099999999999</v>
      </c>
      <c r="F2070">
        <v>6.7666666666666597E-2</v>
      </c>
      <c r="G2070">
        <v>0.84199999999999997</v>
      </c>
      <c r="H2070">
        <v>9.0333333333333293E-2</v>
      </c>
    </row>
    <row r="2071" spans="1:8" x14ac:dyDescent="0.35">
      <c r="A2071" t="s">
        <v>2074</v>
      </c>
      <c r="B2071">
        <v>1993.5</v>
      </c>
      <c r="C2071">
        <v>69</v>
      </c>
      <c r="D2071">
        <v>1</v>
      </c>
      <c r="E2071">
        <v>0.98750000000000004</v>
      </c>
      <c r="F2071">
        <v>0.16250000000000001</v>
      </c>
      <c r="G2071">
        <v>0.809499999999999</v>
      </c>
      <c r="H2071">
        <v>2.8000000000000001E-2</v>
      </c>
    </row>
    <row r="2072" spans="1:8" x14ac:dyDescent="0.35">
      <c r="A2072" t="s">
        <v>2075</v>
      </c>
      <c r="B2072">
        <v>1985</v>
      </c>
      <c r="C2072">
        <v>70</v>
      </c>
      <c r="D2072">
        <v>1</v>
      </c>
      <c r="E2072">
        <v>0.77529999999999999</v>
      </c>
      <c r="F2072">
        <v>9.35E-2</v>
      </c>
      <c r="G2072">
        <v>0.88549999999999995</v>
      </c>
      <c r="H2072">
        <v>2.1000000000000001E-2</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F5858-3E28-49AF-8362-6A790297A75B}">
  <sheetPr filterMode="1"/>
  <dimension ref="A1:K5301"/>
  <sheetViews>
    <sheetView workbookViewId="0">
      <selection sqref="A1:K5301"/>
    </sheetView>
  </sheetViews>
  <sheetFormatPr defaultRowHeight="14.5" x14ac:dyDescent="0.35"/>
  <sheetData>
    <row r="1" spans="1:11" x14ac:dyDescent="0.35">
      <c r="A1" t="s">
        <v>2076</v>
      </c>
      <c r="B1" t="s">
        <v>2077</v>
      </c>
      <c r="C1" t="s">
        <v>1</v>
      </c>
      <c r="D1" t="s">
        <v>2</v>
      </c>
      <c r="E1" t="s">
        <v>2078</v>
      </c>
      <c r="F1" t="s">
        <v>3</v>
      </c>
      <c r="G1" t="s">
        <v>2079</v>
      </c>
      <c r="H1" t="s">
        <v>4</v>
      </c>
      <c r="I1" t="s">
        <v>5</v>
      </c>
      <c r="J1" t="s">
        <v>6</v>
      </c>
      <c r="K1" t="s">
        <v>7</v>
      </c>
    </row>
    <row r="2" spans="1:11" x14ac:dyDescent="0.35">
      <c r="A2" t="s">
        <v>2080</v>
      </c>
      <c r="B2" t="s">
        <v>2081</v>
      </c>
      <c r="C2">
        <v>1965</v>
      </c>
      <c r="D2">
        <v>1</v>
      </c>
      <c r="E2" t="s">
        <v>2082</v>
      </c>
      <c r="F2">
        <v>3</v>
      </c>
      <c r="G2" t="s">
        <v>2083</v>
      </c>
      <c r="H2">
        <v>-0.99460000000000004</v>
      </c>
      <c r="I2">
        <v>0.02</v>
      </c>
      <c r="J2">
        <v>0.628</v>
      </c>
      <c r="K2">
        <v>0.35199999999999998</v>
      </c>
    </row>
    <row r="3" spans="1:11" x14ac:dyDescent="0.35">
      <c r="A3" t="s">
        <v>2084</v>
      </c>
      <c r="B3" t="s">
        <v>655</v>
      </c>
      <c r="C3">
        <v>1965</v>
      </c>
      <c r="D3">
        <v>2</v>
      </c>
      <c r="E3" t="s">
        <v>2085</v>
      </c>
      <c r="F3">
        <v>1</v>
      </c>
      <c r="G3" t="s">
        <v>2086</v>
      </c>
      <c r="H3">
        <v>0.95860000000000001</v>
      </c>
      <c r="I3">
        <v>0.14899999999999999</v>
      </c>
      <c r="J3">
        <v>0.749</v>
      </c>
      <c r="K3">
        <v>0.10199999999999999</v>
      </c>
    </row>
    <row r="4" spans="1:11" x14ac:dyDescent="0.35">
      <c r="A4" t="s">
        <v>2087</v>
      </c>
      <c r="B4" t="s">
        <v>1862</v>
      </c>
      <c r="C4">
        <v>1965</v>
      </c>
      <c r="D4">
        <v>3</v>
      </c>
      <c r="E4" t="s">
        <v>2088</v>
      </c>
      <c r="F4">
        <v>1</v>
      </c>
      <c r="G4" t="s">
        <v>2089</v>
      </c>
      <c r="H4">
        <v>0.91420000000000001</v>
      </c>
      <c r="I4">
        <v>0.216</v>
      </c>
      <c r="J4">
        <v>0.66400000000000003</v>
      </c>
      <c r="K4">
        <v>0.12</v>
      </c>
    </row>
    <row r="5" spans="1:11" x14ac:dyDescent="0.35">
      <c r="A5" t="s">
        <v>2090</v>
      </c>
      <c r="B5" t="s">
        <v>2022</v>
      </c>
      <c r="C5">
        <v>1965</v>
      </c>
      <c r="D5">
        <v>4</v>
      </c>
      <c r="E5" t="s">
        <v>2091</v>
      </c>
      <c r="F5">
        <v>1</v>
      </c>
      <c r="G5" t="s">
        <v>2092</v>
      </c>
      <c r="H5">
        <v>-0.9607</v>
      </c>
      <c r="I5">
        <v>5.7000000000000002E-2</v>
      </c>
      <c r="J5">
        <v>0.76900000000000002</v>
      </c>
      <c r="K5">
        <v>0.17399999999999999</v>
      </c>
    </row>
    <row r="6" spans="1:11" x14ac:dyDescent="0.35">
      <c r="A6" t="s">
        <v>2093</v>
      </c>
      <c r="B6" t="s">
        <v>1861</v>
      </c>
      <c r="C6">
        <v>1965</v>
      </c>
      <c r="D6">
        <v>5</v>
      </c>
      <c r="E6" t="s">
        <v>2094</v>
      </c>
      <c r="F6">
        <v>1</v>
      </c>
      <c r="G6" t="s">
        <v>2095</v>
      </c>
      <c r="H6">
        <v>0.98399999999999999</v>
      </c>
      <c r="I6">
        <v>0.20699999999999999</v>
      </c>
      <c r="J6">
        <v>0.72599999999999998</v>
      </c>
      <c r="K6">
        <v>6.6000000000000003E-2</v>
      </c>
    </row>
    <row r="7" spans="1:11" x14ac:dyDescent="0.35">
      <c r="A7" t="s">
        <v>2096</v>
      </c>
      <c r="B7" t="s">
        <v>1397</v>
      </c>
      <c r="C7">
        <v>1965</v>
      </c>
      <c r="D7">
        <v>6</v>
      </c>
      <c r="E7" t="s">
        <v>2097</v>
      </c>
      <c r="F7">
        <v>1</v>
      </c>
      <c r="G7" t="s">
        <v>2098</v>
      </c>
      <c r="H7">
        <v>0.97640000000000005</v>
      </c>
      <c r="I7">
        <v>0.186</v>
      </c>
      <c r="J7">
        <v>0.69799999999999995</v>
      </c>
      <c r="K7">
        <v>0.11600000000000001</v>
      </c>
    </row>
    <row r="8" spans="1:11" x14ac:dyDescent="0.35">
      <c r="A8" t="s">
        <v>2099</v>
      </c>
      <c r="B8" t="s">
        <v>1730</v>
      </c>
      <c r="C8">
        <v>1965</v>
      </c>
      <c r="D8">
        <v>7</v>
      </c>
      <c r="E8" t="s">
        <v>2100</v>
      </c>
      <c r="F8">
        <v>1</v>
      </c>
      <c r="G8" t="s">
        <v>2101</v>
      </c>
      <c r="H8">
        <v>0.98909999999999998</v>
      </c>
      <c r="I8">
        <v>0.23100000000000001</v>
      </c>
      <c r="J8">
        <v>0.69299999999999995</v>
      </c>
      <c r="K8">
        <v>7.5999999999999998E-2</v>
      </c>
    </row>
    <row r="9" spans="1:11" x14ac:dyDescent="0.35">
      <c r="A9" t="s">
        <v>2102</v>
      </c>
      <c r="B9" t="s">
        <v>765</v>
      </c>
      <c r="C9">
        <v>1965</v>
      </c>
      <c r="D9">
        <v>8</v>
      </c>
      <c r="E9" t="s">
        <v>2103</v>
      </c>
      <c r="F9">
        <v>5</v>
      </c>
      <c r="G9" t="s">
        <v>2104</v>
      </c>
      <c r="H9">
        <v>0.98850000000000005</v>
      </c>
      <c r="I9">
        <v>0.15</v>
      </c>
      <c r="J9">
        <v>0.85</v>
      </c>
      <c r="K9">
        <v>0</v>
      </c>
    </row>
    <row r="10" spans="1:11" x14ac:dyDescent="0.35">
      <c r="A10" t="s">
        <v>2105</v>
      </c>
      <c r="B10" t="s">
        <v>580</v>
      </c>
      <c r="C10">
        <v>1965</v>
      </c>
      <c r="D10">
        <v>9</v>
      </c>
      <c r="E10" t="s">
        <v>2106</v>
      </c>
      <c r="F10">
        <v>1</v>
      </c>
      <c r="G10" t="s">
        <v>2107</v>
      </c>
      <c r="H10">
        <v>0.9889</v>
      </c>
      <c r="I10">
        <v>0.27300000000000002</v>
      </c>
      <c r="J10">
        <v>0.65900000000000003</v>
      </c>
      <c r="K10">
        <v>6.8000000000000005E-2</v>
      </c>
    </row>
    <row r="11" spans="1:11" x14ac:dyDescent="0.35">
      <c r="A11" t="s">
        <v>2108</v>
      </c>
      <c r="B11" t="s">
        <v>1885</v>
      </c>
      <c r="C11">
        <v>1965</v>
      </c>
      <c r="D11">
        <v>10</v>
      </c>
      <c r="E11" t="s">
        <v>2109</v>
      </c>
      <c r="F11">
        <v>1</v>
      </c>
      <c r="G11" t="s">
        <v>2110</v>
      </c>
      <c r="H11">
        <v>0.95469999999999999</v>
      </c>
      <c r="I11">
        <v>0.127</v>
      </c>
      <c r="J11">
        <v>0.86099999999999999</v>
      </c>
      <c r="K11">
        <v>1.2E-2</v>
      </c>
    </row>
    <row r="12" spans="1:11" x14ac:dyDescent="0.35">
      <c r="A12" t="s">
        <v>2111</v>
      </c>
      <c r="B12" t="s">
        <v>1729</v>
      </c>
      <c r="C12">
        <v>1965</v>
      </c>
      <c r="D12">
        <v>11</v>
      </c>
      <c r="E12" t="s">
        <v>2112</v>
      </c>
      <c r="F12">
        <v>1</v>
      </c>
      <c r="G12" t="s">
        <v>2113</v>
      </c>
      <c r="H12">
        <v>0.99970000000000003</v>
      </c>
      <c r="I12">
        <v>0.52600000000000002</v>
      </c>
      <c r="J12">
        <v>0.46500000000000002</v>
      </c>
      <c r="K12">
        <v>8.9999999999999993E-3</v>
      </c>
    </row>
    <row r="13" spans="1:11" x14ac:dyDescent="0.35">
      <c r="A13" t="s">
        <v>2114</v>
      </c>
      <c r="B13" t="s">
        <v>1511</v>
      </c>
      <c r="C13">
        <v>1965</v>
      </c>
      <c r="D13">
        <v>12</v>
      </c>
      <c r="E13" t="s">
        <v>2115</v>
      </c>
      <c r="F13">
        <v>1</v>
      </c>
      <c r="G13" t="s">
        <v>2116</v>
      </c>
      <c r="H13">
        <v>-0.98170000000000002</v>
      </c>
      <c r="I13">
        <v>8.0000000000000002E-3</v>
      </c>
      <c r="J13">
        <v>0.80400000000000005</v>
      </c>
      <c r="K13">
        <v>0.188</v>
      </c>
    </row>
    <row r="14" spans="1:11" x14ac:dyDescent="0.35">
      <c r="A14" t="s">
        <v>2117</v>
      </c>
      <c r="B14" t="s">
        <v>879</v>
      </c>
      <c r="C14">
        <v>1965</v>
      </c>
      <c r="D14">
        <v>13</v>
      </c>
      <c r="E14" t="s">
        <v>2118</v>
      </c>
      <c r="F14">
        <v>3</v>
      </c>
      <c r="G14" t="s">
        <v>2119</v>
      </c>
      <c r="H14">
        <v>0.96430000000000005</v>
      </c>
      <c r="I14">
        <v>9.8000000000000004E-2</v>
      </c>
      <c r="J14">
        <v>0.90200000000000002</v>
      </c>
      <c r="K14">
        <v>0</v>
      </c>
    </row>
    <row r="15" spans="1:11" x14ac:dyDescent="0.35">
      <c r="A15" t="s">
        <v>2120</v>
      </c>
      <c r="B15" t="s">
        <v>1185</v>
      </c>
      <c r="C15">
        <v>1965</v>
      </c>
      <c r="D15">
        <v>14</v>
      </c>
      <c r="E15" t="s">
        <v>2121</v>
      </c>
      <c r="F15">
        <v>1</v>
      </c>
      <c r="G15" t="s">
        <v>2122</v>
      </c>
      <c r="H15">
        <v>0.99529999999999996</v>
      </c>
      <c r="I15">
        <v>0.22600000000000001</v>
      </c>
      <c r="J15">
        <v>0.74399999999999999</v>
      </c>
      <c r="K15">
        <v>0.03</v>
      </c>
    </row>
    <row r="16" spans="1:11" x14ac:dyDescent="0.35">
      <c r="A16" t="s">
        <v>2123</v>
      </c>
      <c r="B16" t="s">
        <v>2124</v>
      </c>
      <c r="C16">
        <v>1965</v>
      </c>
      <c r="D16">
        <v>15</v>
      </c>
      <c r="E16" t="s">
        <v>2125</v>
      </c>
      <c r="F16">
        <v>3</v>
      </c>
      <c r="G16" t="s">
        <v>2126</v>
      </c>
      <c r="H16">
        <v>-0.95589999999999997</v>
      </c>
      <c r="I16">
        <v>1.7000000000000001E-2</v>
      </c>
      <c r="J16">
        <v>0.81299999999999994</v>
      </c>
      <c r="K16">
        <v>0.17</v>
      </c>
    </row>
    <row r="17" spans="1:11" x14ac:dyDescent="0.35">
      <c r="A17" t="s">
        <v>2127</v>
      </c>
      <c r="B17" t="s">
        <v>2128</v>
      </c>
      <c r="C17">
        <v>1965</v>
      </c>
      <c r="D17">
        <v>16</v>
      </c>
      <c r="E17" t="s">
        <v>2129</v>
      </c>
      <c r="F17">
        <v>3</v>
      </c>
      <c r="G17" t="s">
        <v>2130</v>
      </c>
      <c r="H17">
        <v>0.9617</v>
      </c>
      <c r="I17">
        <v>0.14699999999999999</v>
      </c>
      <c r="J17">
        <v>0.80200000000000005</v>
      </c>
      <c r="K17">
        <v>5.0999999999999997E-2</v>
      </c>
    </row>
    <row r="18" spans="1:11" x14ac:dyDescent="0.35">
      <c r="A18" t="s">
        <v>2131</v>
      </c>
      <c r="B18" t="s">
        <v>2132</v>
      </c>
      <c r="C18">
        <v>1965</v>
      </c>
      <c r="D18">
        <v>17</v>
      </c>
      <c r="E18" t="s">
        <v>2133</v>
      </c>
      <c r="F18">
        <v>3</v>
      </c>
      <c r="G18" t="s">
        <v>2134</v>
      </c>
      <c r="H18">
        <v>0.99750000000000005</v>
      </c>
      <c r="I18">
        <v>0.35899999999999999</v>
      </c>
      <c r="J18">
        <v>0.64100000000000001</v>
      </c>
      <c r="K18">
        <v>0</v>
      </c>
    </row>
    <row r="19" spans="1:11" x14ac:dyDescent="0.35">
      <c r="A19" t="s">
        <v>2135</v>
      </c>
      <c r="B19" t="s">
        <v>1446</v>
      </c>
      <c r="C19">
        <v>1965</v>
      </c>
      <c r="D19">
        <v>18</v>
      </c>
      <c r="E19" t="s">
        <v>2136</v>
      </c>
      <c r="F19">
        <v>3</v>
      </c>
      <c r="G19" t="s">
        <v>2137</v>
      </c>
      <c r="H19">
        <v>0</v>
      </c>
      <c r="I19">
        <v>0</v>
      </c>
      <c r="J19">
        <v>1</v>
      </c>
      <c r="K19">
        <v>0</v>
      </c>
    </row>
    <row r="20" spans="1:11" x14ac:dyDescent="0.35">
      <c r="A20" t="s">
        <v>2138</v>
      </c>
      <c r="B20" t="s">
        <v>765</v>
      </c>
      <c r="C20">
        <v>1965</v>
      </c>
      <c r="D20">
        <v>19</v>
      </c>
      <c r="E20" t="s">
        <v>2139</v>
      </c>
      <c r="F20">
        <v>1</v>
      </c>
      <c r="G20" t="s">
        <v>2140</v>
      </c>
      <c r="H20">
        <v>0.98719999999999997</v>
      </c>
      <c r="I20">
        <v>0.221</v>
      </c>
      <c r="J20">
        <v>0.71199999999999997</v>
      </c>
      <c r="K20">
        <v>6.7000000000000004E-2</v>
      </c>
    </row>
    <row r="21" spans="1:11" x14ac:dyDescent="0.35">
      <c r="A21" t="s">
        <v>2141</v>
      </c>
      <c r="B21" t="s">
        <v>1880</v>
      </c>
      <c r="C21">
        <v>1965</v>
      </c>
      <c r="D21">
        <v>20</v>
      </c>
      <c r="E21" t="s">
        <v>2142</v>
      </c>
      <c r="F21">
        <v>1</v>
      </c>
      <c r="G21" t="s">
        <v>2143</v>
      </c>
      <c r="H21">
        <v>0.99260000000000004</v>
      </c>
      <c r="I21">
        <v>0.22900000000000001</v>
      </c>
      <c r="J21">
        <v>0.66400000000000003</v>
      </c>
      <c r="K21">
        <v>0.107</v>
      </c>
    </row>
    <row r="22" spans="1:11" x14ac:dyDescent="0.35">
      <c r="A22" t="s">
        <v>2144</v>
      </c>
      <c r="B22" t="s">
        <v>1861</v>
      </c>
      <c r="C22">
        <v>1965</v>
      </c>
      <c r="D22">
        <v>21</v>
      </c>
      <c r="E22" t="s">
        <v>2145</v>
      </c>
      <c r="F22">
        <v>1</v>
      </c>
      <c r="G22" t="s">
        <v>2146</v>
      </c>
      <c r="H22">
        <v>0.99609999999999999</v>
      </c>
      <c r="I22">
        <v>0.29899999999999999</v>
      </c>
      <c r="J22">
        <v>0.63200000000000001</v>
      </c>
      <c r="K22">
        <v>6.9000000000000006E-2</v>
      </c>
    </row>
    <row r="23" spans="1:11" x14ac:dyDescent="0.35">
      <c r="A23" t="s">
        <v>2147</v>
      </c>
      <c r="B23" t="s">
        <v>765</v>
      </c>
      <c r="C23">
        <v>1965</v>
      </c>
      <c r="D23">
        <v>22</v>
      </c>
      <c r="E23" t="s">
        <v>2148</v>
      </c>
      <c r="F23">
        <v>1</v>
      </c>
      <c r="G23" t="s">
        <v>2149</v>
      </c>
      <c r="H23">
        <v>0.48330000000000001</v>
      </c>
      <c r="I23">
        <v>0.113</v>
      </c>
      <c r="J23">
        <v>0.79200000000000004</v>
      </c>
      <c r="K23">
        <v>9.5000000000000001E-2</v>
      </c>
    </row>
    <row r="24" spans="1:11" x14ac:dyDescent="0.35">
      <c r="A24" t="s">
        <v>2150</v>
      </c>
      <c r="B24" t="s">
        <v>1868</v>
      </c>
      <c r="C24">
        <v>1965</v>
      </c>
      <c r="D24">
        <v>23</v>
      </c>
      <c r="E24" t="s">
        <v>2151</v>
      </c>
      <c r="F24">
        <v>1</v>
      </c>
      <c r="G24" t="s">
        <v>2152</v>
      </c>
      <c r="H24">
        <v>0.93059999999999998</v>
      </c>
      <c r="I24">
        <v>0.14199999999999999</v>
      </c>
      <c r="J24">
        <v>0.79200000000000004</v>
      </c>
      <c r="K24">
        <v>6.6000000000000003E-2</v>
      </c>
    </row>
    <row r="25" spans="1:11" x14ac:dyDescent="0.35">
      <c r="A25" t="s">
        <v>2153</v>
      </c>
      <c r="B25" t="s">
        <v>2154</v>
      </c>
      <c r="C25">
        <v>1965</v>
      </c>
      <c r="D25">
        <v>24</v>
      </c>
      <c r="E25" t="s">
        <v>2155</v>
      </c>
      <c r="F25">
        <v>3</v>
      </c>
      <c r="G25" t="s">
        <v>2156</v>
      </c>
      <c r="H25">
        <v>-0.97609999999999997</v>
      </c>
      <c r="I25">
        <v>0.14799999999999999</v>
      </c>
      <c r="J25">
        <v>0.53500000000000003</v>
      </c>
      <c r="K25">
        <v>0.317</v>
      </c>
    </row>
    <row r="26" spans="1:11" x14ac:dyDescent="0.35">
      <c r="A26" t="s">
        <v>2157</v>
      </c>
      <c r="B26" t="s">
        <v>1744</v>
      </c>
      <c r="C26">
        <v>1965</v>
      </c>
      <c r="D26">
        <v>25</v>
      </c>
      <c r="E26" t="s">
        <v>2158</v>
      </c>
      <c r="F26">
        <v>1</v>
      </c>
      <c r="G26" t="s">
        <v>2159</v>
      </c>
      <c r="H26">
        <v>0.93569999999999998</v>
      </c>
      <c r="I26">
        <v>0.13900000000000001</v>
      </c>
      <c r="J26">
        <v>0.84499999999999997</v>
      </c>
      <c r="K26">
        <v>1.6E-2</v>
      </c>
    </row>
    <row r="27" spans="1:11" x14ac:dyDescent="0.35">
      <c r="A27" t="s">
        <v>2160</v>
      </c>
      <c r="B27" t="s">
        <v>1638</v>
      </c>
      <c r="C27">
        <v>1965</v>
      </c>
      <c r="D27">
        <v>26</v>
      </c>
      <c r="E27" t="s">
        <v>2161</v>
      </c>
      <c r="F27">
        <v>3</v>
      </c>
      <c r="G27" t="s">
        <v>2162</v>
      </c>
      <c r="H27">
        <v>0.76500000000000001</v>
      </c>
      <c r="I27">
        <v>9.0999999999999998E-2</v>
      </c>
      <c r="J27">
        <v>0.88700000000000001</v>
      </c>
      <c r="K27">
        <v>2.1999999999999999E-2</v>
      </c>
    </row>
    <row r="28" spans="1:11" x14ac:dyDescent="0.35">
      <c r="A28" t="s">
        <v>2163</v>
      </c>
      <c r="B28" t="s">
        <v>144</v>
      </c>
      <c r="C28">
        <v>1965</v>
      </c>
      <c r="D28">
        <v>27</v>
      </c>
      <c r="E28" t="s">
        <v>2164</v>
      </c>
      <c r="F28">
        <v>5</v>
      </c>
      <c r="G28" t="s">
        <v>2165</v>
      </c>
      <c r="H28">
        <v>0.99960000000000004</v>
      </c>
      <c r="I28">
        <v>0.58399999999999996</v>
      </c>
      <c r="J28">
        <v>0.41599999999999998</v>
      </c>
      <c r="K28">
        <v>0</v>
      </c>
    </row>
    <row r="29" spans="1:11" x14ac:dyDescent="0.35">
      <c r="A29" t="s">
        <v>2166</v>
      </c>
      <c r="B29" t="s">
        <v>1938</v>
      </c>
      <c r="C29">
        <v>1965</v>
      </c>
      <c r="D29">
        <v>28</v>
      </c>
      <c r="E29" t="s">
        <v>2167</v>
      </c>
      <c r="F29">
        <v>1</v>
      </c>
      <c r="G29" t="s">
        <v>2168</v>
      </c>
      <c r="H29">
        <v>0.99309999999999998</v>
      </c>
      <c r="I29">
        <v>0.27300000000000002</v>
      </c>
      <c r="J29">
        <v>0.72699999999999998</v>
      </c>
      <c r="K29">
        <v>0</v>
      </c>
    </row>
    <row r="30" spans="1:11" x14ac:dyDescent="0.35">
      <c r="A30" t="s">
        <v>2169</v>
      </c>
      <c r="B30" t="s">
        <v>148</v>
      </c>
      <c r="C30">
        <v>1965</v>
      </c>
      <c r="D30">
        <v>29</v>
      </c>
      <c r="E30" t="s">
        <v>2170</v>
      </c>
      <c r="F30">
        <v>1</v>
      </c>
      <c r="G30" t="s">
        <v>2171</v>
      </c>
      <c r="H30">
        <v>-0.98509999999999998</v>
      </c>
      <c r="I30">
        <v>0.13300000000000001</v>
      </c>
      <c r="J30">
        <v>0.65500000000000003</v>
      </c>
      <c r="K30">
        <v>0.21199999999999999</v>
      </c>
    </row>
    <row r="31" spans="1:11" x14ac:dyDescent="0.35">
      <c r="A31" t="s">
        <v>2172</v>
      </c>
      <c r="B31" t="s">
        <v>1831</v>
      </c>
      <c r="C31">
        <v>1965</v>
      </c>
      <c r="D31">
        <v>30</v>
      </c>
      <c r="E31" t="s">
        <v>2173</v>
      </c>
      <c r="F31">
        <v>3</v>
      </c>
      <c r="G31" t="s">
        <v>2174</v>
      </c>
      <c r="H31">
        <v>0.98209999999999997</v>
      </c>
      <c r="I31">
        <v>0.247</v>
      </c>
      <c r="J31">
        <v>0.66500000000000004</v>
      </c>
      <c r="K31">
        <v>8.7999999999999995E-2</v>
      </c>
    </row>
    <row r="32" spans="1:11" x14ac:dyDescent="0.35">
      <c r="A32" t="s">
        <v>2175</v>
      </c>
      <c r="B32" t="s">
        <v>1730</v>
      </c>
      <c r="C32">
        <v>1965</v>
      </c>
      <c r="D32">
        <v>31</v>
      </c>
      <c r="E32" t="s">
        <v>2176</v>
      </c>
      <c r="F32">
        <v>1</v>
      </c>
      <c r="G32" t="s">
        <v>2177</v>
      </c>
      <c r="H32">
        <v>-0.98519999999999996</v>
      </c>
      <c r="I32">
        <v>3.7999999999999999E-2</v>
      </c>
      <c r="J32">
        <v>0.80800000000000005</v>
      </c>
      <c r="K32">
        <v>0.154</v>
      </c>
    </row>
    <row r="33" spans="1:11" x14ac:dyDescent="0.35">
      <c r="A33" t="s">
        <v>2178</v>
      </c>
      <c r="B33" t="s">
        <v>165</v>
      </c>
      <c r="C33">
        <v>1965</v>
      </c>
      <c r="D33">
        <v>32</v>
      </c>
      <c r="E33" t="s">
        <v>2179</v>
      </c>
      <c r="F33">
        <v>3</v>
      </c>
      <c r="G33" t="s">
        <v>2180</v>
      </c>
      <c r="H33">
        <v>0.97350000000000003</v>
      </c>
      <c r="I33">
        <v>0.22800000000000001</v>
      </c>
      <c r="J33">
        <v>0.71899999999999997</v>
      </c>
      <c r="K33">
        <v>5.2999999999999999E-2</v>
      </c>
    </row>
    <row r="34" spans="1:11" x14ac:dyDescent="0.35">
      <c r="A34" t="s">
        <v>2181</v>
      </c>
      <c r="B34" t="s">
        <v>830</v>
      </c>
      <c r="C34">
        <v>1965</v>
      </c>
      <c r="D34">
        <v>33</v>
      </c>
      <c r="E34" t="s">
        <v>2182</v>
      </c>
      <c r="F34">
        <v>1</v>
      </c>
      <c r="G34" t="s">
        <v>2183</v>
      </c>
      <c r="H34">
        <v>0.92369999999999997</v>
      </c>
      <c r="I34">
        <v>0.153</v>
      </c>
      <c r="J34">
        <v>0.77500000000000002</v>
      </c>
      <c r="K34">
        <v>7.1999999999999995E-2</v>
      </c>
    </row>
    <row r="35" spans="1:11" x14ac:dyDescent="0.35">
      <c r="A35" t="s">
        <v>2184</v>
      </c>
      <c r="B35" t="s">
        <v>2185</v>
      </c>
      <c r="C35">
        <v>1965</v>
      </c>
      <c r="D35">
        <v>34</v>
      </c>
      <c r="E35" t="s">
        <v>2186</v>
      </c>
      <c r="F35">
        <v>3</v>
      </c>
      <c r="G35" t="s">
        <v>2187</v>
      </c>
      <c r="H35">
        <v>0.99919999999999998</v>
      </c>
      <c r="I35">
        <v>0.373</v>
      </c>
      <c r="J35">
        <v>0.627</v>
      </c>
      <c r="K35">
        <v>0</v>
      </c>
    </row>
    <row r="36" spans="1:11" x14ac:dyDescent="0.35">
      <c r="A36" t="s">
        <v>2188</v>
      </c>
      <c r="B36" t="s">
        <v>1590</v>
      </c>
      <c r="C36">
        <v>1965</v>
      </c>
      <c r="D36">
        <v>35</v>
      </c>
      <c r="E36" t="s">
        <v>2189</v>
      </c>
      <c r="F36">
        <v>3</v>
      </c>
      <c r="G36" t="s">
        <v>2190</v>
      </c>
      <c r="H36">
        <v>0.90890000000000004</v>
      </c>
      <c r="I36">
        <v>8.5999999999999993E-2</v>
      </c>
      <c r="J36">
        <v>0.876</v>
      </c>
      <c r="K36">
        <v>3.7999999999999999E-2</v>
      </c>
    </row>
    <row r="37" spans="1:11" x14ac:dyDescent="0.35">
      <c r="A37" t="s">
        <v>2191</v>
      </c>
      <c r="B37" t="s">
        <v>1397</v>
      </c>
      <c r="C37">
        <v>1965</v>
      </c>
      <c r="D37">
        <v>36</v>
      </c>
      <c r="E37" t="s">
        <v>2192</v>
      </c>
      <c r="F37">
        <v>1</v>
      </c>
      <c r="G37" t="s">
        <v>2193</v>
      </c>
      <c r="H37">
        <v>0.9677</v>
      </c>
      <c r="I37">
        <v>0.125</v>
      </c>
      <c r="J37">
        <v>0.83799999999999997</v>
      </c>
      <c r="K37">
        <v>3.6999999999999998E-2</v>
      </c>
    </row>
    <row r="38" spans="1:11" x14ac:dyDescent="0.35">
      <c r="A38" t="s">
        <v>2194</v>
      </c>
      <c r="B38" t="s">
        <v>1880</v>
      </c>
      <c r="C38">
        <v>1965</v>
      </c>
      <c r="D38">
        <v>37</v>
      </c>
      <c r="E38" t="s">
        <v>2195</v>
      </c>
      <c r="F38">
        <v>1</v>
      </c>
      <c r="G38" t="s">
        <v>2196</v>
      </c>
      <c r="H38">
        <v>0.99680000000000002</v>
      </c>
      <c r="I38">
        <v>0.26200000000000001</v>
      </c>
      <c r="J38">
        <v>0.72199999999999998</v>
      </c>
      <c r="K38">
        <v>1.6E-2</v>
      </c>
    </row>
    <row r="39" spans="1:11" x14ac:dyDescent="0.35">
      <c r="A39" t="s">
        <v>2197</v>
      </c>
      <c r="B39" t="s">
        <v>143</v>
      </c>
      <c r="C39">
        <v>1965</v>
      </c>
      <c r="D39">
        <v>38</v>
      </c>
      <c r="E39" t="s">
        <v>2198</v>
      </c>
      <c r="F39">
        <v>1</v>
      </c>
      <c r="G39" t="s">
        <v>2199</v>
      </c>
      <c r="H39">
        <v>-0.75790000000000002</v>
      </c>
      <c r="I39">
        <v>4.3999999999999997E-2</v>
      </c>
      <c r="J39">
        <v>0.86299999999999999</v>
      </c>
      <c r="K39">
        <v>9.1999999999999998E-2</v>
      </c>
    </row>
    <row r="40" spans="1:11" x14ac:dyDescent="0.35">
      <c r="A40" t="s">
        <v>2200</v>
      </c>
      <c r="B40" t="s">
        <v>1815</v>
      </c>
      <c r="C40">
        <v>1965</v>
      </c>
      <c r="D40">
        <v>39</v>
      </c>
      <c r="E40" t="s">
        <v>2201</v>
      </c>
      <c r="F40">
        <v>3</v>
      </c>
      <c r="G40" t="s">
        <v>2202</v>
      </c>
      <c r="H40">
        <v>0.91169999999999995</v>
      </c>
      <c r="I40">
        <v>0.124</v>
      </c>
      <c r="J40">
        <v>0.82599999999999996</v>
      </c>
      <c r="K40">
        <v>0.05</v>
      </c>
    </row>
    <row r="41" spans="1:11" x14ac:dyDescent="0.35">
      <c r="A41" t="s">
        <v>2203</v>
      </c>
      <c r="B41" t="s">
        <v>1362</v>
      </c>
      <c r="C41">
        <v>1965</v>
      </c>
      <c r="D41">
        <v>40</v>
      </c>
      <c r="E41" t="s">
        <v>2204</v>
      </c>
      <c r="F41">
        <v>1</v>
      </c>
      <c r="G41" t="s">
        <v>2205</v>
      </c>
      <c r="H41">
        <v>0.99580000000000002</v>
      </c>
      <c r="I41">
        <v>0.36499999999999999</v>
      </c>
      <c r="J41">
        <v>0.59499999999999997</v>
      </c>
      <c r="K41">
        <v>0.04</v>
      </c>
    </row>
    <row r="42" spans="1:11" x14ac:dyDescent="0.35">
      <c r="A42" t="s">
        <v>2206</v>
      </c>
      <c r="B42" t="s">
        <v>216</v>
      </c>
      <c r="C42">
        <v>1965</v>
      </c>
      <c r="D42">
        <v>41</v>
      </c>
      <c r="E42" t="s">
        <v>2207</v>
      </c>
      <c r="F42">
        <v>1</v>
      </c>
      <c r="G42" t="s">
        <v>2208</v>
      </c>
      <c r="H42">
        <v>-0.79979999999999996</v>
      </c>
      <c r="I42">
        <v>8.2000000000000003E-2</v>
      </c>
      <c r="J42">
        <v>0.81</v>
      </c>
      <c r="K42">
        <v>0.108</v>
      </c>
    </row>
    <row r="43" spans="1:11" hidden="1" x14ac:dyDescent="0.35">
      <c r="A43" t="s">
        <v>2209</v>
      </c>
      <c r="B43" t="s">
        <v>2210</v>
      </c>
      <c r="C43">
        <v>1965</v>
      </c>
      <c r="D43">
        <v>42</v>
      </c>
      <c r="E43" t="s">
        <v>2211</v>
      </c>
      <c r="F43" t="s">
        <v>2211</v>
      </c>
      <c r="G43" t="s">
        <v>2212</v>
      </c>
    </row>
    <row r="44" spans="1:11" x14ac:dyDescent="0.35">
      <c r="A44" t="s">
        <v>2213</v>
      </c>
      <c r="B44" t="s">
        <v>2214</v>
      </c>
      <c r="C44">
        <v>1965</v>
      </c>
      <c r="D44">
        <v>43</v>
      </c>
      <c r="E44" t="s">
        <v>2215</v>
      </c>
      <c r="F44">
        <v>3</v>
      </c>
      <c r="G44" t="s">
        <v>2216</v>
      </c>
      <c r="H44">
        <v>0.86250000000000004</v>
      </c>
      <c r="I44">
        <v>0.16200000000000001</v>
      </c>
      <c r="J44">
        <v>0.72799999999999998</v>
      </c>
      <c r="K44">
        <v>0.11</v>
      </c>
    </row>
    <row r="45" spans="1:11" x14ac:dyDescent="0.35">
      <c r="A45" t="s">
        <v>2217</v>
      </c>
      <c r="B45" t="s">
        <v>1861</v>
      </c>
      <c r="C45">
        <v>1965</v>
      </c>
      <c r="D45">
        <v>44</v>
      </c>
      <c r="E45" t="s">
        <v>2218</v>
      </c>
      <c r="F45">
        <v>1</v>
      </c>
      <c r="G45" t="s">
        <v>2219</v>
      </c>
      <c r="H45">
        <v>0.97950000000000004</v>
      </c>
      <c r="I45">
        <v>0.127</v>
      </c>
      <c r="J45">
        <v>0.84499999999999997</v>
      </c>
      <c r="K45">
        <v>2.9000000000000001E-2</v>
      </c>
    </row>
    <row r="46" spans="1:11" hidden="1" x14ac:dyDescent="0.35">
      <c r="A46" t="s">
        <v>2220</v>
      </c>
      <c r="B46" t="s">
        <v>935</v>
      </c>
      <c r="C46">
        <v>1965</v>
      </c>
      <c r="D46">
        <v>45</v>
      </c>
      <c r="E46" t="s">
        <v>2211</v>
      </c>
      <c r="F46" t="s">
        <v>2211</v>
      </c>
      <c r="G46" t="s">
        <v>2221</v>
      </c>
    </row>
    <row r="47" spans="1:11" hidden="1" x14ac:dyDescent="0.35">
      <c r="A47" t="s">
        <v>2222</v>
      </c>
      <c r="B47" t="s">
        <v>765</v>
      </c>
      <c r="C47">
        <v>1965</v>
      </c>
      <c r="D47">
        <v>46</v>
      </c>
      <c r="E47" t="s">
        <v>2211</v>
      </c>
      <c r="F47" t="s">
        <v>2211</v>
      </c>
      <c r="G47" t="s">
        <v>2223</v>
      </c>
    </row>
    <row r="48" spans="1:11" x14ac:dyDescent="0.35">
      <c r="A48" t="s">
        <v>2224</v>
      </c>
      <c r="B48" t="s">
        <v>772</v>
      </c>
      <c r="C48">
        <v>1965</v>
      </c>
      <c r="D48">
        <v>47</v>
      </c>
      <c r="E48" t="s">
        <v>2225</v>
      </c>
      <c r="F48">
        <v>3</v>
      </c>
      <c r="G48" t="s">
        <v>2226</v>
      </c>
      <c r="H48">
        <v>0.99119999999999997</v>
      </c>
      <c r="I48">
        <v>0.24199999999999999</v>
      </c>
      <c r="J48">
        <v>0.73299999999999998</v>
      </c>
      <c r="K48">
        <v>2.5000000000000001E-2</v>
      </c>
    </row>
    <row r="49" spans="1:11" x14ac:dyDescent="0.35">
      <c r="A49" t="s">
        <v>2227</v>
      </c>
      <c r="B49" t="s">
        <v>1906</v>
      </c>
      <c r="C49">
        <v>1965</v>
      </c>
      <c r="D49">
        <v>48</v>
      </c>
      <c r="E49" t="s">
        <v>2228</v>
      </c>
      <c r="F49">
        <v>1</v>
      </c>
      <c r="G49" t="s">
        <v>2229</v>
      </c>
      <c r="H49">
        <v>0.99370000000000003</v>
      </c>
      <c r="I49">
        <v>0.26200000000000001</v>
      </c>
      <c r="J49">
        <v>0.73799999999999999</v>
      </c>
      <c r="K49">
        <v>0</v>
      </c>
    </row>
    <row r="50" spans="1:11" x14ac:dyDescent="0.35">
      <c r="A50" t="s">
        <v>2230</v>
      </c>
      <c r="B50" t="s">
        <v>1729</v>
      </c>
      <c r="C50">
        <v>1965</v>
      </c>
      <c r="D50">
        <v>49</v>
      </c>
      <c r="E50" t="s">
        <v>2231</v>
      </c>
      <c r="F50">
        <v>1</v>
      </c>
      <c r="G50" t="s">
        <v>2232</v>
      </c>
      <c r="H50">
        <v>0.99060000000000004</v>
      </c>
      <c r="I50">
        <v>0.23100000000000001</v>
      </c>
      <c r="J50">
        <v>0.76900000000000002</v>
      </c>
      <c r="K50">
        <v>0</v>
      </c>
    </row>
    <row r="51" spans="1:11" x14ac:dyDescent="0.35">
      <c r="A51" t="s">
        <v>2233</v>
      </c>
      <c r="B51" t="s">
        <v>1837</v>
      </c>
      <c r="C51">
        <v>1965</v>
      </c>
      <c r="D51">
        <v>50</v>
      </c>
      <c r="E51" t="s">
        <v>2234</v>
      </c>
      <c r="F51">
        <v>1</v>
      </c>
      <c r="G51" t="s">
        <v>2235</v>
      </c>
      <c r="H51">
        <v>0.99270000000000003</v>
      </c>
      <c r="I51">
        <v>0.24</v>
      </c>
      <c r="J51">
        <v>0.69699999999999995</v>
      </c>
      <c r="K51">
        <v>6.3E-2</v>
      </c>
    </row>
    <row r="52" spans="1:11" x14ac:dyDescent="0.35">
      <c r="A52" t="s">
        <v>2236</v>
      </c>
      <c r="B52" t="s">
        <v>1589</v>
      </c>
      <c r="C52">
        <v>1965</v>
      </c>
      <c r="D52">
        <v>51</v>
      </c>
      <c r="E52" t="s">
        <v>2237</v>
      </c>
      <c r="F52">
        <v>1</v>
      </c>
      <c r="G52" t="s">
        <v>2238</v>
      </c>
      <c r="H52">
        <v>0.64629999999999999</v>
      </c>
      <c r="I52">
        <v>0.17599999999999999</v>
      </c>
      <c r="J52">
        <v>0.67300000000000004</v>
      </c>
      <c r="K52">
        <v>0.151</v>
      </c>
    </row>
    <row r="53" spans="1:11" x14ac:dyDescent="0.35">
      <c r="A53" t="s">
        <v>2239</v>
      </c>
      <c r="B53" t="s">
        <v>184</v>
      </c>
      <c r="C53">
        <v>1965</v>
      </c>
      <c r="D53">
        <v>52</v>
      </c>
      <c r="E53" t="s">
        <v>2240</v>
      </c>
      <c r="F53">
        <v>1</v>
      </c>
      <c r="G53" t="s">
        <v>2241</v>
      </c>
      <c r="H53">
        <v>0.99399999999999999</v>
      </c>
      <c r="I53">
        <v>0.187</v>
      </c>
      <c r="J53">
        <v>0.77400000000000002</v>
      </c>
      <c r="K53">
        <v>3.9E-2</v>
      </c>
    </row>
    <row r="54" spans="1:11" x14ac:dyDescent="0.35">
      <c r="A54" t="s">
        <v>2242</v>
      </c>
      <c r="B54" t="s">
        <v>716</v>
      </c>
      <c r="C54">
        <v>1965</v>
      </c>
      <c r="D54">
        <v>53</v>
      </c>
      <c r="E54" t="s">
        <v>2243</v>
      </c>
      <c r="F54">
        <v>3</v>
      </c>
      <c r="G54" t="s">
        <v>2244</v>
      </c>
      <c r="H54">
        <v>-0.77410000000000001</v>
      </c>
      <c r="I54">
        <v>0</v>
      </c>
      <c r="J54">
        <v>0.92600000000000005</v>
      </c>
      <c r="K54">
        <v>7.3999999999999996E-2</v>
      </c>
    </row>
    <row r="55" spans="1:11" x14ac:dyDescent="0.35">
      <c r="A55" t="s">
        <v>2245</v>
      </c>
      <c r="B55" t="s">
        <v>1764</v>
      </c>
      <c r="C55">
        <v>1965</v>
      </c>
      <c r="D55">
        <v>54</v>
      </c>
      <c r="E55" t="s">
        <v>2246</v>
      </c>
      <c r="F55">
        <v>1</v>
      </c>
      <c r="G55" t="s">
        <v>2247</v>
      </c>
      <c r="H55">
        <v>-8.6499999999999994E-2</v>
      </c>
      <c r="I55">
        <v>3.4000000000000002E-2</v>
      </c>
      <c r="J55">
        <v>0.93</v>
      </c>
      <c r="K55">
        <v>3.5999999999999997E-2</v>
      </c>
    </row>
    <row r="56" spans="1:11" x14ac:dyDescent="0.35">
      <c r="A56" t="s">
        <v>2248</v>
      </c>
      <c r="B56" t="s">
        <v>1730</v>
      </c>
      <c r="C56">
        <v>1965</v>
      </c>
      <c r="D56">
        <v>55</v>
      </c>
      <c r="E56" t="s">
        <v>2249</v>
      </c>
      <c r="F56">
        <v>1</v>
      </c>
      <c r="G56" t="s">
        <v>2250</v>
      </c>
      <c r="H56">
        <v>0.99939999999999996</v>
      </c>
      <c r="I56">
        <v>0.47899999999999998</v>
      </c>
      <c r="J56">
        <v>0.52100000000000002</v>
      </c>
      <c r="K56">
        <v>0</v>
      </c>
    </row>
    <row r="57" spans="1:11" x14ac:dyDescent="0.35">
      <c r="A57" t="s">
        <v>2251</v>
      </c>
      <c r="B57" t="s">
        <v>1731</v>
      </c>
      <c r="C57">
        <v>1965</v>
      </c>
      <c r="D57">
        <v>56</v>
      </c>
      <c r="E57" t="s">
        <v>2252</v>
      </c>
      <c r="F57">
        <v>1</v>
      </c>
      <c r="G57" t="s">
        <v>2253</v>
      </c>
      <c r="H57">
        <v>0.2384</v>
      </c>
      <c r="I57">
        <v>0.16500000000000001</v>
      </c>
      <c r="J57">
        <v>0.67800000000000005</v>
      </c>
      <c r="K57">
        <v>0.157</v>
      </c>
    </row>
    <row r="58" spans="1:11" x14ac:dyDescent="0.35">
      <c r="A58" t="s">
        <v>2254</v>
      </c>
      <c r="B58" t="s">
        <v>791</v>
      </c>
      <c r="C58">
        <v>1965</v>
      </c>
      <c r="D58">
        <v>57</v>
      </c>
      <c r="E58" t="s">
        <v>2255</v>
      </c>
      <c r="F58">
        <v>3</v>
      </c>
      <c r="G58" t="s">
        <v>2256</v>
      </c>
      <c r="H58">
        <v>-0.38179999999999997</v>
      </c>
      <c r="I58">
        <v>1.4999999999999999E-2</v>
      </c>
      <c r="J58">
        <v>0.95199999999999996</v>
      </c>
      <c r="K58">
        <v>3.3000000000000002E-2</v>
      </c>
    </row>
    <row r="59" spans="1:11" x14ac:dyDescent="0.35">
      <c r="A59" t="s">
        <v>2257</v>
      </c>
      <c r="B59" t="s">
        <v>1159</v>
      </c>
      <c r="C59">
        <v>1965</v>
      </c>
      <c r="D59">
        <v>58</v>
      </c>
      <c r="E59" t="s">
        <v>2258</v>
      </c>
      <c r="F59">
        <v>1</v>
      </c>
      <c r="G59" t="s">
        <v>2259</v>
      </c>
      <c r="H59">
        <v>0.62439999999999996</v>
      </c>
      <c r="I59">
        <v>9.9000000000000005E-2</v>
      </c>
      <c r="J59">
        <v>0.81</v>
      </c>
      <c r="K59">
        <v>9.0999999999999998E-2</v>
      </c>
    </row>
    <row r="60" spans="1:11" x14ac:dyDescent="0.35">
      <c r="A60" t="s">
        <v>2260</v>
      </c>
      <c r="B60" t="s">
        <v>2132</v>
      </c>
      <c r="C60">
        <v>1965</v>
      </c>
      <c r="D60">
        <v>59</v>
      </c>
      <c r="E60" t="s">
        <v>2261</v>
      </c>
      <c r="F60">
        <v>3</v>
      </c>
      <c r="G60" t="s">
        <v>2262</v>
      </c>
      <c r="H60">
        <v>0.99429999999999996</v>
      </c>
      <c r="I60">
        <v>0.28899999999999998</v>
      </c>
      <c r="J60">
        <v>0.69699999999999995</v>
      </c>
      <c r="K60">
        <v>1.4999999999999999E-2</v>
      </c>
    </row>
    <row r="61" spans="1:11" x14ac:dyDescent="0.35">
      <c r="A61" t="s">
        <v>2263</v>
      </c>
      <c r="B61" t="s">
        <v>1816</v>
      </c>
      <c r="C61">
        <v>1965</v>
      </c>
      <c r="D61">
        <v>60</v>
      </c>
      <c r="E61" t="s">
        <v>2264</v>
      </c>
      <c r="F61">
        <v>1</v>
      </c>
      <c r="G61" t="s">
        <v>2265</v>
      </c>
      <c r="H61">
        <v>-0.98580000000000001</v>
      </c>
      <c r="I61">
        <v>9.6000000000000002E-2</v>
      </c>
      <c r="J61">
        <v>0.63900000000000001</v>
      </c>
      <c r="K61">
        <v>0.26600000000000001</v>
      </c>
    </row>
    <row r="62" spans="1:11" x14ac:dyDescent="0.35">
      <c r="A62" t="s">
        <v>2266</v>
      </c>
      <c r="B62" t="s">
        <v>2132</v>
      </c>
      <c r="C62">
        <v>1965</v>
      </c>
      <c r="D62">
        <v>61</v>
      </c>
      <c r="E62" t="s">
        <v>2267</v>
      </c>
      <c r="F62">
        <v>3</v>
      </c>
      <c r="G62" t="s">
        <v>2268</v>
      </c>
      <c r="H62">
        <v>0.86890000000000001</v>
      </c>
      <c r="I62">
        <v>0.114</v>
      </c>
      <c r="J62">
        <v>0.83099999999999996</v>
      </c>
      <c r="K62">
        <v>5.5E-2</v>
      </c>
    </row>
    <row r="63" spans="1:11" x14ac:dyDescent="0.35">
      <c r="A63" t="s">
        <v>2269</v>
      </c>
      <c r="B63" t="s">
        <v>1816</v>
      </c>
      <c r="C63">
        <v>1965</v>
      </c>
      <c r="D63">
        <v>62</v>
      </c>
      <c r="E63" t="s">
        <v>2270</v>
      </c>
      <c r="F63">
        <v>3</v>
      </c>
      <c r="G63" t="s">
        <v>2271</v>
      </c>
      <c r="H63">
        <v>0.84809999999999997</v>
      </c>
      <c r="I63">
        <v>8.2000000000000003E-2</v>
      </c>
      <c r="J63">
        <v>0.90600000000000003</v>
      </c>
      <c r="K63">
        <v>1.2999999999999999E-2</v>
      </c>
    </row>
    <row r="64" spans="1:11" x14ac:dyDescent="0.35">
      <c r="A64" t="s">
        <v>2272</v>
      </c>
      <c r="B64" t="s">
        <v>818</v>
      </c>
      <c r="C64">
        <v>1965</v>
      </c>
      <c r="D64">
        <v>63</v>
      </c>
      <c r="E64" t="s">
        <v>2273</v>
      </c>
      <c r="F64">
        <v>1</v>
      </c>
      <c r="G64" t="s">
        <v>2274</v>
      </c>
      <c r="H64">
        <v>0.98609999999999998</v>
      </c>
      <c r="I64">
        <v>0.215</v>
      </c>
      <c r="J64">
        <v>0.755</v>
      </c>
      <c r="K64">
        <v>3.1E-2</v>
      </c>
    </row>
    <row r="65" spans="1:11" x14ac:dyDescent="0.35">
      <c r="A65" t="s">
        <v>2275</v>
      </c>
      <c r="B65" t="s">
        <v>1938</v>
      </c>
      <c r="C65">
        <v>1965</v>
      </c>
      <c r="D65">
        <v>64</v>
      </c>
      <c r="E65" t="s">
        <v>2276</v>
      </c>
      <c r="F65">
        <v>1</v>
      </c>
      <c r="G65" t="s">
        <v>2277</v>
      </c>
      <c r="H65">
        <v>0.78090000000000004</v>
      </c>
      <c r="I65">
        <v>0.185</v>
      </c>
      <c r="J65">
        <v>0.67800000000000005</v>
      </c>
      <c r="K65">
        <v>0.13700000000000001</v>
      </c>
    </row>
    <row r="66" spans="1:11" x14ac:dyDescent="0.35">
      <c r="A66" t="s">
        <v>2278</v>
      </c>
      <c r="B66" t="s">
        <v>1604</v>
      </c>
      <c r="C66">
        <v>1965</v>
      </c>
      <c r="D66">
        <v>65</v>
      </c>
      <c r="E66" t="s">
        <v>2279</v>
      </c>
      <c r="F66">
        <v>5</v>
      </c>
      <c r="G66" t="s">
        <v>2280</v>
      </c>
      <c r="H66">
        <v>0.99280000000000002</v>
      </c>
      <c r="I66">
        <v>0.254</v>
      </c>
      <c r="J66">
        <v>0.746</v>
      </c>
      <c r="K66">
        <v>0</v>
      </c>
    </row>
    <row r="67" spans="1:11" x14ac:dyDescent="0.35">
      <c r="A67" t="s">
        <v>2281</v>
      </c>
      <c r="B67" t="s">
        <v>1537</v>
      </c>
      <c r="C67">
        <v>1965</v>
      </c>
      <c r="D67">
        <v>66</v>
      </c>
      <c r="E67" t="s">
        <v>2282</v>
      </c>
      <c r="F67">
        <v>1</v>
      </c>
      <c r="G67" t="s">
        <v>2283</v>
      </c>
      <c r="H67">
        <v>-0.83720000000000006</v>
      </c>
      <c r="I67">
        <v>0.10299999999999999</v>
      </c>
      <c r="J67">
        <v>0.71599999999999997</v>
      </c>
      <c r="K67">
        <v>0.182</v>
      </c>
    </row>
    <row r="68" spans="1:11" x14ac:dyDescent="0.35">
      <c r="A68" t="s">
        <v>2284</v>
      </c>
      <c r="B68" t="s">
        <v>765</v>
      </c>
      <c r="C68">
        <v>1965</v>
      </c>
      <c r="D68">
        <v>67</v>
      </c>
      <c r="E68" t="s">
        <v>2285</v>
      </c>
      <c r="F68">
        <v>1</v>
      </c>
      <c r="G68" t="s">
        <v>2286</v>
      </c>
      <c r="H68">
        <v>0.99399999999999999</v>
      </c>
      <c r="I68">
        <v>0.22700000000000001</v>
      </c>
      <c r="J68">
        <v>0.77300000000000002</v>
      </c>
      <c r="K68">
        <v>0</v>
      </c>
    </row>
    <row r="69" spans="1:11" x14ac:dyDescent="0.35">
      <c r="A69" t="s">
        <v>2287</v>
      </c>
      <c r="B69" t="s">
        <v>2288</v>
      </c>
      <c r="C69">
        <v>1965</v>
      </c>
      <c r="D69">
        <v>68</v>
      </c>
      <c r="E69" t="s">
        <v>2289</v>
      </c>
      <c r="F69">
        <v>3</v>
      </c>
      <c r="G69" t="s">
        <v>2290</v>
      </c>
      <c r="H69">
        <v>-0.97289999999999999</v>
      </c>
      <c r="I69">
        <v>0.13200000000000001</v>
      </c>
      <c r="J69">
        <v>0.67900000000000005</v>
      </c>
      <c r="K69">
        <v>0.189</v>
      </c>
    </row>
    <row r="70" spans="1:11" x14ac:dyDescent="0.35">
      <c r="A70" t="s">
        <v>2291</v>
      </c>
      <c r="B70" t="s">
        <v>1906</v>
      </c>
      <c r="C70">
        <v>1965</v>
      </c>
      <c r="D70">
        <v>69</v>
      </c>
      <c r="E70" t="s">
        <v>2292</v>
      </c>
      <c r="F70">
        <v>1</v>
      </c>
      <c r="G70" t="s">
        <v>2293</v>
      </c>
      <c r="H70">
        <v>-0.88019999999999998</v>
      </c>
      <c r="I70">
        <v>4.1000000000000002E-2</v>
      </c>
      <c r="J70">
        <v>0.83</v>
      </c>
      <c r="K70">
        <v>0.13</v>
      </c>
    </row>
    <row r="71" spans="1:11" x14ac:dyDescent="0.35">
      <c r="A71" t="s">
        <v>2294</v>
      </c>
      <c r="B71" t="s">
        <v>1867</v>
      </c>
      <c r="C71">
        <v>1965</v>
      </c>
      <c r="D71">
        <v>70</v>
      </c>
      <c r="E71" t="s">
        <v>2295</v>
      </c>
      <c r="F71">
        <v>1</v>
      </c>
      <c r="G71" t="s">
        <v>2296</v>
      </c>
      <c r="H71">
        <v>0.95269999999999999</v>
      </c>
      <c r="I71">
        <v>0.17</v>
      </c>
      <c r="J71">
        <v>0.71399999999999997</v>
      </c>
      <c r="K71">
        <v>0.11600000000000001</v>
      </c>
    </row>
    <row r="72" spans="1:11" x14ac:dyDescent="0.35">
      <c r="A72" t="s">
        <v>2297</v>
      </c>
      <c r="B72" t="s">
        <v>489</v>
      </c>
      <c r="C72">
        <v>1965</v>
      </c>
      <c r="D72">
        <v>71</v>
      </c>
      <c r="E72" t="s">
        <v>2298</v>
      </c>
      <c r="F72">
        <v>3</v>
      </c>
      <c r="G72" t="s">
        <v>2299</v>
      </c>
      <c r="H72">
        <v>-0.65910000000000002</v>
      </c>
      <c r="I72">
        <v>7.8E-2</v>
      </c>
      <c r="J72">
        <v>0.80500000000000005</v>
      </c>
      <c r="K72">
        <v>0.11799999999999999</v>
      </c>
    </row>
    <row r="73" spans="1:11" x14ac:dyDescent="0.35">
      <c r="A73" t="s">
        <v>2300</v>
      </c>
      <c r="B73" t="s">
        <v>2128</v>
      </c>
      <c r="C73">
        <v>1965</v>
      </c>
      <c r="D73">
        <v>72</v>
      </c>
      <c r="E73" t="s">
        <v>2301</v>
      </c>
      <c r="F73">
        <v>5</v>
      </c>
      <c r="G73" t="s">
        <v>2302</v>
      </c>
      <c r="H73">
        <v>0.50329999999999997</v>
      </c>
      <c r="I73">
        <v>0.182</v>
      </c>
      <c r="J73">
        <v>0.66900000000000004</v>
      </c>
      <c r="K73">
        <v>0.14799999999999999</v>
      </c>
    </row>
    <row r="74" spans="1:11" x14ac:dyDescent="0.35">
      <c r="A74" t="s">
        <v>2303</v>
      </c>
      <c r="B74" t="s">
        <v>1893</v>
      </c>
      <c r="C74">
        <v>1965</v>
      </c>
      <c r="D74">
        <v>73</v>
      </c>
      <c r="E74" t="s">
        <v>2304</v>
      </c>
      <c r="F74">
        <v>1</v>
      </c>
      <c r="G74" t="s">
        <v>2305</v>
      </c>
      <c r="H74">
        <v>0</v>
      </c>
      <c r="I74">
        <v>0</v>
      </c>
      <c r="J74">
        <v>1</v>
      </c>
      <c r="K74">
        <v>0</v>
      </c>
    </row>
    <row r="75" spans="1:11" x14ac:dyDescent="0.35">
      <c r="A75" t="s">
        <v>2306</v>
      </c>
      <c r="B75" t="s">
        <v>1909</v>
      </c>
      <c r="C75">
        <v>1965</v>
      </c>
      <c r="D75">
        <v>74</v>
      </c>
      <c r="E75" t="s">
        <v>2307</v>
      </c>
      <c r="F75">
        <v>1</v>
      </c>
      <c r="G75" t="s">
        <v>2308</v>
      </c>
      <c r="H75">
        <v>-0.87350000000000005</v>
      </c>
      <c r="I75">
        <v>0.22</v>
      </c>
      <c r="J75">
        <v>0.442</v>
      </c>
      <c r="K75">
        <v>0.33800000000000002</v>
      </c>
    </row>
    <row r="76" spans="1:11" x14ac:dyDescent="0.35">
      <c r="A76" t="s">
        <v>2309</v>
      </c>
      <c r="B76" t="s">
        <v>2310</v>
      </c>
      <c r="C76">
        <v>1965</v>
      </c>
      <c r="D76">
        <v>75</v>
      </c>
      <c r="E76" t="s">
        <v>2311</v>
      </c>
      <c r="F76">
        <v>3</v>
      </c>
      <c r="G76" t="s">
        <v>2312</v>
      </c>
      <c r="H76">
        <v>-0.86860000000000004</v>
      </c>
      <c r="I76">
        <v>0.125</v>
      </c>
      <c r="J76">
        <v>0.70499999999999996</v>
      </c>
      <c r="K76">
        <v>0.17</v>
      </c>
    </row>
    <row r="77" spans="1:11" x14ac:dyDescent="0.35">
      <c r="A77" t="s">
        <v>2178</v>
      </c>
      <c r="B77" t="s">
        <v>2003</v>
      </c>
      <c r="C77">
        <v>1965</v>
      </c>
      <c r="D77">
        <v>76</v>
      </c>
      <c r="E77" t="s">
        <v>2313</v>
      </c>
      <c r="F77">
        <v>3</v>
      </c>
      <c r="G77" t="s">
        <v>2314</v>
      </c>
      <c r="H77">
        <v>0.97350000000000003</v>
      </c>
      <c r="I77">
        <v>0.16300000000000001</v>
      </c>
      <c r="J77">
        <v>0.79900000000000004</v>
      </c>
      <c r="K77">
        <v>3.7999999999999999E-2</v>
      </c>
    </row>
    <row r="78" spans="1:11" x14ac:dyDescent="0.35">
      <c r="A78" t="s">
        <v>2315</v>
      </c>
      <c r="B78" t="s">
        <v>1364</v>
      </c>
      <c r="C78">
        <v>1965</v>
      </c>
      <c r="D78">
        <v>77</v>
      </c>
      <c r="E78" t="s">
        <v>2316</v>
      </c>
      <c r="F78">
        <v>1</v>
      </c>
      <c r="G78" t="s">
        <v>2317</v>
      </c>
      <c r="H78">
        <v>0.93879999999999997</v>
      </c>
      <c r="I78">
        <v>0.16400000000000001</v>
      </c>
      <c r="J78">
        <v>0.73899999999999999</v>
      </c>
      <c r="K78">
        <v>9.7000000000000003E-2</v>
      </c>
    </row>
    <row r="79" spans="1:11" x14ac:dyDescent="0.35">
      <c r="A79" t="s">
        <v>2318</v>
      </c>
      <c r="B79" t="s">
        <v>1834</v>
      </c>
      <c r="C79">
        <v>1965</v>
      </c>
      <c r="D79">
        <v>78</v>
      </c>
      <c r="E79" t="s">
        <v>2319</v>
      </c>
      <c r="F79">
        <v>3</v>
      </c>
      <c r="G79" t="s">
        <v>2320</v>
      </c>
      <c r="H79">
        <v>0.99080000000000001</v>
      </c>
      <c r="I79">
        <v>0.23699999999999999</v>
      </c>
      <c r="J79">
        <v>0.73499999999999999</v>
      </c>
      <c r="K79">
        <v>2.8000000000000001E-2</v>
      </c>
    </row>
    <row r="80" spans="1:11" x14ac:dyDescent="0.35">
      <c r="A80" t="s">
        <v>2321</v>
      </c>
      <c r="B80" t="s">
        <v>260</v>
      </c>
      <c r="C80">
        <v>1965</v>
      </c>
      <c r="D80">
        <v>79</v>
      </c>
      <c r="E80" t="s">
        <v>2322</v>
      </c>
      <c r="F80">
        <v>1</v>
      </c>
      <c r="G80" t="s">
        <v>2323</v>
      </c>
      <c r="H80">
        <v>0.76780000000000004</v>
      </c>
      <c r="I80">
        <v>0.14199999999999999</v>
      </c>
      <c r="J80">
        <v>0.76700000000000002</v>
      </c>
      <c r="K80">
        <v>9.0999999999999998E-2</v>
      </c>
    </row>
    <row r="81" spans="1:11" x14ac:dyDescent="0.35">
      <c r="A81" t="s">
        <v>2324</v>
      </c>
      <c r="B81" t="s">
        <v>1764</v>
      </c>
      <c r="C81">
        <v>1965</v>
      </c>
      <c r="D81">
        <v>80</v>
      </c>
      <c r="E81" t="s">
        <v>2325</v>
      </c>
      <c r="F81">
        <v>1</v>
      </c>
      <c r="G81" t="s">
        <v>2326</v>
      </c>
      <c r="H81">
        <v>0.98450000000000004</v>
      </c>
      <c r="I81">
        <v>0.111</v>
      </c>
      <c r="J81">
        <v>0.88200000000000001</v>
      </c>
      <c r="K81">
        <v>7.0000000000000001E-3</v>
      </c>
    </row>
    <row r="82" spans="1:11" x14ac:dyDescent="0.35">
      <c r="A82" t="s">
        <v>2327</v>
      </c>
      <c r="B82" t="s">
        <v>228</v>
      </c>
      <c r="C82">
        <v>1965</v>
      </c>
      <c r="D82">
        <v>81</v>
      </c>
      <c r="E82" t="s">
        <v>2328</v>
      </c>
      <c r="F82">
        <v>3</v>
      </c>
      <c r="G82" t="s">
        <v>2329</v>
      </c>
      <c r="H82">
        <v>0.99550000000000005</v>
      </c>
      <c r="I82">
        <v>0.26600000000000001</v>
      </c>
      <c r="J82">
        <v>0.71499999999999997</v>
      </c>
      <c r="K82">
        <v>1.9E-2</v>
      </c>
    </row>
    <row r="83" spans="1:11" x14ac:dyDescent="0.35">
      <c r="A83" t="s">
        <v>2330</v>
      </c>
      <c r="B83" t="s">
        <v>2310</v>
      </c>
      <c r="C83">
        <v>1965</v>
      </c>
      <c r="D83">
        <v>82</v>
      </c>
      <c r="E83" t="s">
        <v>2331</v>
      </c>
      <c r="F83">
        <v>3</v>
      </c>
      <c r="G83" t="s">
        <v>2332</v>
      </c>
      <c r="H83">
        <v>0.99550000000000005</v>
      </c>
      <c r="I83">
        <v>0.54700000000000004</v>
      </c>
      <c r="J83">
        <v>0.40400000000000003</v>
      </c>
      <c r="K83">
        <v>4.9000000000000002E-2</v>
      </c>
    </row>
    <row r="84" spans="1:11" x14ac:dyDescent="0.35">
      <c r="A84" t="s">
        <v>2333</v>
      </c>
      <c r="B84" t="s">
        <v>655</v>
      </c>
      <c r="C84">
        <v>1965</v>
      </c>
      <c r="D84">
        <v>83</v>
      </c>
      <c r="E84" t="s">
        <v>2334</v>
      </c>
      <c r="F84">
        <v>1</v>
      </c>
      <c r="G84" t="s">
        <v>2335</v>
      </c>
      <c r="H84">
        <v>0.98499999999999999</v>
      </c>
      <c r="I84">
        <v>0.14799999999999999</v>
      </c>
      <c r="J84">
        <v>0.79800000000000004</v>
      </c>
      <c r="K84">
        <v>5.3999999999999999E-2</v>
      </c>
    </row>
    <row r="85" spans="1:11" hidden="1" x14ac:dyDescent="0.35">
      <c r="A85" t="s">
        <v>2336</v>
      </c>
      <c r="B85" t="s">
        <v>1781</v>
      </c>
      <c r="C85">
        <v>1965</v>
      </c>
      <c r="D85">
        <v>84</v>
      </c>
      <c r="E85" t="s">
        <v>2211</v>
      </c>
      <c r="F85" t="s">
        <v>2211</v>
      </c>
      <c r="G85" t="s">
        <v>2337</v>
      </c>
    </row>
    <row r="86" spans="1:11" x14ac:dyDescent="0.35">
      <c r="A86" t="s">
        <v>2338</v>
      </c>
      <c r="B86" t="s">
        <v>905</v>
      </c>
      <c r="C86">
        <v>1965</v>
      </c>
      <c r="D86">
        <v>85</v>
      </c>
      <c r="E86" t="s">
        <v>2339</v>
      </c>
      <c r="F86">
        <v>1</v>
      </c>
      <c r="G86" t="s">
        <v>2340</v>
      </c>
      <c r="H86">
        <v>0.97450000000000003</v>
      </c>
      <c r="I86">
        <v>0.115</v>
      </c>
      <c r="J86">
        <v>0.83499999999999996</v>
      </c>
      <c r="K86">
        <v>0.05</v>
      </c>
    </row>
    <row r="87" spans="1:11" x14ac:dyDescent="0.35">
      <c r="A87" t="s">
        <v>2341</v>
      </c>
      <c r="B87" t="s">
        <v>1721</v>
      </c>
      <c r="C87">
        <v>1965</v>
      </c>
      <c r="D87">
        <v>86</v>
      </c>
      <c r="E87" t="s">
        <v>2342</v>
      </c>
      <c r="F87">
        <v>1</v>
      </c>
      <c r="G87" t="s">
        <v>2343</v>
      </c>
      <c r="H87">
        <v>0.95440000000000003</v>
      </c>
      <c r="I87">
        <v>0.154</v>
      </c>
      <c r="J87">
        <v>0.76800000000000002</v>
      </c>
      <c r="K87">
        <v>7.8E-2</v>
      </c>
    </row>
    <row r="88" spans="1:11" x14ac:dyDescent="0.35">
      <c r="A88" t="s">
        <v>2344</v>
      </c>
      <c r="B88" t="s">
        <v>1731</v>
      </c>
      <c r="C88">
        <v>1965</v>
      </c>
      <c r="D88">
        <v>87</v>
      </c>
      <c r="E88" t="s">
        <v>2345</v>
      </c>
      <c r="F88">
        <v>1</v>
      </c>
      <c r="G88" t="s">
        <v>2346</v>
      </c>
      <c r="H88">
        <v>0.99629999999999996</v>
      </c>
      <c r="I88">
        <v>0.28499999999999998</v>
      </c>
      <c r="J88">
        <v>0.57199999999999995</v>
      </c>
      <c r="K88">
        <v>0.14399999999999999</v>
      </c>
    </row>
    <row r="89" spans="1:11" x14ac:dyDescent="0.35">
      <c r="A89" t="s">
        <v>2347</v>
      </c>
      <c r="B89" t="s">
        <v>1862</v>
      </c>
      <c r="C89">
        <v>1965</v>
      </c>
      <c r="D89">
        <v>88</v>
      </c>
      <c r="E89" t="s">
        <v>2348</v>
      </c>
      <c r="F89">
        <v>1</v>
      </c>
      <c r="G89" t="s">
        <v>2349</v>
      </c>
      <c r="H89">
        <v>0.95720000000000005</v>
      </c>
      <c r="I89">
        <v>0.19500000000000001</v>
      </c>
      <c r="J89">
        <v>0.73799999999999999</v>
      </c>
      <c r="K89">
        <v>6.7000000000000004E-2</v>
      </c>
    </row>
    <row r="90" spans="1:11" x14ac:dyDescent="0.35">
      <c r="A90" t="s">
        <v>2350</v>
      </c>
      <c r="B90" t="s">
        <v>1822</v>
      </c>
      <c r="C90">
        <v>1965</v>
      </c>
      <c r="D90">
        <v>89</v>
      </c>
      <c r="E90" t="s">
        <v>2351</v>
      </c>
      <c r="F90">
        <v>1</v>
      </c>
      <c r="G90" t="s">
        <v>2352</v>
      </c>
      <c r="H90">
        <v>0.98609999999999998</v>
      </c>
      <c r="I90">
        <v>0.14499999999999999</v>
      </c>
      <c r="J90">
        <v>0.84099999999999997</v>
      </c>
      <c r="K90">
        <v>1.2999999999999999E-2</v>
      </c>
    </row>
    <row r="91" spans="1:11" x14ac:dyDescent="0.35">
      <c r="A91" t="s">
        <v>2353</v>
      </c>
      <c r="B91" t="s">
        <v>341</v>
      </c>
      <c r="C91">
        <v>1965</v>
      </c>
      <c r="D91">
        <v>90</v>
      </c>
      <c r="E91" t="s">
        <v>2354</v>
      </c>
      <c r="F91">
        <v>1</v>
      </c>
      <c r="G91" t="s">
        <v>2355</v>
      </c>
      <c r="H91">
        <v>0.98270000000000002</v>
      </c>
      <c r="I91">
        <v>0.21199999999999999</v>
      </c>
      <c r="J91">
        <v>0.72299999999999998</v>
      </c>
      <c r="K91">
        <v>6.5000000000000002E-2</v>
      </c>
    </row>
    <row r="92" spans="1:11" x14ac:dyDescent="0.35">
      <c r="A92" t="s">
        <v>2356</v>
      </c>
      <c r="B92" t="s">
        <v>2357</v>
      </c>
      <c r="C92">
        <v>1965</v>
      </c>
      <c r="D92">
        <v>91</v>
      </c>
      <c r="E92" t="s">
        <v>2358</v>
      </c>
      <c r="F92">
        <v>3</v>
      </c>
      <c r="G92" t="s">
        <v>2359</v>
      </c>
      <c r="H92">
        <v>-0.89680000000000004</v>
      </c>
      <c r="I92">
        <v>0.14299999999999999</v>
      </c>
      <c r="J92">
        <v>0.65700000000000003</v>
      </c>
      <c r="K92">
        <v>0.2</v>
      </c>
    </row>
    <row r="93" spans="1:11" x14ac:dyDescent="0.35">
      <c r="A93" t="s">
        <v>2360</v>
      </c>
      <c r="B93" t="s">
        <v>1878</v>
      </c>
      <c r="C93">
        <v>1965</v>
      </c>
      <c r="D93">
        <v>92</v>
      </c>
      <c r="E93" t="s">
        <v>2361</v>
      </c>
      <c r="F93">
        <v>3</v>
      </c>
      <c r="G93" t="s">
        <v>2362</v>
      </c>
      <c r="H93">
        <v>-0.54649999999999999</v>
      </c>
      <c r="I93">
        <v>0.16800000000000001</v>
      </c>
      <c r="J93">
        <v>0.72299999999999998</v>
      </c>
      <c r="K93">
        <v>0.108</v>
      </c>
    </row>
    <row r="94" spans="1:11" x14ac:dyDescent="0.35">
      <c r="A94" t="s">
        <v>2363</v>
      </c>
      <c r="B94" t="s">
        <v>1834</v>
      </c>
      <c r="C94">
        <v>1965</v>
      </c>
      <c r="D94">
        <v>93</v>
      </c>
      <c r="E94" t="s">
        <v>2364</v>
      </c>
      <c r="F94">
        <v>3</v>
      </c>
      <c r="G94" t="s">
        <v>2365</v>
      </c>
      <c r="H94">
        <v>-0.97030000000000005</v>
      </c>
      <c r="I94">
        <v>7.3999999999999996E-2</v>
      </c>
      <c r="J94">
        <v>0.68300000000000005</v>
      </c>
      <c r="K94">
        <v>0.24299999999999999</v>
      </c>
    </row>
    <row r="95" spans="1:11" x14ac:dyDescent="0.35">
      <c r="A95" t="s">
        <v>2366</v>
      </c>
      <c r="B95" t="s">
        <v>1631</v>
      </c>
      <c r="C95">
        <v>1965</v>
      </c>
      <c r="D95">
        <v>94</v>
      </c>
      <c r="E95" t="s">
        <v>2367</v>
      </c>
      <c r="F95">
        <v>3</v>
      </c>
      <c r="G95" t="s">
        <v>2368</v>
      </c>
      <c r="H95">
        <v>-0.74460000000000004</v>
      </c>
      <c r="I95">
        <v>0.128</v>
      </c>
      <c r="J95">
        <v>0.69399999999999995</v>
      </c>
      <c r="K95">
        <v>0.17699999999999999</v>
      </c>
    </row>
    <row r="96" spans="1:11" x14ac:dyDescent="0.35">
      <c r="A96" t="s">
        <v>2369</v>
      </c>
      <c r="B96" t="s">
        <v>1521</v>
      </c>
      <c r="C96">
        <v>1965</v>
      </c>
      <c r="D96">
        <v>95</v>
      </c>
      <c r="E96" t="s">
        <v>2370</v>
      </c>
      <c r="F96">
        <v>3</v>
      </c>
      <c r="G96" t="s">
        <v>2371</v>
      </c>
      <c r="H96">
        <v>0.98209999999999997</v>
      </c>
      <c r="I96">
        <v>0.26400000000000001</v>
      </c>
      <c r="J96">
        <v>0.72399999999999998</v>
      </c>
      <c r="K96">
        <v>1.2E-2</v>
      </c>
    </row>
    <row r="97" spans="1:11" x14ac:dyDescent="0.35">
      <c r="A97" t="s">
        <v>2372</v>
      </c>
      <c r="B97" t="s">
        <v>816</v>
      </c>
      <c r="C97">
        <v>1965</v>
      </c>
      <c r="D97">
        <v>96</v>
      </c>
      <c r="E97" t="s">
        <v>2373</v>
      </c>
      <c r="F97">
        <v>3</v>
      </c>
      <c r="G97" t="s">
        <v>2374</v>
      </c>
      <c r="H97">
        <v>0.92179999999999995</v>
      </c>
      <c r="I97">
        <v>0.189</v>
      </c>
      <c r="J97">
        <v>0.64600000000000002</v>
      </c>
      <c r="K97">
        <v>0.16500000000000001</v>
      </c>
    </row>
    <row r="98" spans="1:11" hidden="1" x14ac:dyDescent="0.35">
      <c r="A98" t="s">
        <v>2375</v>
      </c>
      <c r="B98" t="s">
        <v>2376</v>
      </c>
      <c r="C98">
        <v>1965</v>
      </c>
      <c r="D98">
        <v>97</v>
      </c>
      <c r="E98" t="s">
        <v>2211</v>
      </c>
      <c r="F98" t="s">
        <v>2211</v>
      </c>
      <c r="G98" t="s">
        <v>2377</v>
      </c>
    </row>
    <row r="99" spans="1:11" x14ac:dyDescent="0.35">
      <c r="A99" t="s">
        <v>2378</v>
      </c>
      <c r="B99" t="s">
        <v>1716</v>
      </c>
      <c r="C99">
        <v>1965</v>
      </c>
      <c r="D99">
        <v>98</v>
      </c>
      <c r="E99" t="s">
        <v>2379</v>
      </c>
      <c r="F99">
        <v>1</v>
      </c>
      <c r="G99" t="s">
        <v>2380</v>
      </c>
      <c r="H99">
        <v>0.99490000000000001</v>
      </c>
      <c r="I99">
        <v>0.23200000000000001</v>
      </c>
      <c r="J99">
        <v>0.76</v>
      </c>
      <c r="K99">
        <v>8.0000000000000002E-3</v>
      </c>
    </row>
    <row r="100" spans="1:11" x14ac:dyDescent="0.35">
      <c r="A100" t="s">
        <v>2381</v>
      </c>
      <c r="B100" t="s">
        <v>466</v>
      </c>
      <c r="C100">
        <v>1965</v>
      </c>
      <c r="D100">
        <v>99</v>
      </c>
      <c r="E100" t="s">
        <v>2382</v>
      </c>
      <c r="F100">
        <v>1</v>
      </c>
      <c r="G100" t="s">
        <v>2383</v>
      </c>
      <c r="H100">
        <v>-0.86529999999999996</v>
      </c>
      <c r="I100">
        <v>1.7000000000000001E-2</v>
      </c>
      <c r="J100">
        <v>0.88700000000000001</v>
      </c>
      <c r="K100">
        <v>9.6000000000000002E-2</v>
      </c>
    </row>
    <row r="101" spans="1:11" x14ac:dyDescent="0.35">
      <c r="A101" t="s">
        <v>2384</v>
      </c>
      <c r="B101" t="s">
        <v>1159</v>
      </c>
      <c r="C101">
        <v>1965</v>
      </c>
      <c r="D101">
        <v>100</v>
      </c>
      <c r="E101" t="s">
        <v>2385</v>
      </c>
      <c r="F101">
        <v>1</v>
      </c>
      <c r="G101" t="s">
        <v>2386</v>
      </c>
      <c r="H101">
        <v>0.99780000000000002</v>
      </c>
      <c r="I101">
        <v>0.35099999999999998</v>
      </c>
      <c r="J101">
        <v>0.59599999999999997</v>
      </c>
      <c r="K101">
        <v>5.2999999999999999E-2</v>
      </c>
    </row>
    <row r="102" spans="1:11" hidden="1" x14ac:dyDescent="0.35">
      <c r="A102" t="s">
        <v>2387</v>
      </c>
      <c r="B102" t="s">
        <v>1643</v>
      </c>
      <c r="C102">
        <v>1966</v>
      </c>
      <c r="D102">
        <v>1</v>
      </c>
      <c r="E102" t="s">
        <v>2211</v>
      </c>
      <c r="F102" t="s">
        <v>2211</v>
      </c>
      <c r="G102" t="s">
        <v>2388</v>
      </c>
    </row>
    <row r="103" spans="1:11" x14ac:dyDescent="0.35">
      <c r="A103" t="s">
        <v>343</v>
      </c>
      <c r="B103" t="s">
        <v>1723</v>
      </c>
      <c r="C103">
        <v>1966</v>
      </c>
      <c r="D103">
        <v>2</v>
      </c>
      <c r="E103" t="s">
        <v>2389</v>
      </c>
      <c r="F103">
        <v>1</v>
      </c>
      <c r="G103" t="s">
        <v>2390</v>
      </c>
      <c r="H103">
        <v>0.98750000000000004</v>
      </c>
      <c r="I103">
        <v>0.153</v>
      </c>
      <c r="J103">
        <v>0.82199999999999995</v>
      </c>
      <c r="K103">
        <v>2.5000000000000001E-2</v>
      </c>
    </row>
    <row r="104" spans="1:11" x14ac:dyDescent="0.35">
      <c r="A104" t="s">
        <v>2391</v>
      </c>
      <c r="B104" t="s">
        <v>1861</v>
      </c>
      <c r="C104">
        <v>1966</v>
      </c>
      <c r="D104">
        <v>3</v>
      </c>
      <c r="E104" t="s">
        <v>2392</v>
      </c>
      <c r="F104">
        <v>1</v>
      </c>
      <c r="G104" t="s">
        <v>2393</v>
      </c>
      <c r="H104">
        <v>0.98799999999999999</v>
      </c>
      <c r="I104">
        <v>0.17399999999999999</v>
      </c>
      <c r="J104">
        <v>0.79300000000000004</v>
      </c>
      <c r="K104">
        <v>3.2000000000000001E-2</v>
      </c>
    </row>
    <row r="105" spans="1:11" x14ac:dyDescent="0.35">
      <c r="A105" t="s">
        <v>2394</v>
      </c>
      <c r="B105" t="s">
        <v>1784</v>
      </c>
      <c r="C105">
        <v>1966</v>
      </c>
      <c r="D105">
        <v>4</v>
      </c>
      <c r="E105" t="s">
        <v>2395</v>
      </c>
      <c r="F105">
        <v>1</v>
      </c>
      <c r="G105" t="s">
        <v>2396</v>
      </c>
      <c r="H105">
        <v>0.98899999999999999</v>
      </c>
      <c r="I105">
        <v>0.17100000000000001</v>
      </c>
      <c r="J105">
        <v>0.79</v>
      </c>
      <c r="K105">
        <v>0.04</v>
      </c>
    </row>
    <row r="106" spans="1:11" x14ac:dyDescent="0.35">
      <c r="A106" t="s">
        <v>2397</v>
      </c>
      <c r="B106" t="s">
        <v>1840</v>
      </c>
      <c r="C106">
        <v>1966</v>
      </c>
      <c r="D106">
        <v>5</v>
      </c>
      <c r="E106" t="s">
        <v>2398</v>
      </c>
      <c r="F106">
        <v>3</v>
      </c>
      <c r="G106" t="s">
        <v>2399</v>
      </c>
      <c r="H106">
        <v>-0.99880000000000002</v>
      </c>
      <c r="I106">
        <v>3.9E-2</v>
      </c>
      <c r="J106">
        <v>0.56599999999999995</v>
      </c>
      <c r="K106">
        <v>0.39500000000000002</v>
      </c>
    </row>
    <row r="107" spans="1:11" x14ac:dyDescent="0.35">
      <c r="A107" t="s">
        <v>2400</v>
      </c>
      <c r="B107" t="s">
        <v>1836</v>
      </c>
      <c r="C107">
        <v>1966</v>
      </c>
      <c r="D107">
        <v>6</v>
      </c>
      <c r="E107" t="s">
        <v>2401</v>
      </c>
      <c r="F107">
        <v>1</v>
      </c>
      <c r="G107" t="s">
        <v>2402</v>
      </c>
      <c r="H107">
        <v>-0.99450000000000005</v>
      </c>
      <c r="I107">
        <v>1.2999999999999999E-2</v>
      </c>
      <c r="J107">
        <v>0.71099999999999997</v>
      </c>
      <c r="K107">
        <v>0.27700000000000002</v>
      </c>
    </row>
    <row r="108" spans="1:11" x14ac:dyDescent="0.35">
      <c r="A108" t="s">
        <v>2403</v>
      </c>
      <c r="B108" t="s">
        <v>2404</v>
      </c>
      <c r="C108">
        <v>1966</v>
      </c>
      <c r="D108">
        <v>7</v>
      </c>
      <c r="E108" t="s">
        <v>2405</v>
      </c>
      <c r="F108">
        <v>3</v>
      </c>
      <c r="G108" t="s">
        <v>2406</v>
      </c>
      <c r="H108">
        <v>-0.1782</v>
      </c>
      <c r="I108">
        <v>8.8999999999999996E-2</v>
      </c>
      <c r="J108">
        <v>0.81499999999999995</v>
      </c>
      <c r="K108">
        <v>9.6000000000000002E-2</v>
      </c>
    </row>
    <row r="109" spans="1:11" x14ac:dyDescent="0.35">
      <c r="A109" t="s">
        <v>2407</v>
      </c>
      <c r="B109" t="s">
        <v>1880</v>
      </c>
      <c r="C109">
        <v>1966</v>
      </c>
      <c r="D109">
        <v>8</v>
      </c>
      <c r="E109" t="s">
        <v>2408</v>
      </c>
      <c r="F109">
        <v>1</v>
      </c>
      <c r="G109" t="s">
        <v>2409</v>
      </c>
      <c r="H109">
        <v>0.999</v>
      </c>
      <c r="I109">
        <v>0.34599999999999997</v>
      </c>
      <c r="J109">
        <v>0.58199999999999996</v>
      </c>
      <c r="K109">
        <v>7.2999999999999995E-2</v>
      </c>
    </row>
    <row r="110" spans="1:11" x14ac:dyDescent="0.35">
      <c r="A110" t="s">
        <v>2410</v>
      </c>
      <c r="B110" t="s">
        <v>935</v>
      </c>
      <c r="C110">
        <v>1966</v>
      </c>
      <c r="D110">
        <v>9</v>
      </c>
      <c r="E110" t="s">
        <v>2411</v>
      </c>
      <c r="F110">
        <v>1</v>
      </c>
      <c r="G110" t="s">
        <v>2412</v>
      </c>
      <c r="H110">
        <v>0.7379</v>
      </c>
      <c r="I110">
        <v>9.8000000000000004E-2</v>
      </c>
      <c r="J110">
        <v>0.81899999999999995</v>
      </c>
      <c r="K110">
        <v>8.3000000000000004E-2</v>
      </c>
    </row>
    <row r="111" spans="1:11" x14ac:dyDescent="0.35">
      <c r="A111" t="s">
        <v>2413</v>
      </c>
      <c r="B111" t="s">
        <v>2404</v>
      </c>
      <c r="C111">
        <v>1966</v>
      </c>
      <c r="D111">
        <v>10</v>
      </c>
      <c r="E111" t="s">
        <v>2414</v>
      </c>
      <c r="F111">
        <v>3</v>
      </c>
      <c r="G111" t="s">
        <v>2415</v>
      </c>
      <c r="H111">
        <v>0.86890000000000001</v>
      </c>
      <c r="I111">
        <v>0.127</v>
      </c>
      <c r="J111">
        <v>0.85</v>
      </c>
      <c r="K111">
        <v>2.3E-2</v>
      </c>
    </row>
    <row r="112" spans="1:11" x14ac:dyDescent="0.35">
      <c r="A112" t="s">
        <v>2416</v>
      </c>
      <c r="B112" t="s">
        <v>1104</v>
      </c>
      <c r="C112">
        <v>1966</v>
      </c>
      <c r="D112">
        <v>11</v>
      </c>
      <c r="E112" t="s">
        <v>2417</v>
      </c>
      <c r="F112">
        <v>1</v>
      </c>
      <c r="G112" t="s">
        <v>2418</v>
      </c>
      <c r="H112">
        <v>-0.36480000000000001</v>
      </c>
      <c r="I112">
        <v>8.6999999999999994E-2</v>
      </c>
      <c r="J112">
        <v>0.83099999999999996</v>
      </c>
      <c r="K112">
        <v>8.2000000000000003E-2</v>
      </c>
    </row>
    <row r="113" spans="1:11" x14ac:dyDescent="0.35">
      <c r="A113" t="s">
        <v>2419</v>
      </c>
      <c r="B113" t="s">
        <v>1514</v>
      </c>
      <c r="C113">
        <v>1966</v>
      </c>
      <c r="D113">
        <v>12</v>
      </c>
      <c r="E113" t="s">
        <v>2420</v>
      </c>
      <c r="F113">
        <v>3</v>
      </c>
      <c r="G113" t="s">
        <v>2421</v>
      </c>
      <c r="H113">
        <v>0.98880000000000001</v>
      </c>
      <c r="I113">
        <v>0.40899999999999997</v>
      </c>
      <c r="J113">
        <v>0.54800000000000004</v>
      </c>
      <c r="K113">
        <v>4.2999999999999997E-2</v>
      </c>
    </row>
    <row r="114" spans="1:11" x14ac:dyDescent="0.35">
      <c r="A114" t="s">
        <v>2422</v>
      </c>
      <c r="B114" t="s">
        <v>1263</v>
      </c>
      <c r="C114">
        <v>1966</v>
      </c>
      <c r="D114">
        <v>13</v>
      </c>
      <c r="E114" t="s">
        <v>2423</v>
      </c>
      <c r="F114">
        <v>1</v>
      </c>
      <c r="G114" t="s">
        <v>2424</v>
      </c>
      <c r="H114">
        <v>0.83509999999999995</v>
      </c>
      <c r="I114">
        <v>7.4999999999999997E-2</v>
      </c>
      <c r="J114">
        <v>0.88900000000000001</v>
      </c>
      <c r="K114">
        <v>3.5999999999999997E-2</v>
      </c>
    </row>
    <row r="115" spans="1:11" x14ac:dyDescent="0.35">
      <c r="A115" t="s">
        <v>2425</v>
      </c>
      <c r="B115" t="s">
        <v>890</v>
      </c>
      <c r="C115">
        <v>1966</v>
      </c>
      <c r="D115">
        <v>14</v>
      </c>
      <c r="E115" t="s">
        <v>2426</v>
      </c>
      <c r="F115">
        <v>1</v>
      </c>
      <c r="G115" t="s">
        <v>2427</v>
      </c>
      <c r="H115">
        <v>0.96730000000000005</v>
      </c>
      <c r="I115">
        <v>0.20300000000000001</v>
      </c>
      <c r="J115">
        <v>0.66500000000000004</v>
      </c>
      <c r="K115">
        <v>0.13200000000000001</v>
      </c>
    </row>
    <row r="116" spans="1:11" x14ac:dyDescent="0.35">
      <c r="A116" t="s">
        <v>2428</v>
      </c>
      <c r="B116" t="s">
        <v>660</v>
      </c>
      <c r="C116">
        <v>1966</v>
      </c>
      <c r="D116">
        <v>15</v>
      </c>
      <c r="E116" t="s">
        <v>2429</v>
      </c>
      <c r="F116">
        <v>1</v>
      </c>
      <c r="G116" t="s">
        <v>2430</v>
      </c>
      <c r="H116">
        <v>0.99160000000000004</v>
      </c>
      <c r="I116">
        <v>0.26200000000000001</v>
      </c>
      <c r="J116">
        <v>0.72399999999999998</v>
      </c>
      <c r="K116">
        <v>1.4E-2</v>
      </c>
    </row>
    <row r="117" spans="1:11" x14ac:dyDescent="0.35">
      <c r="A117" t="s">
        <v>2431</v>
      </c>
      <c r="B117" t="s">
        <v>1730</v>
      </c>
      <c r="C117">
        <v>1966</v>
      </c>
      <c r="D117">
        <v>16</v>
      </c>
      <c r="E117" t="s">
        <v>2432</v>
      </c>
      <c r="F117">
        <v>1</v>
      </c>
      <c r="G117" t="s">
        <v>2433</v>
      </c>
      <c r="H117">
        <v>-0.75060000000000004</v>
      </c>
      <c r="I117">
        <v>8.4000000000000005E-2</v>
      </c>
      <c r="J117">
        <v>0.80800000000000005</v>
      </c>
      <c r="K117">
        <v>0.109</v>
      </c>
    </row>
    <row r="118" spans="1:11" x14ac:dyDescent="0.35">
      <c r="A118" t="s">
        <v>2434</v>
      </c>
      <c r="B118" t="s">
        <v>1907</v>
      </c>
      <c r="C118">
        <v>1966</v>
      </c>
      <c r="D118">
        <v>17</v>
      </c>
      <c r="E118" t="s">
        <v>2435</v>
      </c>
      <c r="F118">
        <v>1</v>
      </c>
      <c r="G118" t="s">
        <v>2436</v>
      </c>
      <c r="H118">
        <v>0.99909999999999999</v>
      </c>
      <c r="I118">
        <v>0.54300000000000004</v>
      </c>
      <c r="J118">
        <v>0.432</v>
      </c>
      <c r="K118">
        <v>2.5999999999999999E-2</v>
      </c>
    </row>
    <row r="119" spans="1:11" x14ac:dyDescent="0.35">
      <c r="A119" t="s">
        <v>2437</v>
      </c>
      <c r="B119" t="s">
        <v>1290</v>
      </c>
      <c r="C119">
        <v>1966</v>
      </c>
      <c r="D119">
        <v>18</v>
      </c>
      <c r="E119" t="s">
        <v>2438</v>
      </c>
      <c r="F119">
        <v>3</v>
      </c>
      <c r="G119" t="s">
        <v>2439</v>
      </c>
      <c r="H119">
        <v>0</v>
      </c>
      <c r="I119">
        <v>0</v>
      </c>
      <c r="J119">
        <v>1</v>
      </c>
      <c r="K119">
        <v>0</v>
      </c>
    </row>
    <row r="120" spans="1:11" x14ac:dyDescent="0.35">
      <c r="A120" t="s">
        <v>2440</v>
      </c>
      <c r="B120" t="s">
        <v>2441</v>
      </c>
      <c r="C120">
        <v>1966</v>
      </c>
      <c r="D120">
        <v>19</v>
      </c>
      <c r="E120" t="s">
        <v>2442</v>
      </c>
      <c r="F120">
        <v>3</v>
      </c>
      <c r="G120" t="s">
        <v>2443</v>
      </c>
      <c r="H120">
        <v>0.35349999999999998</v>
      </c>
      <c r="I120">
        <v>3.5000000000000003E-2</v>
      </c>
      <c r="J120">
        <v>0.94499999999999995</v>
      </c>
      <c r="K120">
        <v>0.02</v>
      </c>
    </row>
    <row r="121" spans="1:11" x14ac:dyDescent="0.35">
      <c r="A121" t="s">
        <v>2444</v>
      </c>
      <c r="B121" t="s">
        <v>1384</v>
      </c>
      <c r="C121">
        <v>1966</v>
      </c>
      <c r="D121">
        <v>20</v>
      </c>
      <c r="E121" t="s">
        <v>2445</v>
      </c>
      <c r="F121">
        <v>1</v>
      </c>
      <c r="G121" t="s">
        <v>2446</v>
      </c>
      <c r="H121">
        <v>0.96560000000000001</v>
      </c>
      <c r="I121">
        <v>0.214</v>
      </c>
      <c r="J121">
        <v>0.65</v>
      </c>
      <c r="K121">
        <v>0.13600000000000001</v>
      </c>
    </row>
    <row r="122" spans="1:11" x14ac:dyDescent="0.35">
      <c r="A122" t="s">
        <v>2447</v>
      </c>
      <c r="B122" t="s">
        <v>1862</v>
      </c>
      <c r="C122">
        <v>1966</v>
      </c>
      <c r="D122">
        <v>21</v>
      </c>
      <c r="E122" t="s">
        <v>2448</v>
      </c>
      <c r="F122">
        <v>1</v>
      </c>
      <c r="G122" t="s">
        <v>2449</v>
      </c>
      <c r="H122">
        <v>0.83099999999999996</v>
      </c>
      <c r="I122">
        <v>9.4E-2</v>
      </c>
      <c r="J122">
        <v>0.84499999999999997</v>
      </c>
      <c r="K122">
        <v>6.0999999999999999E-2</v>
      </c>
    </row>
    <row r="123" spans="1:11" x14ac:dyDescent="0.35">
      <c r="A123" t="s">
        <v>2450</v>
      </c>
      <c r="B123" t="s">
        <v>1397</v>
      </c>
      <c r="C123">
        <v>1966</v>
      </c>
      <c r="D123">
        <v>22</v>
      </c>
      <c r="E123" t="s">
        <v>2451</v>
      </c>
      <c r="F123">
        <v>1</v>
      </c>
      <c r="G123" t="s">
        <v>2452</v>
      </c>
      <c r="H123">
        <v>0.999</v>
      </c>
      <c r="I123">
        <v>0.36799999999999999</v>
      </c>
      <c r="J123">
        <v>0.61599999999999999</v>
      </c>
      <c r="K123">
        <v>1.6E-2</v>
      </c>
    </row>
    <row r="124" spans="1:11" x14ac:dyDescent="0.35">
      <c r="A124" t="s">
        <v>2453</v>
      </c>
      <c r="B124" t="s">
        <v>1097</v>
      </c>
      <c r="C124">
        <v>1966</v>
      </c>
      <c r="D124">
        <v>23</v>
      </c>
      <c r="E124" t="s">
        <v>2454</v>
      </c>
      <c r="F124">
        <v>1</v>
      </c>
      <c r="G124" t="s">
        <v>2455</v>
      </c>
      <c r="H124">
        <v>-0.98760000000000003</v>
      </c>
      <c r="I124">
        <v>6.6000000000000003E-2</v>
      </c>
      <c r="J124">
        <v>0.72399999999999998</v>
      </c>
      <c r="K124">
        <v>0.21</v>
      </c>
    </row>
    <row r="125" spans="1:11" x14ac:dyDescent="0.35">
      <c r="A125" t="s">
        <v>2456</v>
      </c>
      <c r="B125" t="s">
        <v>1891</v>
      </c>
      <c r="C125">
        <v>1966</v>
      </c>
      <c r="D125">
        <v>24</v>
      </c>
      <c r="E125" t="s">
        <v>2457</v>
      </c>
      <c r="F125">
        <v>1</v>
      </c>
      <c r="G125" t="s">
        <v>2458</v>
      </c>
      <c r="H125">
        <v>0.89100000000000001</v>
      </c>
      <c r="I125">
        <v>0.128</v>
      </c>
      <c r="J125">
        <v>0.83799999999999997</v>
      </c>
      <c r="K125">
        <v>3.4000000000000002E-2</v>
      </c>
    </row>
    <row r="126" spans="1:11" x14ac:dyDescent="0.35">
      <c r="A126" t="s">
        <v>2459</v>
      </c>
      <c r="B126" t="s">
        <v>2460</v>
      </c>
      <c r="C126">
        <v>1966</v>
      </c>
      <c r="D126">
        <v>25</v>
      </c>
      <c r="E126" t="s">
        <v>2461</v>
      </c>
      <c r="F126">
        <v>3</v>
      </c>
      <c r="G126" t="s">
        <v>2462</v>
      </c>
      <c r="H126">
        <v>0.89590000000000003</v>
      </c>
      <c r="I126">
        <v>0.157</v>
      </c>
      <c r="J126">
        <v>0.72</v>
      </c>
      <c r="K126">
        <v>0.124</v>
      </c>
    </row>
    <row r="127" spans="1:11" x14ac:dyDescent="0.35">
      <c r="A127" t="s">
        <v>2463</v>
      </c>
      <c r="B127" t="s">
        <v>528</v>
      </c>
      <c r="C127">
        <v>1966</v>
      </c>
      <c r="D127">
        <v>26</v>
      </c>
      <c r="E127" t="s">
        <v>2464</v>
      </c>
      <c r="F127">
        <v>1</v>
      </c>
      <c r="G127" t="s">
        <v>2465</v>
      </c>
      <c r="H127">
        <v>0.9879</v>
      </c>
      <c r="I127">
        <v>0.107</v>
      </c>
      <c r="J127">
        <v>0.88100000000000001</v>
      </c>
      <c r="K127">
        <v>1.0999999999999999E-2</v>
      </c>
    </row>
    <row r="128" spans="1:11" x14ac:dyDescent="0.35">
      <c r="A128" t="s">
        <v>2466</v>
      </c>
      <c r="B128" t="s">
        <v>229</v>
      </c>
      <c r="C128">
        <v>1966</v>
      </c>
      <c r="D128">
        <v>27</v>
      </c>
      <c r="E128" t="s">
        <v>2467</v>
      </c>
      <c r="F128">
        <v>1</v>
      </c>
      <c r="G128" t="s">
        <v>2468</v>
      </c>
      <c r="H128">
        <v>0.99939999999999996</v>
      </c>
      <c r="I128">
        <v>0.52900000000000003</v>
      </c>
      <c r="J128">
        <v>0.436</v>
      </c>
      <c r="K128">
        <v>3.5000000000000003E-2</v>
      </c>
    </row>
    <row r="129" spans="1:11" x14ac:dyDescent="0.35">
      <c r="A129" t="s">
        <v>2469</v>
      </c>
      <c r="B129" t="s">
        <v>1730</v>
      </c>
      <c r="C129">
        <v>1966</v>
      </c>
      <c r="D129">
        <v>28</v>
      </c>
      <c r="E129" t="s">
        <v>2470</v>
      </c>
      <c r="F129">
        <v>1</v>
      </c>
      <c r="G129" t="s">
        <v>2471</v>
      </c>
      <c r="H129">
        <v>0.7077</v>
      </c>
      <c r="I129">
        <v>0.08</v>
      </c>
      <c r="J129">
        <v>0.88800000000000001</v>
      </c>
      <c r="K129">
        <v>3.2000000000000001E-2</v>
      </c>
    </row>
    <row r="130" spans="1:11" x14ac:dyDescent="0.35">
      <c r="A130" t="s">
        <v>2472</v>
      </c>
      <c r="B130" t="s">
        <v>1794</v>
      </c>
      <c r="C130">
        <v>1966</v>
      </c>
      <c r="D130">
        <v>29</v>
      </c>
      <c r="E130" t="s">
        <v>2473</v>
      </c>
      <c r="F130">
        <v>3</v>
      </c>
      <c r="G130" t="s">
        <v>2474</v>
      </c>
      <c r="H130">
        <v>-0.92200000000000004</v>
      </c>
      <c r="I130">
        <v>0.1</v>
      </c>
      <c r="J130">
        <v>0.745</v>
      </c>
      <c r="K130">
        <v>0.155</v>
      </c>
    </row>
    <row r="131" spans="1:11" x14ac:dyDescent="0.35">
      <c r="A131" t="s">
        <v>2475</v>
      </c>
      <c r="B131" t="s">
        <v>1880</v>
      </c>
      <c r="C131">
        <v>1966</v>
      </c>
      <c r="D131">
        <v>30</v>
      </c>
      <c r="E131" t="s">
        <v>2476</v>
      </c>
      <c r="F131">
        <v>1</v>
      </c>
      <c r="G131" t="s">
        <v>2477</v>
      </c>
      <c r="H131">
        <v>0.98229999999999995</v>
      </c>
      <c r="I131">
        <v>0.14000000000000001</v>
      </c>
      <c r="J131">
        <v>0.80700000000000005</v>
      </c>
      <c r="K131">
        <v>5.2999999999999999E-2</v>
      </c>
    </row>
    <row r="132" spans="1:11" x14ac:dyDescent="0.35">
      <c r="A132" t="s">
        <v>2478</v>
      </c>
      <c r="B132" t="s">
        <v>2081</v>
      </c>
      <c r="C132">
        <v>1966</v>
      </c>
      <c r="D132">
        <v>31</v>
      </c>
      <c r="E132" t="s">
        <v>2479</v>
      </c>
      <c r="F132">
        <v>3</v>
      </c>
      <c r="G132" t="s">
        <v>2480</v>
      </c>
      <c r="H132">
        <v>0.82709999999999995</v>
      </c>
      <c r="I132">
        <v>0.14000000000000001</v>
      </c>
      <c r="J132">
        <v>0.76200000000000001</v>
      </c>
      <c r="K132">
        <v>9.8000000000000004E-2</v>
      </c>
    </row>
    <row r="133" spans="1:11" hidden="1" x14ac:dyDescent="0.35">
      <c r="A133" t="s">
        <v>2481</v>
      </c>
      <c r="B133" t="s">
        <v>2482</v>
      </c>
      <c r="C133">
        <v>1966</v>
      </c>
      <c r="D133">
        <v>32</v>
      </c>
      <c r="E133" t="s">
        <v>2211</v>
      </c>
      <c r="F133" t="s">
        <v>2211</v>
      </c>
      <c r="G133" t="s">
        <v>2483</v>
      </c>
    </row>
    <row r="134" spans="1:11" x14ac:dyDescent="0.35">
      <c r="A134" t="s">
        <v>2484</v>
      </c>
      <c r="B134" t="s">
        <v>1729</v>
      </c>
      <c r="C134">
        <v>1966</v>
      </c>
      <c r="D134">
        <v>33</v>
      </c>
      <c r="E134" t="s">
        <v>2485</v>
      </c>
      <c r="F134">
        <v>1</v>
      </c>
      <c r="G134" t="s">
        <v>2486</v>
      </c>
      <c r="H134">
        <v>0.99909999999999999</v>
      </c>
      <c r="I134">
        <v>0.39800000000000002</v>
      </c>
      <c r="J134">
        <v>0.60199999999999998</v>
      </c>
      <c r="K134">
        <v>0</v>
      </c>
    </row>
    <row r="135" spans="1:11" x14ac:dyDescent="0.35">
      <c r="A135" t="s">
        <v>2487</v>
      </c>
      <c r="B135" t="s">
        <v>1833</v>
      </c>
      <c r="C135">
        <v>1966</v>
      </c>
      <c r="D135">
        <v>34</v>
      </c>
      <c r="E135" t="s">
        <v>2488</v>
      </c>
      <c r="F135">
        <v>3</v>
      </c>
      <c r="G135" t="s">
        <v>2489</v>
      </c>
      <c r="H135">
        <v>0.97130000000000005</v>
      </c>
      <c r="I135">
        <v>0.17699999999999999</v>
      </c>
      <c r="J135">
        <v>0.76700000000000002</v>
      </c>
      <c r="K135">
        <v>5.6000000000000001E-2</v>
      </c>
    </row>
    <row r="136" spans="1:11" x14ac:dyDescent="0.35">
      <c r="A136" t="s">
        <v>2490</v>
      </c>
      <c r="B136" t="s">
        <v>545</v>
      </c>
      <c r="C136">
        <v>1966</v>
      </c>
      <c r="D136">
        <v>35</v>
      </c>
      <c r="E136" t="s">
        <v>2491</v>
      </c>
      <c r="F136">
        <v>1</v>
      </c>
      <c r="G136" t="s">
        <v>2492</v>
      </c>
      <c r="H136">
        <v>0.9778</v>
      </c>
      <c r="I136">
        <v>0.18099999999999999</v>
      </c>
      <c r="J136">
        <v>0.74299999999999999</v>
      </c>
      <c r="K136">
        <v>7.5999999999999998E-2</v>
      </c>
    </row>
    <row r="137" spans="1:11" x14ac:dyDescent="0.35">
      <c r="A137" t="s">
        <v>2493</v>
      </c>
      <c r="B137" t="s">
        <v>1746</v>
      </c>
      <c r="C137">
        <v>1966</v>
      </c>
      <c r="D137">
        <v>36</v>
      </c>
      <c r="E137" t="s">
        <v>2494</v>
      </c>
      <c r="F137">
        <v>1</v>
      </c>
      <c r="G137" t="s">
        <v>2495</v>
      </c>
      <c r="H137">
        <v>0.84619999999999995</v>
      </c>
      <c r="I137">
        <v>0.152</v>
      </c>
      <c r="J137">
        <v>0.73099999999999998</v>
      </c>
      <c r="K137">
        <v>0.11600000000000001</v>
      </c>
    </row>
    <row r="138" spans="1:11" x14ac:dyDescent="0.35">
      <c r="A138" t="s">
        <v>2496</v>
      </c>
      <c r="B138" t="s">
        <v>1549</v>
      </c>
      <c r="C138">
        <v>1966</v>
      </c>
      <c r="D138">
        <v>37</v>
      </c>
      <c r="E138" t="s">
        <v>2497</v>
      </c>
      <c r="F138">
        <v>1</v>
      </c>
      <c r="G138" t="s">
        <v>2498</v>
      </c>
      <c r="H138">
        <v>0.47670000000000001</v>
      </c>
      <c r="I138">
        <v>0.187</v>
      </c>
      <c r="J138">
        <v>0.63300000000000001</v>
      </c>
      <c r="K138">
        <v>0.18</v>
      </c>
    </row>
    <row r="139" spans="1:11" x14ac:dyDescent="0.35">
      <c r="A139" t="s">
        <v>2499</v>
      </c>
      <c r="B139" t="s">
        <v>1763</v>
      </c>
      <c r="C139">
        <v>1966</v>
      </c>
      <c r="D139">
        <v>38</v>
      </c>
      <c r="E139" t="s">
        <v>2500</v>
      </c>
      <c r="F139">
        <v>3</v>
      </c>
      <c r="G139" t="s">
        <v>2501</v>
      </c>
      <c r="H139">
        <v>-0.67410000000000003</v>
      </c>
      <c r="I139">
        <v>9.8000000000000004E-2</v>
      </c>
      <c r="J139">
        <v>0.80100000000000005</v>
      </c>
      <c r="K139">
        <v>0.10100000000000001</v>
      </c>
    </row>
    <row r="140" spans="1:11" x14ac:dyDescent="0.35">
      <c r="A140" t="s">
        <v>2502</v>
      </c>
      <c r="B140" t="s">
        <v>305</v>
      </c>
      <c r="C140">
        <v>1966</v>
      </c>
      <c r="D140">
        <v>39</v>
      </c>
      <c r="E140" t="s">
        <v>2503</v>
      </c>
      <c r="F140">
        <v>1</v>
      </c>
      <c r="G140" t="s">
        <v>2504</v>
      </c>
      <c r="H140">
        <v>0.96460000000000001</v>
      </c>
      <c r="I140">
        <v>0.189</v>
      </c>
      <c r="J140">
        <v>0.71799999999999997</v>
      </c>
      <c r="K140">
        <v>9.2999999999999999E-2</v>
      </c>
    </row>
    <row r="141" spans="1:11" x14ac:dyDescent="0.35">
      <c r="A141" t="s">
        <v>2505</v>
      </c>
      <c r="B141" t="s">
        <v>1819</v>
      </c>
      <c r="C141">
        <v>1966</v>
      </c>
      <c r="D141">
        <v>40</v>
      </c>
      <c r="E141" t="s">
        <v>2506</v>
      </c>
      <c r="F141">
        <v>1</v>
      </c>
      <c r="G141" t="s">
        <v>2507</v>
      </c>
      <c r="H141">
        <v>-0.97909999999999997</v>
      </c>
      <c r="I141">
        <v>2.1999999999999999E-2</v>
      </c>
      <c r="J141">
        <v>0.78700000000000003</v>
      </c>
      <c r="K141">
        <v>0.191</v>
      </c>
    </row>
    <row r="142" spans="1:11" x14ac:dyDescent="0.35">
      <c r="A142" t="s">
        <v>2508</v>
      </c>
      <c r="B142" t="s">
        <v>1822</v>
      </c>
      <c r="C142">
        <v>1966</v>
      </c>
      <c r="D142">
        <v>41</v>
      </c>
      <c r="E142" t="s">
        <v>2509</v>
      </c>
      <c r="F142">
        <v>1</v>
      </c>
      <c r="G142" t="s">
        <v>2510</v>
      </c>
      <c r="H142">
        <v>0.89500000000000002</v>
      </c>
      <c r="I142">
        <v>0.10199999999999999</v>
      </c>
      <c r="J142">
        <v>0.85299999999999998</v>
      </c>
      <c r="K142">
        <v>4.4999999999999998E-2</v>
      </c>
    </row>
    <row r="143" spans="1:11" x14ac:dyDescent="0.35">
      <c r="A143" t="s">
        <v>2511</v>
      </c>
      <c r="B143" t="s">
        <v>1850</v>
      </c>
      <c r="C143">
        <v>1966</v>
      </c>
      <c r="D143">
        <v>42</v>
      </c>
      <c r="E143" t="s">
        <v>2512</v>
      </c>
      <c r="F143">
        <v>1</v>
      </c>
      <c r="G143" t="s">
        <v>2513</v>
      </c>
      <c r="H143">
        <v>0.89319999999999999</v>
      </c>
      <c r="I143">
        <v>8.4000000000000005E-2</v>
      </c>
      <c r="J143">
        <v>0.91600000000000004</v>
      </c>
      <c r="K143">
        <v>0</v>
      </c>
    </row>
    <row r="144" spans="1:11" x14ac:dyDescent="0.35">
      <c r="A144" t="s">
        <v>2514</v>
      </c>
      <c r="B144" t="s">
        <v>1944</v>
      </c>
      <c r="C144">
        <v>1966</v>
      </c>
      <c r="D144">
        <v>43</v>
      </c>
      <c r="E144" t="s">
        <v>2515</v>
      </c>
      <c r="F144">
        <v>1</v>
      </c>
      <c r="G144" t="s">
        <v>2516</v>
      </c>
      <c r="H144">
        <v>0.99539999999999995</v>
      </c>
      <c r="I144">
        <v>0.27400000000000002</v>
      </c>
      <c r="J144">
        <v>0.62</v>
      </c>
      <c r="K144">
        <v>0.106</v>
      </c>
    </row>
    <row r="145" spans="1:11" x14ac:dyDescent="0.35">
      <c r="A145" t="s">
        <v>2517</v>
      </c>
      <c r="B145" t="s">
        <v>1944</v>
      </c>
      <c r="C145">
        <v>1966</v>
      </c>
      <c r="D145">
        <v>44</v>
      </c>
      <c r="E145" t="s">
        <v>2518</v>
      </c>
      <c r="F145">
        <v>1</v>
      </c>
      <c r="G145" t="s">
        <v>2519</v>
      </c>
      <c r="H145">
        <v>0.99580000000000002</v>
      </c>
      <c r="I145">
        <v>0.223</v>
      </c>
      <c r="J145">
        <v>0.76500000000000001</v>
      </c>
      <c r="K145">
        <v>1.2E-2</v>
      </c>
    </row>
    <row r="146" spans="1:11" x14ac:dyDescent="0.35">
      <c r="A146" t="s">
        <v>2520</v>
      </c>
      <c r="B146" t="s">
        <v>1797</v>
      </c>
      <c r="C146">
        <v>1966</v>
      </c>
      <c r="D146">
        <v>45</v>
      </c>
      <c r="E146" t="s">
        <v>2521</v>
      </c>
      <c r="F146">
        <v>1</v>
      </c>
      <c r="G146" t="s">
        <v>2522</v>
      </c>
      <c r="H146">
        <v>0.97109999999999996</v>
      </c>
      <c r="I146">
        <v>0.16600000000000001</v>
      </c>
      <c r="J146">
        <v>0.746</v>
      </c>
      <c r="K146">
        <v>8.7999999999999995E-2</v>
      </c>
    </row>
    <row r="147" spans="1:11" x14ac:dyDescent="0.35">
      <c r="A147" t="s">
        <v>2523</v>
      </c>
      <c r="B147" t="s">
        <v>2524</v>
      </c>
      <c r="C147">
        <v>1966</v>
      </c>
      <c r="D147">
        <v>46</v>
      </c>
      <c r="E147" t="s">
        <v>2525</v>
      </c>
      <c r="F147">
        <v>1</v>
      </c>
      <c r="G147" t="s">
        <v>2526</v>
      </c>
      <c r="H147">
        <v>0.99060000000000004</v>
      </c>
      <c r="I147">
        <v>0.21</v>
      </c>
      <c r="J147">
        <v>0.77500000000000002</v>
      </c>
      <c r="K147">
        <v>1.4999999999999999E-2</v>
      </c>
    </row>
    <row r="148" spans="1:11" x14ac:dyDescent="0.35">
      <c r="A148" t="s">
        <v>2527</v>
      </c>
      <c r="B148" t="s">
        <v>194</v>
      </c>
      <c r="C148">
        <v>1966</v>
      </c>
      <c r="D148">
        <v>47</v>
      </c>
      <c r="E148" t="s">
        <v>2528</v>
      </c>
      <c r="F148">
        <v>1</v>
      </c>
      <c r="G148" t="s">
        <v>2529</v>
      </c>
      <c r="H148">
        <v>-0.99519999999999997</v>
      </c>
      <c r="I148">
        <v>1.4999999999999999E-2</v>
      </c>
      <c r="J148">
        <v>0.57799999999999996</v>
      </c>
      <c r="K148">
        <v>0.40699999999999997</v>
      </c>
    </row>
    <row r="149" spans="1:11" x14ac:dyDescent="0.35">
      <c r="A149" t="s">
        <v>2530</v>
      </c>
      <c r="B149" t="s">
        <v>1885</v>
      </c>
      <c r="C149">
        <v>1966</v>
      </c>
      <c r="D149">
        <v>48</v>
      </c>
      <c r="E149" t="s">
        <v>2531</v>
      </c>
      <c r="F149">
        <v>1</v>
      </c>
      <c r="G149" t="s">
        <v>2532</v>
      </c>
      <c r="H149">
        <v>0.98</v>
      </c>
      <c r="I149">
        <v>0.19500000000000001</v>
      </c>
      <c r="J149">
        <v>0.66400000000000003</v>
      </c>
      <c r="K149">
        <v>0.14099999999999999</v>
      </c>
    </row>
    <row r="150" spans="1:11" x14ac:dyDescent="0.35">
      <c r="A150" t="s">
        <v>2533</v>
      </c>
      <c r="B150" t="s">
        <v>1876</v>
      </c>
      <c r="C150">
        <v>1966</v>
      </c>
      <c r="D150">
        <v>49</v>
      </c>
      <c r="E150" t="s">
        <v>2534</v>
      </c>
      <c r="F150">
        <v>1</v>
      </c>
      <c r="G150" t="s">
        <v>2535</v>
      </c>
      <c r="H150">
        <v>0.9929</v>
      </c>
      <c r="I150">
        <v>0.29199999999999998</v>
      </c>
      <c r="J150">
        <v>0.54900000000000004</v>
      </c>
      <c r="K150">
        <v>0.16</v>
      </c>
    </row>
    <row r="151" spans="1:11" x14ac:dyDescent="0.35">
      <c r="A151" t="s">
        <v>2536</v>
      </c>
      <c r="B151" t="s">
        <v>217</v>
      </c>
      <c r="C151">
        <v>1966</v>
      </c>
      <c r="D151">
        <v>50</v>
      </c>
      <c r="E151" t="s">
        <v>2537</v>
      </c>
      <c r="F151">
        <v>1</v>
      </c>
      <c r="G151" t="s">
        <v>2538</v>
      </c>
      <c r="H151">
        <v>0.98480000000000001</v>
      </c>
      <c r="I151">
        <v>0.16200000000000001</v>
      </c>
      <c r="J151">
        <v>0.80800000000000005</v>
      </c>
      <c r="K151">
        <v>2.9000000000000001E-2</v>
      </c>
    </row>
    <row r="152" spans="1:11" x14ac:dyDescent="0.35">
      <c r="A152" t="s">
        <v>2539</v>
      </c>
      <c r="B152" t="s">
        <v>2540</v>
      </c>
      <c r="C152">
        <v>1966</v>
      </c>
      <c r="D152">
        <v>51</v>
      </c>
      <c r="E152" t="s">
        <v>2541</v>
      </c>
      <c r="F152">
        <v>3</v>
      </c>
      <c r="G152" t="s">
        <v>2542</v>
      </c>
      <c r="H152">
        <v>-0.79720000000000002</v>
      </c>
      <c r="I152">
        <v>0.152</v>
      </c>
      <c r="J152">
        <v>0.65200000000000002</v>
      </c>
      <c r="K152">
        <v>0.19700000000000001</v>
      </c>
    </row>
    <row r="153" spans="1:11" x14ac:dyDescent="0.35">
      <c r="A153" t="s">
        <v>2543</v>
      </c>
      <c r="B153" t="s">
        <v>1455</v>
      </c>
      <c r="C153">
        <v>1966</v>
      </c>
      <c r="D153">
        <v>52</v>
      </c>
      <c r="E153" t="s">
        <v>2544</v>
      </c>
      <c r="F153">
        <v>1</v>
      </c>
      <c r="G153" t="s">
        <v>2545</v>
      </c>
      <c r="H153">
        <v>-0.54169999999999996</v>
      </c>
      <c r="I153">
        <v>0.11</v>
      </c>
      <c r="J153">
        <v>0.753</v>
      </c>
      <c r="K153">
        <v>0.13700000000000001</v>
      </c>
    </row>
    <row r="154" spans="1:11" x14ac:dyDescent="0.35">
      <c r="A154" t="s">
        <v>2546</v>
      </c>
      <c r="B154" t="s">
        <v>935</v>
      </c>
      <c r="C154">
        <v>1966</v>
      </c>
      <c r="D154">
        <v>53</v>
      </c>
      <c r="E154" t="s">
        <v>2547</v>
      </c>
      <c r="F154">
        <v>1</v>
      </c>
      <c r="G154" t="s">
        <v>2548</v>
      </c>
      <c r="H154">
        <v>-0.45879999999999999</v>
      </c>
      <c r="I154">
        <v>0.109</v>
      </c>
      <c r="J154">
        <v>0.77400000000000002</v>
      </c>
      <c r="K154">
        <v>0.11700000000000001</v>
      </c>
    </row>
    <row r="155" spans="1:11" x14ac:dyDescent="0.35">
      <c r="A155" t="s">
        <v>2549</v>
      </c>
      <c r="B155" t="s">
        <v>2540</v>
      </c>
      <c r="C155">
        <v>1966</v>
      </c>
      <c r="D155">
        <v>54</v>
      </c>
      <c r="E155" t="s">
        <v>2550</v>
      </c>
      <c r="F155">
        <v>3</v>
      </c>
      <c r="G155" t="s">
        <v>2551</v>
      </c>
      <c r="H155">
        <v>-0.8085</v>
      </c>
      <c r="I155">
        <v>6.6000000000000003E-2</v>
      </c>
      <c r="J155">
        <v>0.83599999999999997</v>
      </c>
      <c r="K155">
        <v>9.8000000000000004E-2</v>
      </c>
    </row>
    <row r="156" spans="1:11" x14ac:dyDescent="0.35">
      <c r="A156" t="s">
        <v>2552</v>
      </c>
      <c r="B156" t="s">
        <v>2310</v>
      </c>
      <c r="C156">
        <v>1966</v>
      </c>
      <c r="D156">
        <v>55</v>
      </c>
      <c r="E156" t="s">
        <v>2553</v>
      </c>
      <c r="F156">
        <v>3</v>
      </c>
      <c r="G156" t="s">
        <v>2554</v>
      </c>
      <c r="H156">
        <v>0.91690000000000005</v>
      </c>
      <c r="I156">
        <v>0.109</v>
      </c>
      <c r="J156">
        <v>0.84399999999999997</v>
      </c>
      <c r="K156">
        <v>4.5999999999999999E-2</v>
      </c>
    </row>
    <row r="157" spans="1:11" x14ac:dyDescent="0.35">
      <c r="A157" t="s">
        <v>2555</v>
      </c>
      <c r="B157" t="s">
        <v>2540</v>
      </c>
      <c r="C157">
        <v>1966</v>
      </c>
      <c r="D157">
        <v>56</v>
      </c>
      <c r="E157" t="s">
        <v>2556</v>
      </c>
      <c r="F157">
        <v>3</v>
      </c>
      <c r="G157" t="s">
        <v>2557</v>
      </c>
      <c r="H157">
        <v>0.94679999999999997</v>
      </c>
      <c r="I157">
        <v>0.161</v>
      </c>
      <c r="J157">
        <v>0.747</v>
      </c>
      <c r="K157">
        <v>9.1999999999999998E-2</v>
      </c>
    </row>
    <row r="158" spans="1:11" x14ac:dyDescent="0.35">
      <c r="A158" t="s">
        <v>2558</v>
      </c>
      <c r="B158" t="s">
        <v>1822</v>
      </c>
      <c r="C158">
        <v>1966</v>
      </c>
      <c r="D158">
        <v>57</v>
      </c>
      <c r="E158" t="s">
        <v>2559</v>
      </c>
      <c r="F158">
        <v>1</v>
      </c>
      <c r="G158" t="s">
        <v>2560</v>
      </c>
      <c r="H158">
        <v>-0.44340000000000002</v>
      </c>
      <c r="I158">
        <v>8.1000000000000003E-2</v>
      </c>
      <c r="J158">
        <v>0.81100000000000005</v>
      </c>
      <c r="K158">
        <v>0.109</v>
      </c>
    </row>
    <row r="159" spans="1:11" x14ac:dyDescent="0.35">
      <c r="A159" t="s">
        <v>2561</v>
      </c>
      <c r="B159" t="s">
        <v>1500</v>
      </c>
      <c r="C159">
        <v>1966</v>
      </c>
      <c r="D159">
        <v>58</v>
      </c>
      <c r="E159" t="s">
        <v>2562</v>
      </c>
      <c r="F159">
        <v>3</v>
      </c>
      <c r="G159" t="s">
        <v>2563</v>
      </c>
      <c r="H159">
        <v>0.15310000000000001</v>
      </c>
      <c r="I159">
        <v>1.6E-2</v>
      </c>
      <c r="J159">
        <v>0.97199999999999998</v>
      </c>
      <c r="K159">
        <v>1.2E-2</v>
      </c>
    </row>
    <row r="160" spans="1:11" x14ac:dyDescent="0.35">
      <c r="A160" t="s">
        <v>2564</v>
      </c>
      <c r="B160" t="s">
        <v>1663</v>
      </c>
      <c r="C160">
        <v>1966</v>
      </c>
      <c r="D160">
        <v>59</v>
      </c>
      <c r="E160" t="s">
        <v>2565</v>
      </c>
      <c r="F160">
        <v>1</v>
      </c>
      <c r="G160" t="s">
        <v>2566</v>
      </c>
      <c r="H160">
        <v>0.97470000000000001</v>
      </c>
      <c r="I160">
        <v>0.20799999999999999</v>
      </c>
      <c r="J160">
        <v>0.64900000000000002</v>
      </c>
      <c r="K160">
        <v>0.14199999999999999</v>
      </c>
    </row>
    <row r="161" spans="1:11" x14ac:dyDescent="0.35">
      <c r="A161" t="s">
        <v>2567</v>
      </c>
      <c r="B161" t="s">
        <v>341</v>
      </c>
      <c r="C161">
        <v>1966</v>
      </c>
      <c r="D161">
        <v>60</v>
      </c>
      <c r="E161" t="s">
        <v>2568</v>
      </c>
      <c r="F161">
        <v>3</v>
      </c>
      <c r="G161" t="s">
        <v>2569</v>
      </c>
      <c r="H161">
        <v>-0.59940000000000004</v>
      </c>
      <c r="I161">
        <v>7.0999999999999994E-2</v>
      </c>
      <c r="J161">
        <v>0.83</v>
      </c>
      <c r="K161">
        <v>9.9000000000000005E-2</v>
      </c>
    </row>
    <row r="162" spans="1:11" x14ac:dyDescent="0.35">
      <c r="A162" t="s">
        <v>2570</v>
      </c>
      <c r="B162" t="s">
        <v>1729</v>
      </c>
      <c r="C162">
        <v>1966</v>
      </c>
      <c r="D162">
        <v>61</v>
      </c>
      <c r="E162" t="s">
        <v>2571</v>
      </c>
      <c r="F162">
        <v>1</v>
      </c>
      <c r="G162" t="s">
        <v>2572</v>
      </c>
      <c r="H162">
        <v>-0.94179999999999997</v>
      </c>
      <c r="I162">
        <v>6.3E-2</v>
      </c>
      <c r="J162">
        <v>0.83299999999999996</v>
      </c>
      <c r="K162">
        <v>0.105</v>
      </c>
    </row>
    <row r="163" spans="1:11" x14ac:dyDescent="0.35">
      <c r="A163" t="s">
        <v>2573</v>
      </c>
      <c r="B163" t="s">
        <v>1862</v>
      </c>
      <c r="C163">
        <v>1966</v>
      </c>
      <c r="D163">
        <v>62</v>
      </c>
      <c r="E163" t="s">
        <v>2574</v>
      </c>
      <c r="F163">
        <v>1</v>
      </c>
      <c r="G163" t="s">
        <v>2575</v>
      </c>
      <c r="H163">
        <v>-0.98650000000000004</v>
      </c>
      <c r="I163">
        <v>0.10100000000000001</v>
      </c>
      <c r="J163">
        <v>0.71799999999999997</v>
      </c>
      <c r="K163">
        <v>0.182</v>
      </c>
    </row>
    <row r="164" spans="1:11" x14ac:dyDescent="0.35">
      <c r="A164" t="s">
        <v>2576</v>
      </c>
      <c r="B164" t="s">
        <v>1881</v>
      </c>
      <c r="C164">
        <v>1966</v>
      </c>
      <c r="D164">
        <v>63</v>
      </c>
      <c r="E164" t="s">
        <v>2577</v>
      </c>
      <c r="F164">
        <v>1</v>
      </c>
      <c r="G164" t="s">
        <v>2578</v>
      </c>
      <c r="H164">
        <v>0.73509999999999998</v>
      </c>
      <c r="I164">
        <v>0.78300000000000003</v>
      </c>
      <c r="J164">
        <v>0.217</v>
      </c>
      <c r="K164">
        <v>0</v>
      </c>
    </row>
    <row r="165" spans="1:11" x14ac:dyDescent="0.35">
      <c r="A165" t="s">
        <v>2579</v>
      </c>
      <c r="B165" t="s">
        <v>392</v>
      </c>
      <c r="C165">
        <v>1966</v>
      </c>
      <c r="D165">
        <v>64</v>
      </c>
      <c r="E165" t="s">
        <v>2580</v>
      </c>
      <c r="F165">
        <v>3</v>
      </c>
      <c r="G165" t="s">
        <v>2581</v>
      </c>
      <c r="H165">
        <v>-0.94699999999999995</v>
      </c>
      <c r="I165">
        <v>9.0999999999999998E-2</v>
      </c>
      <c r="J165">
        <v>0.65500000000000003</v>
      </c>
      <c r="K165">
        <v>0.254</v>
      </c>
    </row>
    <row r="166" spans="1:11" x14ac:dyDescent="0.35">
      <c r="A166" t="s">
        <v>2582</v>
      </c>
      <c r="B166" t="s">
        <v>1885</v>
      </c>
      <c r="C166">
        <v>1966</v>
      </c>
      <c r="D166">
        <v>65</v>
      </c>
      <c r="E166" t="s">
        <v>2583</v>
      </c>
      <c r="F166">
        <v>1</v>
      </c>
      <c r="G166" t="s">
        <v>2584</v>
      </c>
      <c r="H166">
        <v>0.99790000000000001</v>
      </c>
      <c r="I166">
        <v>0.32500000000000001</v>
      </c>
      <c r="J166">
        <v>0.66400000000000003</v>
      </c>
      <c r="K166">
        <v>1.0999999999999999E-2</v>
      </c>
    </row>
    <row r="167" spans="1:11" hidden="1" x14ac:dyDescent="0.35">
      <c r="A167" t="s">
        <v>2585</v>
      </c>
      <c r="B167" t="s">
        <v>1884</v>
      </c>
      <c r="C167">
        <v>1966</v>
      </c>
      <c r="D167">
        <v>66</v>
      </c>
      <c r="E167" t="s">
        <v>2211</v>
      </c>
      <c r="F167" t="s">
        <v>2211</v>
      </c>
      <c r="G167" t="s">
        <v>2586</v>
      </c>
    </row>
    <row r="168" spans="1:11" x14ac:dyDescent="0.35">
      <c r="A168" t="s">
        <v>2587</v>
      </c>
      <c r="B168" t="s">
        <v>2460</v>
      </c>
      <c r="C168">
        <v>1966</v>
      </c>
      <c r="D168">
        <v>67</v>
      </c>
      <c r="E168" t="s">
        <v>2588</v>
      </c>
      <c r="F168">
        <v>3</v>
      </c>
      <c r="G168" t="s">
        <v>2589</v>
      </c>
      <c r="H168">
        <v>0.98909999999999998</v>
      </c>
      <c r="I168">
        <v>0.28599999999999998</v>
      </c>
      <c r="J168">
        <v>0.60199999999999998</v>
      </c>
      <c r="K168">
        <v>0.112</v>
      </c>
    </row>
    <row r="169" spans="1:11" x14ac:dyDescent="0.35">
      <c r="A169" t="s">
        <v>2590</v>
      </c>
      <c r="B169" t="s">
        <v>476</v>
      </c>
      <c r="C169">
        <v>1966</v>
      </c>
      <c r="D169">
        <v>68</v>
      </c>
      <c r="E169" t="s">
        <v>2591</v>
      </c>
      <c r="F169">
        <v>1</v>
      </c>
      <c r="G169" t="s">
        <v>2592</v>
      </c>
      <c r="H169">
        <v>0.99539999999999995</v>
      </c>
      <c r="I169">
        <v>0.308</v>
      </c>
      <c r="J169">
        <v>0.64900000000000002</v>
      </c>
      <c r="K169">
        <v>4.2999999999999997E-2</v>
      </c>
    </row>
    <row r="170" spans="1:11" x14ac:dyDescent="0.35">
      <c r="A170" t="s">
        <v>2593</v>
      </c>
      <c r="B170" t="s">
        <v>402</v>
      </c>
      <c r="C170">
        <v>1966</v>
      </c>
      <c r="D170">
        <v>69</v>
      </c>
      <c r="E170" t="s">
        <v>2594</v>
      </c>
      <c r="F170">
        <v>1</v>
      </c>
      <c r="G170" t="s">
        <v>2595</v>
      </c>
      <c r="H170">
        <v>0.94830000000000003</v>
      </c>
      <c r="I170">
        <v>7.5999999999999998E-2</v>
      </c>
      <c r="J170">
        <v>0.91400000000000003</v>
      </c>
      <c r="K170">
        <v>8.9999999999999993E-3</v>
      </c>
    </row>
    <row r="171" spans="1:11" x14ac:dyDescent="0.35">
      <c r="A171" t="s">
        <v>2596</v>
      </c>
      <c r="B171" t="s">
        <v>260</v>
      </c>
      <c r="C171">
        <v>1966</v>
      </c>
      <c r="D171">
        <v>70</v>
      </c>
      <c r="E171" t="s">
        <v>2597</v>
      </c>
      <c r="F171">
        <v>1</v>
      </c>
      <c r="G171" t="s">
        <v>2598</v>
      </c>
      <c r="H171">
        <v>0.96819999999999995</v>
      </c>
      <c r="I171">
        <v>0.27400000000000002</v>
      </c>
      <c r="J171">
        <v>0.57599999999999996</v>
      </c>
      <c r="K171">
        <v>0.15</v>
      </c>
    </row>
    <row r="172" spans="1:11" x14ac:dyDescent="0.35">
      <c r="A172" t="s">
        <v>2599</v>
      </c>
      <c r="B172" t="s">
        <v>1456</v>
      </c>
      <c r="C172">
        <v>1966</v>
      </c>
      <c r="D172">
        <v>71</v>
      </c>
      <c r="E172" t="s">
        <v>2600</v>
      </c>
      <c r="F172">
        <v>3</v>
      </c>
      <c r="G172" t="s">
        <v>2601</v>
      </c>
      <c r="H172">
        <v>0.98760000000000003</v>
      </c>
      <c r="I172">
        <v>0.28299999999999997</v>
      </c>
      <c r="J172">
        <v>0.71699999999999997</v>
      </c>
      <c r="K172">
        <v>0</v>
      </c>
    </row>
    <row r="173" spans="1:11" x14ac:dyDescent="0.35">
      <c r="A173" t="s">
        <v>2602</v>
      </c>
      <c r="B173" t="s">
        <v>446</v>
      </c>
      <c r="C173">
        <v>1966</v>
      </c>
      <c r="D173">
        <v>72</v>
      </c>
      <c r="E173" t="s">
        <v>2603</v>
      </c>
      <c r="F173">
        <v>1</v>
      </c>
      <c r="G173" t="s">
        <v>2604</v>
      </c>
      <c r="H173">
        <v>0.92010000000000003</v>
      </c>
      <c r="I173">
        <v>0.125</v>
      </c>
      <c r="J173">
        <v>0.83399999999999996</v>
      </c>
      <c r="K173">
        <v>4.1000000000000002E-2</v>
      </c>
    </row>
    <row r="174" spans="1:11" x14ac:dyDescent="0.35">
      <c r="A174" t="s">
        <v>2605</v>
      </c>
      <c r="B174" t="s">
        <v>226</v>
      </c>
      <c r="C174">
        <v>1966</v>
      </c>
      <c r="D174">
        <v>73</v>
      </c>
      <c r="E174" t="s">
        <v>2606</v>
      </c>
      <c r="F174">
        <v>1</v>
      </c>
      <c r="G174" t="s">
        <v>2607</v>
      </c>
      <c r="H174">
        <v>0.872</v>
      </c>
      <c r="I174">
        <v>0.13900000000000001</v>
      </c>
      <c r="J174">
        <v>0.78100000000000003</v>
      </c>
      <c r="K174">
        <v>0.08</v>
      </c>
    </row>
    <row r="175" spans="1:11" x14ac:dyDescent="0.35">
      <c r="A175" t="s">
        <v>2608</v>
      </c>
      <c r="B175" t="s">
        <v>1830</v>
      </c>
      <c r="C175">
        <v>1966</v>
      </c>
      <c r="D175">
        <v>74</v>
      </c>
      <c r="E175" t="s">
        <v>2609</v>
      </c>
      <c r="F175">
        <v>1</v>
      </c>
      <c r="G175" t="s">
        <v>2610</v>
      </c>
      <c r="H175">
        <v>0.98480000000000001</v>
      </c>
      <c r="I175">
        <v>0.23799999999999999</v>
      </c>
      <c r="J175">
        <v>0.64</v>
      </c>
      <c r="K175">
        <v>0.122</v>
      </c>
    </row>
    <row r="176" spans="1:11" x14ac:dyDescent="0.35">
      <c r="A176" t="s">
        <v>2611</v>
      </c>
      <c r="B176" t="s">
        <v>1275</v>
      </c>
      <c r="C176">
        <v>1966</v>
      </c>
      <c r="D176">
        <v>75</v>
      </c>
      <c r="E176" t="s">
        <v>2612</v>
      </c>
      <c r="F176">
        <v>1</v>
      </c>
      <c r="G176" t="s">
        <v>2613</v>
      </c>
      <c r="H176">
        <v>0.98619999999999997</v>
      </c>
      <c r="I176">
        <v>0.182</v>
      </c>
      <c r="J176">
        <v>0.79800000000000004</v>
      </c>
      <c r="K176">
        <v>0.02</v>
      </c>
    </row>
    <row r="177" spans="1:11" x14ac:dyDescent="0.35">
      <c r="A177" t="s">
        <v>2614</v>
      </c>
      <c r="B177" t="s">
        <v>1042</v>
      </c>
      <c r="C177">
        <v>1966</v>
      </c>
      <c r="D177">
        <v>76</v>
      </c>
      <c r="E177" t="s">
        <v>2615</v>
      </c>
      <c r="F177">
        <v>3</v>
      </c>
      <c r="G177" t="s">
        <v>2616</v>
      </c>
      <c r="H177">
        <v>-0.96840000000000004</v>
      </c>
      <c r="I177">
        <v>2.5999999999999999E-2</v>
      </c>
      <c r="J177">
        <v>0.89400000000000002</v>
      </c>
      <c r="K177">
        <v>8.1000000000000003E-2</v>
      </c>
    </row>
    <row r="178" spans="1:11" x14ac:dyDescent="0.35">
      <c r="A178" t="s">
        <v>2617</v>
      </c>
      <c r="B178" t="s">
        <v>499</v>
      </c>
      <c r="C178">
        <v>1966</v>
      </c>
      <c r="D178">
        <v>77</v>
      </c>
      <c r="E178" t="s">
        <v>2618</v>
      </c>
      <c r="F178">
        <v>1</v>
      </c>
      <c r="G178" t="s">
        <v>2619</v>
      </c>
      <c r="H178">
        <v>0.95779999999999998</v>
      </c>
      <c r="I178">
        <v>0.126</v>
      </c>
      <c r="J178">
        <v>0.84899999999999998</v>
      </c>
      <c r="K178">
        <v>2.5000000000000001E-2</v>
      </c>
    </row>
    <row r="179" spans="1:11" x14ac:dyDescent="0.35">
      <c r="A179" t="s">
        <v>2620</v>
      </c>
      <c r="B179" t="s">
        <v>1099</v>
      </c>
      <c r="C179">
        <v>1966</v>
      </c>
      <c r="D179">
        <v>78</v>
      </c>
      <c r="E179" t="s">
        <v>2621</v>
      </c>
      <c r="F179">
        <v>1</v>
      </c>
      <c r="G179" t="s">
        <v>2622</v>
      </c>
      <c r="H179">
        <v>0.98870000000000002</v>
      </c>
      <c r="I179">
        <v>0.29099999999999998</v>
      </c>
      <c r="J179">
        <v>0.63100000000000001</v>
      </c>
      <c r="K179">
        <v>7.6999999999999999E-2</v>
      </c>
    </row>
    <row r="180" spans="1:11" x14ac:dyDescent="0.35">
      <c r="A180" t="s">
        <v>2623</v>
      </c>
      <c r="B180" t="s">
        <v>1729</v>
      </c>
      <c r="C180">
        <v>1966</v>
      </c>
      <c r="D180">
        <v>79</v>
      </c>
      <c r="E180" t="s">
        <v>2624</v>
      </c>
      <c r="F180">
        <v>1</v>
      </c>
      <c r="G180" t="s">
        <v>2625</v>
      </c>
      <c r="H180">
        <v>0.84809999999999997</v>
      </c>
      <c r="I180">
        <v>0.107</v>
      </c>
      <c r="J180">
        <v>0.89300000000000002</v>
      </c>
      <c r="K180">
        <v>0</v>
      </c>
    </row>
    <row r="181" spans="1:11" x14ac:dyDescent="0.35">
      <c r="A181" t="s">
        <v>2626</v>
      </c>
      <c r="B181" t="s">
        <v>1571</v>
      </c>
      <c r="C181">
        <v>1966</v>
      </c>
      <c r="D181">
        <v>80</v>
      </c>
      <c r="E181" t="s">
        <v>2627</v>
      </c>
      <c r="F181">
        <v>1</v>
      </c>
      <c r="G181" t="s">
        <v>2628</v>
      </c>
      <c r="H181">
        <v>0.95369999999999999</v>
      </c>
      <c r="I181">
        <v>0.193</v>
      </c>
      <c r="J181">
        <v>0.80700000000000005</v>
      </c>
      <c r="K181">
        <v>0</v>
      </c>
    </row>
    <row r="182" spans="1:11" x14ac:dyDescent="0.35">
      <c r="A182" t="s">
        <v>2629</v>
      </c>
      <c r="B182" t="s">
        <v>1880</v>
      </c>
      <c r="C182">
        <v>1966</v>
      </c>
      <c r="D182">
        <v>81</v>
      </c>
      <c r="E182" t="s">
        <v>2630</v>
      </c>
      <c r="F182">
        <v>1</v>
      </c>
      <c r="G182" t="s">
        <v>2631</v>
      </c>
      <c r="H182">
        <v>-0.15529999999999999</v>
      </c>
      <c r="I182">
        <v>0.111</v>
      </c>
      <c r="J182">
        <v>0.72899999999999998</v>
      </c>
      <c r="K182">
        <v>0.16</v>
      </c>
    </row>
    <row r="183" spans="1:11" x14ac:dyDescent="0.35">
      <c r="A183" t="s">
        <v>2632</v>
      </c>
      <c r="B183" t="s">
        <v>216</v>
      </c>
      <c r="C183">
        <v>1966</v>
      </c>
      <c r="D183">
        <v>82</v>
      </c>
      <c r="E183" t="s">
        <v>2633</v>
      </c>
      <c r="F183">
        <v>1</v>
      </c>
      <c r="G183" t="s">
        <v>2634</v>
      </c>
      <c r="H183">
        <v>0.86619999999999997</v>
      </c>
      <c r="I183">
        <v>0.106</v>
      </c>
      <c r="J183">
        <v>0.82699999999999996</v>
      </c>
      <c r="K183">
        <v>6.6000000000000003E-2</v>
      </c>
    </row>
    <row r="184" spans="1:11" x14ac:dyDescent="0.35">
      <c r="A184" t="s">
        <v>2635</v>
      </c>
      <c r="B184" t="s">
        <v>1865</v>
      </c>
      <c r="C184">
        <v>1966</v>
      </c>
      <c r="D184">
        <v>83</v>
      </c>
      <c r="E184" t="s">
        <v>2636</v>
      </c>
      <c r="F184">
        <v>1</v>
      </c>
      <c r="G184" t="s">
        <v>2637</v>
      </c>
      <c r="H184">
        <v>0.82709999999999995</v>
      </c>
      <c r="I184">
        <v>7.1999999999999995E-2</v>
      </c>
      <c r="J184">
        <v>0.91300000000000003</v>
      </c>
      <c r="K184">
        <v>1.4999999999999999E-2</v>
      </c>
    </row>
    <row r="185" spans="1:11" x14ac:dyDescent="0.35">
      <c r="A185" t="s">
        <v>2638</v>
      </c>
      <c r="B185" t="s">
        <v>2043</v>
      </c>
      <c r="C185">
        <v>1966</v>
      </c>
      <c r="D185">
        <v>84</v>
      </c>
      <c r="E185" t="s">
        <v>2639</v>
      </c>
      <c r="F185">
        <v>1</v>
      </c>
      <c r="G185" t="s">
        <v>2640</v>
      </c>
      <c r="H185">
        <v>-0.95750000000000002</v>
      </c>
      <c r="I185">
        <v>0</v>
      </c>
      <c r="J185">
        <v>0.85299999999999998</v>
      </c>
      <c r="K185">
        <v>0.14699999999999999</v>
      </c>
    </row>
    <row r="186" spans="1:11" x14ac:dyDescent="0.35">
      <c r="A186" t="s">
        <v>2641</v>
      </c>
      <c r="B186" t="s">
        <v>1869</v>
      </c>
      <c r="C186">
        <v>1966</v>
      </c>
      <c r="D186">
        <v>85</v>
      </c>
      <c r="E186" t="s">
        <v>2642</v>
      </c>
      <c r="F186">
        <v>3</v>
      </c>
      <c r="G186" t="s">
        <v>2643</v>
      </c>
      <c r="H186">
        <v>0.99860000000000004</v>
      </c>
      <c r="I186">
        <v>0.38800000000000001</v>
      </c>
      <c r="J186">
        <v>0.58799999999999997</v>
      </c>
      <c r="K186">
        <v>2.4E-2</v>
      </c>
    </row>
    <row r="187" spans="1:11" x14ac:dyDescent="0.35">
      <c r="A187" t="s">
        <v>2644</v>
      </c>
      <c r="B187" t="s">
        <v>2310</v>
      </c>
      <c r="C187">
        <v>1966</v>
      </c>
      <c r="D187">
        <v>86</v>
      </c>
      <c r="E187" t="s">
        <v>2645</v>
      </c>
      <c r="F187">
        <v>3</v>
      </c>
      <c r="G187" t="s">
        <v>2646</v>
      </c>
      <c r="H187">
        <v>0.95089999999999997</v>
      </c>
      <c r="I187">
        <v>0.13200000000000001</v>
      </c>
      <c r="J187">
        <v>0.81799999999999995</v>
      </c>
      <c r="K187">
        <v>0.05</v>
      </c>
    </row>
    <row r="188" spans="1:11" x14ac:dyDescent="0.35">
      <c r="A188" t="s">
        <v>2647</v>
      </c>
      <c r="B188" t="s">
        <v>1893</v>
      </c>
      <c r="C188">
        <v>1966</v>
      </c>
      <c r="D188">
        <v>87</v>
      </c>
      <c r="E188" t="s">
        <v>2648</v>
      </c>
      <c r="F188">
        <v>1</v>
      </c>
      <c r="G188" t="s">
        <v>2649</v>
      </c>
      <c r="H188">
        <v>0.9849</v>
      </c>
      <c r="I188">
        <v>0.16800000000000001</v>
      </c>
      <c r="J188">
        <v>0.81799999999999995</v>
      </c>
      <c r="K188">
        <v>1.4E-2</v>
      </c>
    </row>
    <row r="189" spans="1:11" x14ac:dyDescent="0.35">
      <c r="A189" t="s">
        <v>2650</v>
      </c>
      <c r="B189" t="s">
        <v>1899</v>
      </c>
      <c r="C189">
        <v>1966</v>
      </c>
      <c r="D189">
        <v>88</v>
      </c>
      <c r="E189" t="s">
        <v>2651</v>
      </c>
      <c r="F189">
        <v>1</v>
      </c>
      <c r="G189" t="s">
        <v>2652</v>
      </c>
      <c r="H189">
        <v>0.9304</v>
      </c>
      <c r="I189">
        <v>0.13400000000000001</v>
      </c>
      <c r="J189">
        <v>0.81399999999999995</v>
      </c>
      <c r="K189">
        <v>5.1999999999999998E-2</v>
      </c>
    </row>
    <row r="190" spans="1:11" x14ac:dyDescent="0.35">
      <c r="A190" t="s">
        <v>2653</v>
      </c>
      <c r="B190" t="s">
        <v>1092</v>
      </c>
      <c r="C190">
        <v>1966</v>
      </c>
      <c r="D190">
        <v>89</v>
      </c>
      <c r="E190" t="s">
        <v>2654</v>
      </c>
      <c r="F190">
        <v>1</v>
      </c>
      <c r="G190" t="s">
        <v>2655</v>
      </c>
      <c r="H190">
        <v>0.93189999999999995</v>
      </c>
      <c r="I190">
        <v>0.16400000000000001</v>
      </c>
      <c r="J190">
        <v>0.76300000000000001</v>
      </c>
      <c r="K190">
        <v>7.2999999999999995E-2</v>
      </c>
    </row>
    <row r="191" spans="1:11" x14ac:dyDescent="0.35">
      <c r="A191" t="s">
        <v>2656</v>
      </c>
      <c r="B191" t="s">
        <v>1730</v>
      </c>
      <c r="C191">
        <v>1966</v>
      </c>
      <c r="D191">
        <v>90</v>
      </c>
      <c r="E191" t="s">
        <v>2657</v>
      </c>
      <c r="F191">
        <v>1</v>
      </c>
      <c r="G191" t="s">
        <v>2658</v>
      </c>
      <c r="H191">
        <v>0.14660000000000001</v>
      </c>
      <c r="I191">
        <v>6.5000000000000002E-2</v>
      </c>
      <c r="J191">
        <v>0.873</v>
      </c>
      <c r="K191">
        <v>6.2E-2</v>
      </c>
    </row>
    <row r="192" spans="1:11" x14ac:dyDescent="0.35">
      <c r="A192" t="s">
        <v>2659</v>
      </c>
      <c r="B192" t="s">
        <v>765</v>
      </c>
      <c r="C192">
        <v>1966</v>
      </c>
      <c r="D192">
        <v>91</v>
      </c>
      <c r="E192" t="s">
        <v>2660</v>
      </c>
      <c r="F192">
        <v>1</v>
      </c>
      <c r="G192" t="s">
        <v>2661</v>
      </c>
      <c r="H192">
        <v>0.48220000000000002</v>
      </c>
      <c r="I192">
        <v>6.9000000000000006E-2</v>
      </c>
      <c r="J192">
        <v>0.878</v>
      </c>
      <c r="K192">
        <v>5.2999999999999999E-2</v>
      </c>
    </row>
    <row r="193" spans="1:11" x14ac:dyDescent="0.35">
      <c r="A193" t="s">
        <v>2662</v>
      </c>
      <c r="B193" t="s">
        <v>1615</v>
      </c>
      <c r="C193">
        <v>1966</v>
      </c>
      <c r="D193">
        <v>92</v>
      </c>
      <c r="E193" t="s">
        <v>2663</v>
      </c>
      <c r="F193">
        <v>1</v>
      </c>
      <c r="G193" t="s">
        <v>2664</v>
      </c>
      <c r="H193">
        <v>0.81679999999999997</v>
      </c>
      <c r="I193">
        <v>0.1</v>
      </c>
      <c r="J193">
        <v>0.9</v>
      </c>
      <c r="K193">
        <v>0</v>
      </c>
    </row>
    <row r="194" spans="1:11" hidden="1" x14ac:dyDescent="0.35">
      <c r="A194" t="s">
        <v>2665</v>
      </c>
      <c r="B194" t="s">
        <v>2132</v>
      </c>
      <c r="C194">
        <v>1966</v>
      </c>
      <c r="D194">
        <v>93</v>
      </c>
      <c r="E194" t="s">
        <v>2211</v>
      </c>
      <c r="F194" t="s">
        <v>2211</v>
      </c>
      <c r="G194" t="s">
        <v>2666</v>
      </c>
    </row>
    <row r="195" spans="1:11" x14ac:dyDescent="0.35">
      <c r="A195" t="s">
        <v>2667</v>
      </c>
      <c r="B195" t="s">
        <v>353</v>
      </c>
      <c r="C195">
        <v>1966</v>
      </c>
      <c r="D195">
        <v>94</v>
      </c>
      <c r="E195" t="s">
        <v>2668</v>
      </c>
      <c r="F195">
        <v>1</v>
      </c>
      <c r="G195" t="s">
        <v>2669</v>
      </c>
      <c r="H195">
        <v>0.15010000000000001</v>
      </c>
      <c r="I195">
        <v>0.112</v>
      </c>
      <c r="J195">
        <v>0.78900000000000003</v>
      </c>
      <c r="K195">
        <v>9.9000000000000005E-2</v>
      </c>
    </row>
    <row r="196" spans="1:11" x14ac:dyDescent="0.35">
      <c r="A196" t="s">
        <v>2670</v>
      </c>
      <c r="B196" t="s">
        <v>227</v>
      </c>
      <c r="C196">
        <v>1966</v>
      </c>
      <c r="D196">
        <v>95</v>
      </c>
      <c r="E196" t="s">
        <v>2671</v>
      </c>
      <c r="F196">
        <v>1</v>
      </c>
      <c r="G196" t="s">
        <v>2672</v>
      </c>
      <c r="H196">
        <v>0.98280000000000001</v>
      </c>
      <c r="I196">
        <v>0.29299999999999998</v>
      </c>
      <c r="J196">
        <v>0.51900000000000002</v>
      </c>
      <c r="K196">
        <v>0.188</v>
      </c>
    </row>
    <row r="197" spans="1:11" x14ac:dyDescent="0.35">
      <c r="A197" t="s">
        <v>2673</v>
      </c>
      <c r="B197" t="s">
        <v>1730</v>
      </c>
      <c r="C197">
        <v>1966</v>
      </c>
      <c r="D197">
        <v>96</v>
      </c>
      <c r="E197" t="s">
        <v>2674</v>
      </c>
      <c r="F197">
        <v>1</v>
      </c>
      <c r="G197" t="s">
        <v>2675</v>
      </c>
      <c r="H197">
        <v>0.89100000000000001</v>
      </c>
      <c r="I197">
        <v>7.2999999999999995E-2</v>
      </c>
      <c r="J197">
        <v>0.90800000000000003</v>
      </c>
      <c r="K197">
        <v>1.7999999999999999E-2</v>
      </c>
    </row>
    <row r="198" spans="1:11" x14ac:dyDescent="0.35">
      <c r="A198" t="s">
        <v>2676</v>
      </c>
      <c r="B198" t="s">
        <v>2460</v>
      </c>
      <c r="C198">
        <v>1966</v>
      </c>
      <c r="D198">
        <v>97</v>
      </c>
      <c r="E198" t="s">
        <v>2677</v>
      </c>
      <c r="F198">
        <v>3</v>
      </c>
      <c r="G198" t="s">
        <v>2678</v>
      </c>
      <c r="H198">
        <v>0.99739999999999995</v>
      </c>
      <c r="I198">
        <v>0.26300000000000001</v>
      </c>
      <c r="J198">
        <v>0.69699999999999995</v>
      </c>
      <c r="K198">
        <v>0.04</v>
      </c>
    </row>
    <row r="199" spans="1:11" hidden="1" x14ac:dyDescent="0.35">
      <c r="A199" t="s">
        <v>2679</v>
      </c>
      <c r="B199" t="s">
        <v>2680</v>
      </c>
      <c r="C199">
        <v>1966</v>
      </c>
      <c r="D199">
        <v>98</v>
      </c>
      <c r="E199" t="s">
        <v>2681</v>
      </c>
      <c r="F199">
        <v>1</v>
      </c>
      <c r="G199" t="s">
        <v>2682</v>
      </c>
      <c r="H199">
        <v>0</v>
      </c>
      <c r="I199">
        <v>0</v>
      </c>
      <c r="J199">
        <v>0</v>
      </c>
      <c r="K199">
        <v>0</v>
      </c>
    </row>
    <row r="200" spans="1:11" x14ac:dyDescent="0.35">
      <c r="A200" t="s">
        <v>2683</v>
      </c>
      <c r="B200" t="s">
        <v>1906</v>
      </c>
      <c r="C200">
        <v>1966</v>
      </c>
      <c r="D200">
        <v>99</v>
      </c>
      <c r="E200" t="s">
        <v>2684</v>
      </c>
      <c r="F200">
        <v>1</v>
      </c>
      <c r="G200" t="s">
        <v>2685</v>
      </c>
      <c r="H200">
        <v>0.84530000000000005</v>
      </c>
      <c r="I200">
        <v>0.128</v>
      </c>
      <c r="J200">
        <v>0.81399999999999995</v>
      </c>
      <c r="K200">
        <v>5.8000000000000003E-2</v>
      </c>
    </row>
    <row r="201" spans="1:11" x14ac:dyDescent="0.35">
      <c r="A201" t="s">
        <v>2686</v>
      </c>
      <c r="B201" t="s">
        <v>2043</v>
      </c>
      <c r="C201">
        <v>1966</v>
      </c>
      <c r="D201">
        <v>100</v>
      </c>
      <c r="E201" t="s">
        <v>2687</v>
      </c>
      <c r="F201">
        <v>1</v>
      </c>
      <c r="G201" t="s">
        <v>2688</v>
      </c>
      <c r="H201">
        <v>-0.85389999999999999</v>
      </c>
      <c r="I201">
        <v>3.4000000000000002E-2</v>
      </c>
      <c r="J201">
        <v>0.89</v>
      </c>
      <c r="K201">
        <v>7.5999999999999998E-2</v>
      </c>
    </row>
    <row r="202" spans="1:11" x14ac:dyDescent="0.35">
      <c r="A202" t="s">
        <v>2689</v>
      </c>
      <c r="B202" t="s">
        <v>1113</v>
      </c>
      <c r="C202">
        <v>1967</v>
      </c>
      <c r="D202">
        <v>1</v>
      </c>
      <c r="E202" t="s">
        <v>2690</v>
      </c>
      <c r="F202">
        <v>1</v>
      </c>
      <c r="G202" t="s">
        <v>2691</v>
      </c>
      <c r="H202">
        <v>0.97809999999999997</v>
      </c>
      <c r="I202">
        <v>0.19500000000000001</v>
      </c>
      <c r="J202">
        <v>0.73799999999999999</v>
      </c>
      <c r="K202">
        <v>6.7000000000000004E-2</v>
      </c>
    </row>
    <row r="203" spans="1:11" x14ac:dyDescent="0.35">
      <c r="A203" t="s">
        <v>2692</v>
      </c>
      <c r="B203" t="s">
        <v>1739</v>
      </c>
      <c r="C203">
        <v>1967</v>
      </c>
      <c r="D203">
        <v>2</v>
      </c>
      <c r="E203" t="s">
        <v>2693</v>
      </c>
      <c r="F203">
        <v>1</v>
      </c>
      <c r="G203" t="s">
        <v>2694</v>
      </c>
      <c r="H203">
        <v>-0.31359999999999999</v>
      </c>
      <c r="I203">
        <v>7.3999999999999996E-2</v>
      </c>
      <c r="J203">
        <v>0.85599999999999998</v>
      </c>
      <c r="K203">
        <v>6.9000000000000006E-2</v>
      </c>
    </row>
    <row r="204" spans="1:11" x14ac:dyDescent="0.35">
      <c r="A204" t="s">
        <v>2695</v>
      </c>
      <c r="B204" t="s">
        <v>222</v>
      </c>
      <c r="C204">
        <v>1967</v>
      </c>
      <c r="D204">
        <v>3</v>
      </c>
      <c r="E204" t="s">
        <v>2696</v>
      </c>
      <c r="F204">
        <v>1</v>
      </c>
      <c r="G204" t="s">
        <v>2697</v>
      </c>
      <c r="H204">
        <v>0.28689999999999999</v>
      </c>
      <c r="I204">
        <v>4.4999999999999998E-2</v>
      </c>
      <c r="J204">
        <v>0.91400000000000003</v>
      </c>
      <c r="K204">
        <v>4.1000000000000002E-2</v>
      </c>
    </row>
    <row r="205" spans="1:11" x14ac:dyDescent="0.35">
      <c r="A205" t="s">
        <v>2698</v>
      </c>
      <c r="B205" t="s">
        <v>1723</v>
      </c>
      <c r="C205">
        <v>1967</v>
      </c>
      <c r="D205">
        <v>4</v>
      </c>
      <c r="E205" t="s">
        <v>2699</v>
      </c>
      <c r="F205">
        <v>1</v>
      </c>
      <c r="G205" t="s">
        <v>2700</v>
      </c>
      <c r="H205">
        <v>0.96460000000000001</v>
      </c>
      <c r="I205">
        <v>0.123</v>
      </c>
      <c r="J205">
        <v>0.85399999999999998</v>
      </c>
      <c r="K205">
        <v>2.3E-2</v>
      </c>
    </row>
    <row r="206" spans="1:11" x14ac:dyDescent="0.35">
      <c r="A206" t="s">
        <v>2701</v>
      </c>
      <c r="B206" t="s">
        <v>1836</v>
      </c>
      <c r="C206">
        <v>1967</v>
      </c>
      <c r="D206">
        <v>5</v>
      </c>
      <c r="E206" t="s">
        <v>2702</v>
      </c>
      <c r="F206">
        <v>1</v>
      </c>
      <c r="G206" t="s">
        <v>2703</v>
      </c>
      <c r="H206">
        <v>0.97170000000000001</v>
      </c>
      <c r="I206">
        <v>0.18</v>
      </c>
      <c r="J206">
        <v>0.73399999999999999</v>
      </c>
      <c r="K206">
        <v>8.5999999999999993E-2</v>
      </c>
    </row>
    <row r="207" spans="1:11" x14ac:dyDescent="0.35">
      <c r="A207" t="s">
        <v>2704</v>
      </c>
      <c r="B207" t="s">
        <v>1770</v>
      </c>
      <c r="C207">
        <v>1967</v>
      </c>
      <c r="D207">
        <v>6</v>
      </c>
      <c r="E207" t="s">
        <v>2705</v>
      </c>
      <c r="F207">
        <v>1</v>
      </c>
      <c r="G207" t="s">
        <v>2706</v>
      </c>
      <c r="H207">
        <v>0.9607</v>
      </c>
      <c r="I207">
        <v>0.13200000000000001</v>
      </c>
      <c r="J207">
        <v>0.85599999999999998</v>
      </c>
      <c r="K207">
        <v>1.2E-2</v>
      </c>
    </row>
    <row r="208" spans="1:11" x14ac:dyDescent="0.35">
      <c r="A208" t="s">
        <v>2707</v>
      </c>
      <c r="B208" t="s">
        <v>2708</v>
      </c>
      <c r="C208">
        <v>1967</v>
      </c>
      <c r="D208">
        <v>7</v>
      </c>
      <c r="E208" t="s">
        <v>2709</v>
      </c>
      <c r="F208">
        <v>3</v>
      </c>
      <c r="G208" t="s">
        <v>2710</v>
      </c>
      <c r="H208">
        <v>0.53459999999999996</v>
      </c>
      <c r="I208">
        <v>0.113</v>
      </c>
      <c r="J208">
        <v>0.79800000000000004</v>
      </c>
      <c r="K208">
        <v>8.8999999999999996E-2</v>
      </c>
    </row>
    <row r="209" spans="1:11" x14ac:dyDescent="0.35">
      <c r="A209" t="s">
        <v>2711</v>
      </c>
      <c r="B209" t="s">
        <v>1893</v>
      </c>
      <c r="C209">
        <v>1967</v>
      </c>
      <c r="D209">
        <v>8</v>
      </c>
      <c r="E209" t="s">
        <v>2712</v>
      </c>
      <c r="F209">
        <v>1</v>
      </c>
      <c r="G209" t="s">
        <v>2713</v>
      </c>
      <c r="H209">
        <v>0.99650000000000005</v>
      </c>
      <c r="I209">
        <v>0.23499999999999999</v>
      </c>
      <c r="J209">
        <v>0.73599999999999999</v>
      </c>
      <c r="K209">
        <v>2.8000000000000001E-2</v>
      </c>
    </row>
    <row r="210" spans="1:11" x14ac:dyDescent="0.35">
      <c r="A210" t="s">
        <v>2714</v>
      </c>
      <c r="B210" t="s">
        <v>1907</v>
      </c>
      <c r="C210">
        <v>1967</v>
      </c>
      <c r="D210">
        <v>9</v>
      </c>
      <c r="E210" t="s">
        <v>2715</v>
      </c>
      <c r="F210">
        <v>1</v>
      </c>
      <c r="G210" t="s">
        <v>2716</v>
      </c>
      <c r="H210">
        <v>-0.66300000000000003</v>
      </c>
      <c r="I210">
        <v>0.107</v>
      </c>
      <c r="J210">
        <v>0.71399999999999997</v>
      </c>
      <c r="K210">
        <v>0.17899999999999999</v>
      </c>
    </row>
    <row r="211" spans="1:11" x14ac:dyDescent="0.35">
      <c r="A211" t="s">
        <v>2717</v>
      </c>
      <c r="B211" t="s">
        <v>664</v>
      </c>
      <c r="C211">
        <v>1967</v>
      </c>
      <c r="D211">
        <v>10</v>
      </c>
      <c r="E211" t="s">
        <v>2718</v>
      </c>
      <c r="F211">
        <v>1</v>
      </c>
      <c r="G211" t="s">
        <v>2719</v>
      </c>
      <c r="H211">
        <v>0.99880000000000002</v>
      </c>
      <c r="I211">
        <v>0.36399999999999999</v>
      </c>
      <c r="J211">
        <v>0.60699999999999998</v>
      </c>
      <c r="K211">
        <v>2.9000000000000001E-2</v>
      </c>
    </row>
    <row r="212" spans="1:11" x14ac:dyDescent="0.35">
      <c r="A212" t="s">
        <v>2720</v>
      </c>
      <c r="B212" t="s">
        <v>1839</v>
      </c>
      <c r="C212">
        <v>1967</v>
      </c>
      <c r="D212">
        <v>11</v>
      </c>
      <c r="E212" t="s">
        <v>2721</v>
      </c>
      <c r="F212">
        <v>3</v>
      </c>
      <c r="G212" t="s">
        <v>2722</v>
      </c>
      <c r="H212">
        <v>0.76680000000000004</v>
      </c>
      <c r="I212">
        <v>0.106</v>
      </c>
      <c r="J212">
        <v>0.84499999999999997</v>
      </c>
      <c r="K212">
        <v>4.9000000000000002E-2</v>
      </c>
    </row>
    <row r="213" spans="1:11" x14ac:dyDescent="0.35">
      <c r="A213" t="s">
        <v>2723</v>
      </c>
      <c r="B213" t="s">
        <v>2441</v>
      </c>
      <c r="C213">
        <v>1967</v>
      </c>
      <c r="D213">
        <v>12</v>
      </c>
      <c r="E213" t="s">
        <v>2724</v>
      </c>
      <c r="F213">
        <v>5</v>
      </c>
      <c r="G213" t="s">
        <v>2725</v>
      </c>
      <c r="H213">
        <v>0.97260000000000002</v>
      </c>
      <c r="I213">
        <v>0.26600000000000001</v>
      </c>
      <c r="J213">
        <v>0.70899999999999996</v>
      </c>
      <c r="K213">
        <v>2.5000000000000001E-2</v>
      </c>
    </row>
    <row r="214" spans="1:11" x14ac:dyDescent="0.35">
      <c r="A214" t="s">
        <v>2726</v>
      </c>
      <c r="B214" t="s">
        <v>107</v>
      </c>
      <c r="C214">
        <v>1967</v>
      </c>
      <c r="D214">
        <v>13</v>
      </c>
      <c r="E214" t="s">
        <v>2727</v>
      </c>
      <c r="F214">
        <v>1</v>
      </c>
      <c r="G214" t="s">
        <v>2728</v>
      </c>
      <c r="H214">
        <v>0.87439999999999996</v>
      </c>
      <c r="I214">
        <v>7.8E-2</v>
      </c>
      <c r="J214">
        <v>0.88800000000000001</v>
      </c>
      <c r="K214">
        <v>3.5000000000000003E-2</v>
      </c>
    </row>
    <row r="215" spans="1:11" x14ac:dyDescent="0.35">
      <c r="A215" t="s">
        <v>2729</v>
      </c>
      <c r="B215" t="s">
        <v>1663</v>
      </c>
      <c r="C215">
        <v>1967</v>
      </c>
      <c r="D215">
        <v>14</v>
      </c>
      <c r="E215" t="s">
        <v>2730</v>
      </c>
      <c r="F215">
        <v>1</v>
      </c>
      <c r="G215" t="s">
        <v>2731</v>
      </c>
      <c r="H215">
        <v>0.99890000000000001</v>
      </c>
      <c r="I215">
        <v>0.34699999999999998</v>
      </c>
      <c r="J215">
        <v>0.63300000000000001</v>
      </c>
      <c r="K215">
        <v>0.02</v>
      </c>
    </row>
    <row r="216" spans="1:11" x14ac:dyDescent="0.35">
      <c r="A216" t="s">
        <v>2732</v>
      </c>
      <c r="B216" t="s">
        <v>234</v>
      </c>
      <c r="C216">
        <v>1967</v>
      </c>
      <c r="D216">
        <v>15</v>
      </c>
      <c r="E216" t="s">
        <v>2733</v>
      </c>
      <c r="F216">
        <v>1</v>
      </c>
      <c r="G216" t="s">
        <v>2734</v>
      </c>
      <c r="H216">
        <v>0.76990000000000003</v>
      </c>
      <c r="I216">
        <v>0.113</v>
      </c>
      <c r="J216">
        <v>0.79400000000000004</v>
      </c>
      <c r="K216">
        <v>9.2999999999999999E-2</v>
      </c>
    </row>
    <row r="217" spans="1:11" hidden="1" x14ac:dyDescent="0.35">
      <c r="A217" t="s">
        <v>2735</v>
      </c>
      <c r="B217" t="s">
        <v>1742</v>
      </c>
      <c r="C217">
        <v>1967</v>
      </c>
      <c r="D217">
        <v>16</v>
      </c>
      <c r="E217" t="s">
        <v>2681</v>
      </c>
      <c r="F217">
        <v>1</v>
      </c>
      <c r="G217" t="s">
        <v>2736</v>
      </c>
      <c r="H217">
        <v>0</v>
      </c>
      <c r="I217">
        <v>0</v>
      </c>
      <c r="J217">
        <v>0</v>
      </c>
      <c r="K217">
        <v>0</v>
      </c>
    </row>
    <row r="218" spans="1:11" x14ac:dyDescent="0.35">
      <c r="A218" t="s">
        <v>2737</v>
      </c>
      <c r="B218" t="s">
        <v>112</v>
      </c>
      <c r="C218">
        <v>1967</v>
      </c>
      <c r="D218">
        <v>17</v>
      </c>
      <c r="E218" t="s">
        <v>2738</v>
      </c>
      <c r="F218">
        <v>1</v>
      </c>
      <c r="G218" t="s">
        <v>2739</v>
      </c>
      <c r="H218">
        <v>0.99309999999999998</v>
      </c>
      <c r="I218">
        <v>0.3</v>
      </c>
      <c r="J218">
        <v>0.68300000000000005</v>
      </c>
      <c r="K218">
        <v>1.7000000000000001E-2</v>
      </c>
    </row>
    <row r="219" spans="1:11" x14ac:dyDescent="0.35">
      <c r="A219" t="s">
        <v>2740</v>
      </c>
      <c r="B219" t="s">
        <v>1872</v>
      </c>
      <c r="C219">
        <v>1967</v>
      </c>
      <c r="D219">
        <v>18</v>
      </c>
      <c r="E219" t="s">
        <v>2741</v>
      </c>
      <c r="F219">
        <v>3</v>
      </c>
      <c r="G219" t="s">
        <v>2742</v>
      </c>
      <c r="H219">
        <v>0.3634</v>
      </c>
      <c r="I219">
        <v>0.121</v>
      </c>
      <c r="J219">
        <v>0.76</v>
      </c>
      <c r="K219">
        <v>0.11899999999999999</v>
      </c>
    </row>
    <row r="220" spans="1:11" x14ac:dyDescent="0.35">
      <c r="A220" t="s">
        <v>2743</v>
      </c>
      <c r="B220" t="s">
        <v>2744</v>
      </c>
      <c r="C220">
        <v>1967</v>
      </c>
      <c r="D220">
        <v>19</v>
      </c>
      <c r="E220" t="s">
        <v>2745</v>
      </c>
      <c r="F220">
        <v>3</v>
      </c>
      <c r="G220" t="s">
        <v>2746</v>
      </c>
      <c r="H220">
        <v>0.96419999999999995</v>
      </c>
      <c r="I220">
        <v>0.157</v>
      </c>
      <c r="J220">
        <v>0.80800000000000005</v>
      </c>
      <c r="K220">
        <v>3.5000000000000003E-2</v>
      </c>
    </row>
    <row r="221" spans="1:11" x14ac:dyDescent="0.35">
      <c r="A221" t="s">
        <v>2747</v>
      </c>
      <c r="B221" t="s">
        <v>1723</v>
      </c>
      <c r="C221">
        <v>1967</v>
      </c>
      <c r="D221">
        <v>20</v>
      </c>
      <c r="E221" t="s">
        <v>2748</v>
      </c>
      <c r="F221">
        <v>1</v>
      </c>
      <c r="G221" t="s">
        <v>2749</v>
      </c>
      <c r="H221">
        <v>0.99550000000000005</v>
      </c>
      <c r="I221">
        <v>0.33</v>
      </c>
      <c r="J221">
        <v>0.623</v>
      </c>
      <c r="K221">
        <v>4.7E-2</v>
      </c>
    </row>
    <row r="222" spans="1:11" x14ac:dyDescent="0.35">
      <c r="A222" t="s">
        <v>2750</v>
      </c>
      <c r="B222" t="s">
        <v>2751</v>
      </c>
      <c r="C222">
        <v>1967</v>
      </c>
      <c r="D222">
        <v>21</v>
      </c>
      <c r="E222" t="s">
        <v>2752</v>
      </c>
      <c r="F222">
        <v>3</v>
      </c>
      <c r="G222" t="s">
        <v>2753</v>
      </c>
      <c r="H222">
        <v>0.95679999999999998</v>
      </c>
      <c r="I222">
        <v>0.20399999999999999</v>
      </c>
      <c r="J222">
        <v>0.66300000000000003</v>
      </c>
      <c r="K222">
        <v>0.13400000000000001</v>
      </c>
    </row>
    <row r="223" spans="1:11" x14ac:dyDescent="0.35">
      <c r="A223" t="s">
        <v>2754</v>
      </c>
      <c r="B223" t="s">
        <v>612</v>
      </c>
      <c r="C223">
        <v>1967</v>
      </c>
      <c r="D223">
        <v>22</v>
      </c>
      <c r="E223" t="s">
        <v>2755</v>
      </c>
      <c r="F223">
        <v>5</v>
      </c>
      <c r="G223" t="s">
        <v>2756</v>
      </c>
      <c r="H223">
        <v>0.59860000000000002</v>
      </c>
      <c r="I223">
        <v>9.9000000000000005E-2</v>
      </c>
      <c r="J223">
        <v>0.84099999999999997</v>
      </c>
      <c r="K223">
        <v>0.06</v>
      </c>
    </row>
    <row r="224" spans="1:11" x14ac:dyDescent="0.35">
      <c r="A224" t="s">
        <v>2757</v>
      </c>
      <c r="B224" t="s">
        <v>1666</v>
      </c>
      <c r="C224">
        <v>1967</v>
      </c>
      <c r="D224">
        <v>23</v>
      </c>
      <c r="E224" t="s">
        <v>2758</v>
      </c>
      <c r="F224">
        <v>1</v>
      </c>
      <c r="G224" t="s">
        <v>2759</v>
      </c>
      <c r="H224">
        <v>0.99350000000000005</v>
      </c>
      <c r="I224">
        <v>0.30599999999999999</v>
      </c>
      <c r="J224">
        <v>0.622</v>
      </c>
      <c r="K224">
        <v>7.1999999999999995E-2</v>
      </c>
    </row>
    <row r="225" spans="1:11" x14ac:dyDescent="0.35">
      <c r="A225" t="s">
        <v>2760</v>
      </c>
      <c r="B225" t="s">
        <v>1862</v>
      </c>
      <c r="C225">
        <v>1967</v>
      </c>
      <c r="D225">
        <v>24</v>
      </c>
      <c r="E225" t="s">
        <v>2761</v>
      </c>
      <c r="F225">
        <v>1</v>
      </c>
      <c r="G225" t="s">
        <v>2762</v>
      </c>
      <c r="H225">
        <v>0.46800000000000003</v>
      </c>
      <c r="I225">
        <v>0.13600000000000001</v>
      </c>
      <c r="J225">
        <v>0.72899999999999998</v>
      </c>
      <c r="K225">
        <v>0.13500000000000001</v>
      </c>
    </row>
    <row r="226" spans="1:11" x14ac:dyDescent="0.35">
      <c r="A226" t="s">
        <v>2763</v>
      </c>
      <c r="B226" t="s">
        <v>2006</v>
      </c>
      <c r="C226">
        <v>1967</v>
      </c>
      <c r="D226">
        <v>25</v>
      </c>
      <c r="E226" t="s">
        <v>2764</v>
      </c>
      <c r="F226">
        <v>1</v>
      </c>
      <c r="G226" t="s">
        <v>2765</v>
      </c>
      <c r="H226">
        <v>-0.82720000000000005</v>
      </c>
      <c r="I226">
        <v>0.189</v>
      </c>
      <c r="J226">
        <v>0.64100000000000001</v>
      </c>
      <c r="K226">
        <v>0.17</v>
      </c>
    </row>
    <row r="227" spans="1:11" x14ac:dyDescent="0.35">
      <c r="A227" t="s">
        <v>2766</v>
      </c>
      <c r="B227" t="s">
        <v>1880</v>
      </c>
      <c r="C227">
        <v>1967</v>
      </c>
      <c r="D227">
        <v>26</v>
      </c>
      <c r="E227" t="s">
        <v>2767</v>
      </c>
      <c r="F227">
        <v>1</v>
      </c>
      <c r="G227" t="s">
        <v>2768</v>
      </c>
      <c r="H227">
        <v>0.99850000000000005</v>
      </c>
      <c r="I227">
        <v>0.32200000000000001</v>
      </c>
      <c r="J227">
        <v>0.63200000000000001</v>
      </c>
      <c r="K227">
        <v>4.5999999999999999E-2</v>
      </c>
    </row>
    <row r="228" spans="1:11" x14ac:dyDescent="0.35">
      <c r="A228" t="s">
        <v>2769</v>
      </c>
      <c r="B228" t="s">
        <v>285</v>
      </c>
      <c r="C228">
        <v>1967</v>
      </c>
      <c r="D228">
        <v>27</v>
      </c>
      <c r="E228" t="s">
        <v>2770</v>
      </c>
      <c r="F228">
        <v>1</v>
      </c>
      <c r="G228" t="s">
        <v>2771</v>
      </c>
      <c r="H228">
        <v>-0.90510000000000002</v>
      </c>
      <c r="I228">
        <v>7.4999999999999997E-2</v>
      </c>
      <c r="J228">
        <v>0.76900000000000002</v>
      </c>
      <c r="K228">
        <v>0.156</v>
      </c>
    </row>
    <row r="229" spans="1:11" x14ac:dyDescent="0.35">
      <c r="A229" t="s">
        <v>2772</v>
      </c>
      <c r="B229" t="s">
        <v>262</v>
      </c>
      <c r="C229">
        <v>1967</v>
      </c>
      <c r="D229">
        <v>28</v>
      </c>
      <c r="E229" t="s">
        <v>2773</v>
      </c>
      <c r="F229">
        <v>1</v>
      </c>
      <c r="G229" t="s">
        <v>2774</v>
      </c>
      <c r="H229">
        <v>0.95840000000000003</v>
      </c>
      <c r="I229">
        <v>0.13800000000000001</v>
      </c>
      <c r="J229">
        <v>0.86199999999999999</v>
      </c>
      <c r="K229">
        <v>0</v>
      </c>
    </row>
    <row r="230" spans="1:11" x14ac:dyDescent="0.35">
      <c r="A230" t="s">
        <v>2775</v>
      </c>
      <c r="B230" t="s">
        <v>1880</v>
      </c>
      <c r="C230">
        <v>1967</v>
      </c>
      <c r="D230">
        <v>29</v>
      </c>
      <c r="E230" t="s">
        <v>2776</v>
      </c>
      <c r="F230">
        <v>1</v>
      </c>
      <c r="G230" t="s">
        <v>2777</v>
      </c>
      <c r="H230">
        <v>0.9909</v>
      </c>
      <c r="I230">
        <v>0.20599999999999999</v>
      </c>
      <c r="J230">
        <v>0.71199999999999997</v>
      </c>
      <c r="K230">
        <v>8.1000000000000003E-2</v>
      </c>
    </row>
    <row r="231" spans="1:11" x14ac:dyDescent="0.35">
      <c r="A231" t="s">
        <v>2778</v>
      </c>
      <c r="B231" t="s">
        <v>1730</v>
      </c>
      <c r="C231">
        <v>1967</v>
      </c>
      <c r="D231">
        <v>30</v>
      </c>
      <c r="E231" t="s">
        <v>2779</v>
      </c>
      <c r="F231">
        <v>1</v>
      </c>
      <c r="G231" t="s">
        <v>2780</v>
      </c>
      <c r="H231">
        <v>0.99970000000000003</v>
      </c>
      <c r="I231">
        <v>0.52500000000000002</v>
      </c>
      <c r="J231">
        <v>0.46700000000000003</v>
      </c>
      <c r="K231">
        <v>8.0000000000000002E-3</v>
      </c>
    </row>
    <row r="232" spans="1:11" x14ac:dyDescent="0.35">
      <c r="A232" t="s">
        <v>2781</v>
      </c>
      <c r="B232" t="s">
        <v>586</v>
      </c>
      <c r="C232">
        <v>1967</v>
      </c>
      <c r="D232">
        <v>31</v>
      </c>
      <c r="E232" t="s">
        <v>2782</v>
      </c>
      <c r="F232">
        <v>1</v>
      </c>
      <c r="G232" t="s">
        <v>2783</v>
      </c>
      <c r="H232">
        <v>-0.97330000000000005</v>
      </c>
      <c r="I232">
        <v>9.8000000000000004E-2</v>
      </c>
      <c r="J232">
        <v>0.65600000000000003</v>
      </c>
      <c r="K232">
        <v>0.246</v>
      </c>
    </row>
    <row r="233" spans="1:11" x14ac:dyDescent="0.35">
      <c r="A233" t="s">
        <v>2784</v>
      </c>
      <c r="B233" t="s">
        <v>2785</v>
      </c>
      <c r="C233">
        <v>1967</v>
      </c>
      <c r="D233">
        <v>32</v>
      </c>
      <c r="E233" t="s">
        <v>2786</v>
      </c>
      <c r="F233">
        <v>1</v>
      </c>
      <c r="G233" t="s">
        <v>2787</v>
      </c>
      <c r="H233">
        <v>0.99339999999999995</v>
      </c>
      <c r="I233">
        <v>0.255</v>
      </c>
      <c r="J233">
        <v>0.73499999999999999</v>
      </c>
      <c r="K233">
        <v>0.01</v>
      </c>
    </row>
    <row r="234" spans="1:11" x14ac:dyDescent="0.35">
      <c r="A234" t="s">
        <v>2788</v>
      </c>
      <c r="B234" t="s">
        <v>855</v>
      </c>
      <c r="C234">
        <v>1967</v>
      </c>
      <c r="D234">
        <v>33</v>
      </c>
      <c r="E234" t="s">
        <v>2789</v>
      </c>
      <c r="F234">
        <v>1</v>
      </c>
      <c r="G234" t="s">
        <v>2790</v>
      </c>
      <c r="H234">
        <v>0.99860000000000004</v>
      </c>
      <c r="I234">
        <v>0.42399999999999999</v>
      </c>
      <c r="J234">
        <v>0.53800000000000003</v>
      </c>
      <c r="K234">
        <v>3.7999999999999999E-2</v>
      </c>
    </row>
    <row r="235" spans="1:11" x14ac:dyDescent="0.35">
      <c r="A235" t="s">
        <v>2791</v>
      </c>
      <c r="B235" t="s">
        <v>1776</v>
      </c>
      <c r="C235">
        <v>1967</v>
      </c>
      <c r="D235">
        <v>34</v>
      </c>
      <c r="E235" t="s">
        <v>2792</v>
      </c>
      <c r="F235">
        <v>3</v>
      </c>
      <c r="G235" t="s">
        <v>2793</v>
      </c>
      <c r="H235">
        <v>0.42149999999999999</v>
      </c>
      <c r="I235">
        <v>1.4E-2</v>
      </c>
      <c r="J235">
        <v>0.97799999999999998</v>
      </c>
      <c r="K235">
        <v>8.0000000000000002E-3</v>
      </c>
    </row>
    <row r="236" spans="1:11" x14ac:dyDescent="0.35">
      <c r="A236" t="s">
        <v>2794</v>
      </c>
      <c r="B236" t="s">
        <v>1993</v>
      </c>
      <c r="C236">
        <v>1967</v>
      </c>
      <c r="D236">
        <v>35</v>
      </c>
      <c r="E236" t="s">
        <v>2795</v>
      </c>
      <c r="F236">
        <v>1</v>
      </c>
      <c r="G236" t="s">
        <v>2796</v>
      </c>
      <c r="H236">
        <v>0.74299999999999999</v>
      </c>
      <c r="I236">
        <v>2.5000000000000001E-2</v>
      </c>
      <c r="J236">
        <v>0.96899999999999997</v>
      </c>
      <c r="K236">
        <v>6.0000000000000001E-3</v>
      </c>
    </row>
    <row r="237" spans="1:11" x14ac:dyDescent="0.35">
      <c r="A237" t="s">
        <v>2797</v>
      </c>
      <c r="B237" t="s">
        <v>2288</v>
      </c>
      <c r="C237">
        <v>1967</v>
      </c>
      <c r="D237">
        <v>36</v>
      </c>
      <c r="E237" t="s">
        <v>2798</v>
      </c>
      <c r="F237">
        <v>3</v>
      </c>
      <c r="G237" t="s">
        <v>2799</v>
      </c>
      <c r="H237">
        <v>0.99239999999999995</v>
      </c>
      <c r="I237">
        <v>0.22800000000000001</v>
      </c>
      <c r="J237">
        <v>0.71699999999999997</v>
      </c>
      <c r="K237">
        <v>5.5E-2</v>
      </c>
    </row>
    <row r="238" spans="1:11" x14ac:dyDescent="0.35">
      <c r="A238" t="s">
        <v>2800</v>
      </c>
      <c r="B238" t="s">
        <v>1794</v>
      </c>
      <c r="C238">
        <v>1967</v>
      </c>
      <c r="D238">
        <v>37</v>
      </c>
      <c r="E238" t="s">
        <v>2801</v>
      </c>
      <c r="F238">
        <v>3</v>
      </c>
      <c r="G238" t="s">
        <v>2802</v>
      </c>
      <c r="H238">
        <v>-0.86280000000000001</v>
      </c>
      <c r="I238">
        <v>0.108</v>
      </c>
      <c r="J238">
        <v>0.73699999999999999</v>
      </c>
      <c r="K238">
        <v>0.155</v>
      </c>
    </row>
    <row r="239" spans="1:11" x14ac:dyDescent="0.35">
      <c r="A239" t="s">
        <v>2803</v>
      </c>
      <c r="B239" t="s">
        <v>1425</v>
      </c>
      <c r="C239">
        <v>1967</v>
      </c>
      <c r="D239">
        <v>38</v>
      </c>
      <c r="E239" t="s">
        <v>2804</v>
      </c>
      <c r="F239">
        <v>1</v>
      </c>
      <c r="G239" t="s">
        <v>2805</v>
      </c>
      <c r="H239">
        <v>0.5423</v>
      </c>
      <c r="I239">
        <v>0.05</v>
      </c>
      <c r="J239">
        <v>0.93600000000000005</v>
      </c>
      <c r="K239">
        <v>1.4E-2</v>
      </c>
    </row>
    <row r="240" spans="1:11" x14ac:dyDescent="0.35">
      <c r="A240" t="s">
        <v>2806</v>
      </c>
      <c r="B240" t="s">
        <v>1742</v>
      </c>
      <c r="C240">
        <v>1967</v>
      </c>
      <c r="D240">
        <v>39</v>
      </c>
      <c r="E240" t="s">
        <v>2807</v>
      </c>
      <c r="F240">
        <v>1</v>
      </c>
      <c r="G240" t="s">
        <v>2808</v>
      </c>
      <c r="H240">
        <v>-0.99170000000000003</v>
      </c>
      <c r="I240">
        <v>0.03</v>
      </c>
      <c r="J240">
        <v>0.69499999999999995</v>
      </c>
      <c r="K240">
        <v>0.27600000000000002</v>
      </c>
    </row>
    <row r="241" spans="1:11" x14ac:dyDescent="0.35">
      <c r="A241" t="s">
        <v>2809</v>
      </c>
      <c r="B241" t="s">
        <v>1749</v>
      </c>
      <c r="C241">
        <v>1967</v>
      </c>
      <c r="D241">
        <v>40</v>
      </c>
      <c r="E241" t="s">
        <v>2810</v>
      </c>
      <c r="F241">
        <v>3</v>
      </c>
      <c r="G241" t="s">
        <v>2811</v>
      </c>
      <c r="H241">
        <v>0.96109999999999995</v>
      </c>
      <c r="I241">
        <v>0.14899999999999999</v>
      </c>
      <c r="J241">
        <v>0.81499999999999995</v>
      </c>
      <c r="K241">
        <v>3.5999999999999997E-2</v>
      </c>
    </row>
    <row r="242" spans="1:11" x14ac:dyDescent="0.35">
      <c r="A242" t="s">
        <v>2812</v>
      </c>
      <c r="B242" t="s">
        <v>1880</v>
      </c>
      <c r="C242">
        <v>1967</v>
      </c>
      <c r="D242">
        <v>41</v>
      </c>
      <c r="E242" t="s">
        <v>2813</v>
      </c>
      <c r="F242">
        <v>1</v>
      </c>
      <c r="G242" t="s">
        <v>2814</v>
      </c>
      <c r="H242">
        <v>0.94679999999999997</v>
      </c>
      <c r="I242">
        <v>0.185</v>
      </c>
      <c r="J242">
        <v>0.66100000000000003</v>
      </c>
      <c r="K242">
        <v>0.154</v>
      </c>
    </row>
    <row r="243" spans="1:11" x14ac:dyDescent="0.35">
      <c r="A243" t="s">
        <v>2815</v>
      </c>
      <c r="B243" t="s">
        <v>1797</v>
      </c>
      <c r="C243">
        <v>1967</v>
      </c>
      <c r="D243">
        <v>42</v>
      </c>
      <c r="E243" t="s">
        <v>2816</v>
      </c>
      <c r="F243">
        <v>1</v>
      </c>
      <c r="G243" t="s">
        <v>2817</v>
      </c>
      <c r="H243">
        <v>-0.30940000000000001</v>
      </c>
      <c r="I243">
        <v>2.9000000000000001E-2</v>
      </c>
      <c r="J243">
        <v>0.92500000000000004</v>
      </c>
      <c r="K243">
        <v>4.5999999999999999E-2</v>
      </c>
    </row>
    <row r="244" spans="1:11" x14ac:dyDescent="0.35">
      <c r="A244" t="s">
        <v>2818</v>
      </c>
      <c r="B244" t="s">
        <v>235</v>
      </c>
      <c r="C244">
        <v>1967</v>
      </c>
      <c r="D244">
        <v>43</v>
      </c>
      <c r="E244" t="s">
        <v>2819</v>
      </c>
      <c r="F244">
        <v>3</v>
      </c>
      <c r="G244" t="s">
        <v>2820</v>
      </c>
      <c r="H244">
        <v>0.97260000000000002</v>
      </c>
      <c r="I244">
        <v>0.36599999999999999</v>
      </c>
      <c r="J244">
        <v>0.42699999999999999</v>
      </c>
      <c r="K244">
        <v>0.20699999999999999</v>
      </c>
    </row>
    <row r="245" spans="1:11" x14ac:dyDescent="0.35">
      <c r="A245" t="s">
        <v>2821</v>
      </c>
      <c r="B245" t="s">
        <v>499</v>
      </c>
      <c r="C245">
        <v>1967</v>
      </c>
      <c r="D245">
        <v>44</v>
      </c>
      <c r="E245" t="s">
        <v>2822</v>
      </c>
      <c r="F245">
        <v>1</v>
      </c>
      <c r="G245" t="s">
        <v>2823</v>
      </c>
      <c r="H245">
        <v>0.98450000000000004</v>
      </c>
      <c r="I245">
        <v>0.22900000000000001</v>
      </c>
      <c r="J245">
        <v>0.71699999999999997</v>
      </c>
      <c r="K245">
        <v>5.3999999999999999E-2</v>
      </c>
    </row>
    <row r="246" spans="1:11" x14ac:dyDescent="0.35">
      <c r="A246" t="s">
        <v>2824</v>
      </c>
      <c r="B246" t="s">
        <v>1890</v>
      </c>
      <c r="C246">
        <v>1967</v>
      </c>
      <c r="D246">
        <v>45</v>
      </c>
      <c r="E246" t="s">
        <v>2825</v>
      </c>
      <c r="F246">
        <v>1</v>
      </c>
      <c r="G246" t="s">
        <v>2826</v>
      </c>
      <c r="H246">
        <v>-0.17169999999999999</v>
      </c>
      <c r="I246">
        <v>0.10299999999999999</v>
      </c>
      <c r="J246">
        <v>0.79600000000000004</v>
      </c>
      <c r="K246">
        <v>0.10100000000000001</v>
      </c>
    </row>
    <row r="247" spans="1:11" x14ac:dyDescent="0.35">
      <c r="A247" t="s">
        <v>2827</v>
      </c>
      <c r="B247" t="s">
        <v>553</v>
      </c>
      <c r="C247">
        <v>1967</v>
      </c>
      <c r="D247">
        <v>46</v>
      </c>
      <c r="E247" t="s">
        <v>2828</v>
      </c>
      <c r="F247">
        <v>3</v>
      </c>
      <c r="G247" t="s">
        <v>2829</v>
      </c>
      <c r="H247">
        <v>0.97189999999999999</v>
      </c>
      <c r="I247">
        <v>0.189</v>
      </c>
      <c r="J247">
        <v>0.81100000000000005</v>
      </c>
      <c r="K247">
        <v>0</v>
      </c>
    </row>
    <row r="248" spans="1:11" x14ac:dyDescent="0.35">
      <c r="A248" t="s">
        <v>2830</v>
      </c>
      <c r="B248" t="s">
        <v>1715</v>
      </c>
      <c r="C248">
        <v>1967</v>
      </c>
      <c r="D248">
        <v>47</v>
      </c>
      <c r="E248" t="s">
        <v>2831</v>
      </c>
      <c r="F248">
        <v>1</v>
      </c>
      <c r="G248" t="s">
        <v>2832</v>
      </c>
      <c r="H248">
        <v>0.99690000000000001</v>
      </c>
      <c r="I248">
        <v>0.32700000000000001</v>
      </c>
      <c r="J248">
        <v>0.65200000000000002</v>
      </c>
      <c r="K248">
        <v>2.1000000000000001E-2</v>
      </c>
    </row>
    <row r="249" spans="1:11" x14ac:dyDescent="0.35">
      <c r="A249" t="s">
        <v>2833</v>
      </c>
      <c r="B249" t="s">
        <v>1561</v>
      </c>
      <c r="C249">
        <v>1967</v>
      </c>
      <c r="D249">
        <v>48</v>
      </c>
      <c r="E249" t="s">
        <v>2834</v>
      </c>
      <c r="F249">
        <v>3</v>
      </c>
      <c r="G249" t="s">
        <v>2835</v>
      </c>
      <c r="H249">
        <v>0.82250000000000001</v>
      </c>
      <c r="I249">
        <v>8.6999999999999994E-2</v>
      </c>
      <c r="J249">
        <v>0.89900000000000002</v>
      </c>
      <c r="K249">
        <v>1.4999999999999999E-2</v>
      </c>
    </row>
    <row r="250" spans="1:11" x14ac:dyDescent="0.35">
      <c r="A250" t="s">
        <v>2836</v>
      </c>
      <c r="B250" t="s">
        <v>1758</v>
      </c>
      <c r="C250">
        <v>1967</v>
      </c>
      <c r="D250">
        <v>49</v>
      </c>
      <c r="E250" t="s">
        <v>2837</v>
      </c>
      <c r="F250">
        <v>3</v>
      </c>
      <c r="G250" t="s">
        <v>2838</v>
      </c>
      <c r="H250">
        <v>0.99739999999999995</v>
      </c>
      <c r="I250">
        <v>0.29599999999999999</v>
      </c>
      <c r="J250">
        <v>0.68</v>
      </c>
      <c r="K250">
        <v>2.4E-2</v>
      </c>
    </row>
    <row r="251" spans="1:11" x14ac:dyDescent="0.35">
      <c r="A251" t="s">
        <v>2839</v>
      </c>
      <c r="B251" t="s">
        <v>765</v>
      </c>
      <c r="C251">
        <v>1967</v>
      </c>
      <c r="D251">
        <v>50</v>
      </c>
      <c r="E251" t="s">
        <v>2840</v>
      </c>
      <c r="F251">
        <v>1</v>
      </c>
      <c r="G251" t="s">
        <v>2841</v>
      </c>
      <c r="H251">
        <v>0.99319999999999997</v>
      </c>
      <c r="I251">
        <v>0.23100000000000001</v>
      </c>
      <c r="J251">
        <v>0.753</v>
      </c>
      <c r="K251">
        <v>1.6E-2</v>
      </c>
    </row>
    <row r="252" spans="1:11" x14ac:dyDescent="0.35">
      <c r="A252" t="s">
        <v>2842</v>
      </c>
      <c r="B252" t="s">
        <v>1742</v>
      </c>
      <c r="C252">
        <v>1967</v>
      </c>
      <c r="D252">
        <v>51</v>
      </c>
      <c r="E252" t="s">
        <v>2843</v>
      </c>
      <c r="F252">
        <v>1</v>
      </c>
      <c r="G252" t="s">
        <v>2844</v>
      </c>
      <c r="H252">
        <v>0.99350000000000005</v>
      </c>
      <c r="I252">
        <v>0.216</v>
      </c>
      <c r="J252">
        <v>0.72499999999999998</v>
      </c>
      <c r="K252">
        <v>5.8999999999999997E-2</v>
      </c>
    </row>
    <row r="253" spans="1:11" x14ac:dyDescent="0.35">
      <c r="A253" t="s">
        <v>2845</v>
      </c>
      <c r="B253" t="s">
        <v>1397</v>
      </c>
      <c r="C253">
        <v>1967</v>
      </c>
      <c r="D253">
        <v>52</v>
      </c>
      <c r="E253" t="s">
        <v>2846</v>
      </c>
      <c r="F253">
        <v>1</v>
      </c>
      <c r="G253" t="s">
        <v>2847</v>
      </c>
      <c r="H253">
        <v>0.99380000000000002</v>
      </c>
      <c r="I253">
        <v>0.35599999999999998</v>
      </c>
      <c r="J253">
        <v>0.629</v>
      </c>
      <c r="K253">
        <v>1.4999999999999999E-2</v>
      </c>
    </row>
    <row r="254" spans="1:11" x14ac:dyDescent="0.35">
      <c r="A254" t="s">
        <v>2848</v>
      </c>
      <c r="B254" t="s">
        <v>819</v>
      </c>
      <c r="C254">
        <v>1967</v>
      </c>
      <c r="D254">
        <v>53</v>
      </c>
      <c r="E254" t="s">
        <v>2849</v>
      </c>
      <c r="F254">
        <v>1</v>
      </c>
      <c r="G254" t="s">
        <v>2850</v>
      </c>
      <c r="H254">
        <v>0.99770000000000003</v>
      </c>
      <c r="I254">
        <v>0.28399999999999997</v>
      </c>
      <c r="J254">
        <v>0.69299999999999995</v>
      </c>
      <c r="K254">
        <v>2.3E-2</v>
      </c>
    </row>
    <row r="255" spans="1:11" x14ac:dyDescent="0.35">
      <c r="A255" t="s">
        <v>2851</v>
      </c>
      <c r="B255" t="s">
        <v>1907</v>
      </c>
      <c r="C255">
        <v>1967</v>
      </c>
      <c r="D255">
        <v>54</v>
      </c>
      <c r="E255" t="s">
        <v>2852</v>
      </c>
      <c r="F255">
        <v>5</v>
      </c>
      <c r="G255" t="s">
        <v>2853</v>
      </c>
      <c r="H255">
        <v>-0.99450000000000005</v>
      </c>
      <c r="I255">
        <v>0.107</v>
      </c>
      <c r="J255">
        <v>0.58799999999999997</v>
      </c>
      <c r="K255">
        <v>0.30499999999999999</v>
      </c>
    </row>
    <row r="256" spans="1:11" x14ac:dyDescent="0.35">
      <c r="A256" t="s">
        <v>2854</v>
      </c>
      <c r="B256" t="s">
        <v>1730</v>
      </c>
      <c r="C256">
        <v>1967</v>
      </c>
      <c r="D256">
        <v>55</v>
      </c>
      <c r="E256" t="s">
        <v>2855</v>
      </c>
      <c r="F256">
        <v>1</v>
      </c>
      <c r="G256" t="s">
        <v>2856</v>
      </c>
      <c r="H256">
        <v>0.91910000000000003</v>
      </c>
      <c r="I256">
        <v>8.7999999999999995E-2</v>
      </c>
      <c r="J256">
        <v>0.874</v>
      </c>
      <c r="K256">
        <v>3.6999999999999998E-2</v>
      </c>
    </row>
    <row r="257" spans="1:11" x14ac:dyDescent="0.35">
      <c r="A257" t="s">
        <v>2857</v>
      </c>
      <c r="B257" t="s">
        <v>1885</v>
      </c>
      <c r="C257">
        <v>1967</v>
      </c>
      <c r="D257">
        <v>56</v>
      </c>
      <c r="E257" t="s">
        <v>2858</v>
      </c>
      <c r="F257">
        <v>1</v>
      </c>
      <c r="G257" t="s">
        <v>2859</v>
      </c>
      <c r="H257">
        <v>0.9899</v>
      </c>
      <c r="I257">
        <v>0.17799999999999999</v>
      </c>
      <c r="J257">
        <v>0.78200000000000003</v>
      </c>
      <c r="K257">
        <v>0.04</v>
      </c>
    </row>
    <row r="258" spans="1:11" x14ac:dyDescent="0.35">
      <c r="A258" t="s">
        <v>2860</v>
      </c>
      <c r="B258" t="s">
        <v>1868</v>
      </c>
      <c r="C258">
        <v>1967</v>
      </c>
      <c r="D258">
        <v>57</v>
      </c>
      <c r="E258" t="s">
        <v>2861</v>
      </c>
      <c r="F258">
        <v>1</v>
      </c>
      <c r="G258" t="s">
        <v>2862</v>
      </c>
      <c r="H258">
        <v>0.67200000000000004</v>
      </c>
      <c r="I258">
        <v>6.7000000000000004E-2</v>
      </c>
      <c r="J258">
        <v>0.879</v>
      </c>
      <c r="K258">
        <v>5.5E-2</v>
      </c>
    </row>
    <row r="259" spans="1:11" x14ac:dyDescent="0.35">
      <c r="A259" t="s">
        <v>2863</v>
      </c>
      <c r="B259" t="s">
        <v>639</v>
      </c>
      <c r="C259">
        <v>1967</v>
      </c>
      <c r="D259">
        <v>58</v>
      </c>
      <c r="E259" t="s">
        <v>2864</v>
      </c>
      <c r="F259">
        <v>3</v>
      </c>
      <c r="G259" t="s">
        <v>2865</v>
      </c>
      <c r="H259">
        <v>-0.95640000000000003</v>
      </c>
      <c r="I259">
        <v>0.04</v>
      </c>
      <c r="J259">
        <v>0.82599999999999996</v>
      </c>
      <c r="K259">
        <v>0.13400000000000001</v>
      </c>
    </row>
    <row r="260" spans="1:11" x14ac:dyDescent="0.35">
      <c r="A260" t="s">
        <v>2866</v>
      </c>
      <c r="B260" t="s">
        <v>107</v>
      </c>
      <c r="C260">
        <v>1967</v>
      </c>
      <c r="D260">
        <v>59</v>
      </c>
      <c r="E260" t="s">
        <v>2867</v>
      </c>
      <c r="F260">
        <v>1</v>
      </c>
      <c r="G260" t="s">
        <v>2868</v>
      </c>
      <c r="H260">
        <v>0.99850000000000005</v>
      </c>
      <c r="I260">
        <v>0.32500000000000001</v>
      </c>
      <c r="J260">
        <v>0.64900000000000002</v>
      </c>
      <c r="K260">
        <v>2.7E-2</v>
      </c>
    </row>
    <row r="261" spans="1:11" x14ac:dyDescent="0.35">
      <c r="A261" t="s">
        <v>2869</v>
      </c>
      <c r="B261" t="s">
        <v>1836</v>
      </c>
      <c r="C261">
        <v>1967</v>
      </c>
      <c r="D261">
        <v>60</v>
      </c>
      <c r="E261" t="s">
        <v>2870</v>
      </c>
      <c r="F261">
        <v>1</v>
      </c>
      <c r="G261" t="s">
        <v>2871</v>
      </c>
      <c r="H261">
        <v>0.85780000000000001</v>
      </c>
      <c r="I261">
        <v>0.155</v>
      </c>
      <c r="J261">
        <v>0.75800000000000001</v>
      </c>
      <c r="K261">
        <v>8.6999999999999994E-2</v>
      </c>
    </row>
    <row r="262" spans="1:11" x14ac:dyDescent="0.35">
      <c r="A262" t="s">
        <v>2872</v>
      </c>
      <c r="B262" t="s">
        <v>1049</v>
      </c>
      <c r="C262">
        <v>1967</v>
      </c>
      <c r="D262">
        <v>61</v>
      </c>
      <c r="E262" t="s">
        <v>2873</v>
      </c>
      <c r="F262">
        <v>1</v>
      </c>
      <c r="G262" t="s">
        <v>2874</v>
      </c>
      <c r="H262">
        <v>0.98780000000000001</v>
      </c>
      <c r="I262">
        <v>0.24399999999999999</v>
      </c>
      <c r="J262">
        <v>0.72899999999999998</v>
      </c>
      <c r="K262">
        <v>2.7E-2</v>
      </c>
    </row>
    <row r="263" spans="1:11" x14ac:dyDescent="0.35">
      <c r="A263" t="s">
        <v>2875</v>
      </c>
      <c r="B263" t="s">
        <v>2404</v>
      </c>
      <c r="C263">
        <v>1967</v>
      </c>
      <c r="D263">
        <v>62</v>
      </c>
      <c r="E263" t="s">
        <v>2876</v>
      </c>
      <c r="F263">
        <v>3</v>
      </c>
      <c r="G263" t="s">
        <v>2877</v>
      </c>
      <c r="H263">
        <v>0.99199999999999999</v>
      </c>
      <c r="I263">
        <v>0.22800000000000001</v>
      </c>
      <c r="J263">
        <v>0.71799999999999997</v>
      </c>
      <c r="K263">
        <v>5.3999999999999999E-2</v>
      </c>
    </row>
    <row r="264" spans="1:11" x14ac:dyDescent="0.35">
      <c r="A264" t="s">
        <v>2878</v>
      </c>
      <c r="B264" t="s">
        <v>1907</v>
      </c>
      <c r="C264">
        <v>1967</v>
      </c>
      <c r="D264">
        <v>63</v>
      </c>
      <c r="E264" t="s">
        <v>2879</v>
      </c>
      <c r="F264">
        <v>1</v>
      </c>
      <c r="G264" t="s">
        <v>2880</v>
      </c>
      <c r="H264">
        <v>0.98709999999999998</v>
      </c>
      <c r="I264">
        <v>0.219</v>
      </c>
      <c r="J264">
        <v>0.72699999999999998</v>
      </c>
      <c r="K264">
        <v>5.3999999999999999E-2</v>
      </c>
    </row>
    <row r="265" spans="1:11" x14ac:dyDescent="0.35">
      <c r="A265" t="s">
        <v>2881</v>
      </c>
      <c r="B265" t="s">
        <v>1797</v>
      </c>
      <c r="C265">
        <v>1967</v>
      </c>
      <c r="D265">
        <v>64</v>
      </c>
      <c r="E265" t="s">
        <v>2882</v>
      </c>
      <c r="F265">
        <v>1</v>
      </c>
      <c r="G265" t="s">
        <v>2883</v>
      </c>
      <c r="H265">
        <v>0.97599999999999998</v>
      </c>
      <c r="I265">
        <v>0.157</v>
      </c>
      <c r="J265">
        <v>0.83499999999999996</v>
      </c>
      <c r="K265">
        <v>8.0000000000000002E-3</v>
      </c>
    </row>
    <row r="266" spans="1:11" x14ac:dyDescent="0.35">
      <c r="A266" t="s">
        <v>2884</v>
      </c>
      <c r="B266" t="s">
        <v>212</v>
      </c>
      <c r="C266">
        <v>1967</v>
      </c>
      <c r="D266">
        <v>65</v>
      </c>
      <c r="E266" t="s">
        <v>2885</v>
      </c>
      <c r="F266">
        <v>1</v>
      </c>
      <c r="G266" t="s">
        <v>2886</v>
      </c>
      <c r="H266">
        <v>0.55510000000000004</v>
      </c>
      <c r="I266">
        <v>6.0999999999999999E-2</v>
      </c>
      <c r="J266">
        <v>0.89800000000000002</v>
      </c>
      <c r="K266">
        <v>4.1000000000000002E-2</v>
      </c>
    </row>
    <row r="267" spans="1:11" x14ac:dyDescent="0.35">
      <c r="A267" t="s">
        <v>2887</v>
      </c>
      <c r="B267" t="s">
        <v>1772</v>
      </c>
      <c r="C267">
        <v>1967</v>
      </c>
      <c r="D267">
        <v>66</v>
      </c>
      <c r="E267" t="s">
        <v>2888</v>
      </c>
      <c r="F267">
        <v>1</v>
      </c>
      <c r="G267" t="s">
        <v>2889</v>
      </c>
      <c r="H267">
        <v>0.9869</v>
      </c>
      <c r="I267">
        <v>0.19700000000000001</v>
      </c>
      <c r="J267">
        <v>0.74</v>
      </c>
      <c r="K267">
        <v>6.2E-2</v>
      </c>
    </row>
    <row r="268" spans="1:11" hidden="1" x14ac:dyDescent="0.35">
      <c r="A268" t="s">
        <v>2890</v>
      </c>
      <c r="B268" t="s">
        <v>1728</v>
      </c>
      <c r="C268">
        <v>1967</v>
      </c>
      <c r="D268">
        <v>67</v>
      </c>
      <c r="E268" t="s">
        <v>2681</v>
      </c>
      <c r="F268">
        <v>1</v>
      </c>
      <c r="G268" t="s">
        <v>2891</v>
      </c>
      <c r="H268">
        <v>0</v>
      </c>
      <c r="I268">
        <v>0</v>
      </c>
      <c r="J268">
        <v>0</v>
      </c>
      <c r="K268">
        <v>0</v>
      </c>
    </row>
    <row r="269" spans="1:11" x14ac:dyDescent="0.35">
      <c r="A269" t="s">
        <v>2892</v>
      </c>
      <c r="B269" t="s">
        <v>1873</v>
      </c>
      <c r="C269">
        <v>1967</v>
      </c>
      <c r="D269">
        <v>68</v>
      </c>
      <c r="E269" t="s">
        <v>2893</v>
      </c>
      <c r="F269">
        <v>1</v>
      </c>
      <c r="G269" t="s">
        <v>2894</v>
      </c>
      <c r="H269">
        <v>0.99539999999999995</v>
      </c>
      <c r="I269">
        <v>0.22900000000000001</v>
      </c>
      <c r="J269">
        <v>0.73599999999999999</v>
      </c>
      <c r="K269">
        <v>3.5000000000000003E-2</v>
      </c>
    </row>
    <row r="270" spans="1:11" x14ac:dyDescent="0.35">
      <c r="A270" t="s">
        <v>2895</v>
      </c>
      <c r="B270" t="s">
        <v>1798</v>
      </c>
      <c r="C270">
        <v>1967</v>
      </c>
      <c r="D270">
        <v>69</v>
      </c>
      <c r="E270" t="s">
        <v>2896</v>
      </c>
      <c r="F270">
        <v>3</v>
      </c>
      <c r="G270" t="s">
        <v>2897</v>
      </c>
      <c r="H270">
        <v>0.6583</v>
      </c>
      <c r="I270">
        <v>0.111</v>
      </c>
      <c r="J270">
        <v>0.80400000000000005</v>
      </c>
      <c r="K270">
        <v>8.5000000000000006E-2</v>
      </c>
    </row>
    <row r="271" spans="1:11" x14ac:dyDescent="0.35">
      <c r="A271" t="s">
        <v>2898</v>
      </c>
      <c r="B271" t="s">
        <v>1791</v>
      </c>
      <c r="C271">
        <v>1967</v>
      </c>
      <c r="D271">
        <v>70</v>
      </c>
      <c r="E271" t="s">
        <v>2899</v>
      </c>
      <c r="F271">
        <v>5</v>
      </c>
      <c r="G271" t="s">
        <v>2900</v>
      </c>
      <c r="H271">
        <v>0.98650000000000004</v>
      </c>
      <c r="I271">
        <v>0.16300000000000001</v>
      </c>
      <c r="J271">
        <v>0.80900000000000005</v>
      </c>
      <c r="K271">
        <v>2.9000000000000001E-2</v>
      </c>
    </row>
    <row r="272" spans="1:11" x14ac:dyDescent="0.35">
      <c r="A272" t="s">
        <v>2901</v>
      </c>
      <c r="B272" t="s">
        <v>2902</v>
      </c>
      <c r="C272">
        <v>1967</v>
      </c>
      <c r="D272">
        <v>71</v>
      </c>
      <c r="E272" t="s">
        <v>2903</v>
      </c>
      <c r="F272">
        <v>1</v>
      </c>
      <c r="G272" t="s">
        <v>2904</v>
      </c>
      <c r="H272">
        <v>0.99680000000000002</v>
      </c>
      <c r="I272">
        <v>0.35599999999999998</v>
      </c>
      <c r="J272">
        <v>0.59799999999999998</v>
      </c>
      <c r="K272">
        <v>4.5999999999999999E-2</v>
      </c>
    </row>
    <row r="273" spans="1:11" hidden="1" x14ac:dyDescent="0.35">
      <c r="A273" t="s">
        <v>2714</v>
      </c>
      <c r="B273" t="s">
        <v>2905</v>
      </c>
      <c r="C273">
        <v>1967</v>
      </c>
      <c r="D273">
        <v>72</v>
      </c>
      <c r="E273" t="s">
        <v>2211</v>
      </c>
      <c r="F273" t="s">
        <v>2211</v>
      </c>
      <c r="G273" t="s">
        <v>2906</v>
      </c>
    </row>
    <row r="274" spans="1:11" x14ac:dyDescent="0.35">
      <c r="A274" t="s">
        <v>2907</v>
      </c>
      <c r="B274" t="s">
        <v>2043</v>
      </c>
      <c r="C274">
        <v>1967</v>
      </c>
      <c r="D274">
        <v>73</v>
      </c>
      <c r="E274" t="s">
        <v>2908</v>
      </c>
      <c r="F274">
        <v>1</v>
      </c>
      <c r="G274" t="s">
        <v>2909</v>
      </c>
      <c r="H274">
        <v>-0.69830000000000003</v>
      </c>
      <c r="I274">
        <v>6.5000000000000002E-2</v>
      </c>
      <c r="J274">
        <v>0.8</v>
      </c>
      <c r="K274">
        <v>0.13500000000000001</v>
      </c>
    </row>
    <row r="275" spans="1:11" x14ac:dyDescent="0.35">
      <c r="A275" t="s">
        <v>2910</v>
      </c>
      <c r="B275" t="s">
        <v>1836</v>
      </c>
      <c r="C275">
        <v>1967</v>
      </c>
      <c r="D275">
        <v>74</v>
      </c>
      <c r="E275" t="s">
        <v>2911</v>
      </c>
      <c r="F275">
        <v>1</v>
      </c>
      <c r="G275" t="s">
        <v>2912</v>
      </c>
      <c r="H275">
        <v>0.98409999999999997</v>
      </c>
      <c r="I275">
        <v>0.20599999999999999</v>
      </c>
      <c r="J275">
        <v>0.72399999999999998</v>
      </c>
      <c r="K275">
        <v>6.9000000000000006E-2</v>
      </c>
    </row>
    <row r="276" spans="1:11" x14ac:dyDescent="0.35">
      <c r="A276" t="s">
        <v>2913</v>
      </c>
      <c r="B276" t="s">
        <v>107</v>
      </c>
      <c r="C276">
        <v>1967</v>
      </c>
      <c r="D276">
        <v>75</v>
      </c>
      <c r="E276" t="s">
        <v>2914</v>
      </c>
      <c r="F276">
        <v>1</v>
      </c>
      <c r="G276" t="s">
        <v>2915</v>
      </c>
      <c r="H276">
        <v>-0.85409999999999997</v>
      </c>
      <c r="I276">
        <v>0.17799999999999999</v>
      </c>
      <c r="J276">
        <v>0.60399999999999998</v>
      </c>
      <c r="K276">
        <v>0.218</v>
      </c>
    </row>
    <row r="277" spans="1:11" x14ac:dyDescent="0.35">
      <c r="A277" t="s">
        <v>2916</v>
      </c>
      <c r="B277" t="s">
        <v>35</v>
      </c>
      <c r="C277">
        <v>1967</v>
      </c>
      <c r="D277">
        <v>76</v>
      </c>
      <c r="E277" t="s">
        <v>2917</v>
      </c>
      <c r="F277">
        <v>1</v>
      </c>
      <c r="G277" t="s">
        <v>2918</v>
      </c>
      <c r="H277">
        <v>0.99350000000000005</v>
      </c>
      <c r="I277">
        <v>0.25800000000000001</v>
      </c>
      <c r="J277">
        <v>0.70699999999999996</v>
      </c>
      <c r="K277">
        <v>3.5000000000000003E-2</v>
      </c>
    </row>
    <row r="278" spans="1:11" x14ac:dyDescent="0.35">
      <c r="A278" t="s">
        <v>2919</v>
      </c>
      <c r="B278" t="s">
        <v>830</v>
      </c>
      <c r="C278">
        <v>1967</v>
      </c>
      <c r="D278">
        <v>77</v>
      </c>
      <c r="E278" t="s">
        <v>2920</v>
      </c>
      <c r="F278">
        <v>1</v>
      </c>
      <c r="G278" t="s">
        <v>2921</v>
      </c>
      <c r="H278">
        <v>0.64259999999999995</v>
      </c>
      <c r="I278">
        <v>0.18</v>
      </c>
      <c r="J278">
        <v>0.66</v>
      </c>
      <c r="K278">
        <v>0.16</v>
      </c>
    </row>
    <row r="279" spans="1:11" x14ac:dyDescent="0.35">
      <c r="A279" t="s">
        <v>2922</v>
      </c>
      <c r="B279" t="s">
        <v>1893</v>
      </c>
      <c r="C279">
        <v>1967</v>
      </c>
      <c r="D279">
        <v>78</v>
      </c>
      <c r="E279" t="s">
        <v>2923</v>
      </c>
      <c r="F279">
        <v>1</v>
      </c>
      <c r="G279" t="s">
        <v>2924</v>
      </c>
      <c r="H279">
        <v>0.99299999999999999</v>
      </c>
      <c r="I279">
        <v>0.18</v>
      </c>
      <c r="J279">
        <v>0.82</v>
      </c>
      <c r="K279">
        <v>0</v>
      </c>
    </row>
    <row r="280" spans="1:11" x14ac:dyDescent="0.35">
      <c r="A280">
        <v>986</v>
      </c>
      <c r="B280" t="s">
        <v>980</v>
      </c>
      <c r="C280">
        <v>1967</v>
      </c>
      <c r="D280">
        <v>79</v>
      </c>
      <c r="E280" t="s">
        <v>2925</v>
      </c>
      <c r="F280">
        <v>1</v>
      </c>
      <c r="G280" t="s">
        <v>2926</v>
      </c>
      <c r="H280">
        <v>0.98470000000000002</v>
      </c>
      <c r="I280">
        <v>0.16400000000000001</v>
      </c>
      <c r="J280">
        <v>0.83599999999999997</v>
      </c>
      <c r="K280">
        <v>0</v>
      </c>
    </row>
    <row r="281" spans="1:11" x14ac:dyDescent="0.35">
      <c r="A281" t="s">
        <v>2927</v>
      </c>
      <c r="B281" t="s">
        <v>1455</v>
      </c>
      <c r="C281">
        <v>1967</v>
      </c>
      <c r="D281">
        <v>80</v>
      </c>
      <c r="E281" t="s">
        <v>2928</v>
      </c>
      <c r="F281">
        <v>1</v>
      </c>
      <c r="G281" t="s">
        <v>2929</v>
      </c>
      <c r="H281">
        <v>0.15310000000000001</v>
      </c>
      <c r="I281">
        <v>8.1000000000000003E-2</v>
      </c>
      <c r="J281">
        <v>0.84299999999999997</v>
      </c>
      <c r="K281">
        <v>7.5999999999999998E-2</v>
      </c>
    </row>
    <row r="282" spans="1:11" x14ac:dyDescent="0.35">
      <c r="A282" t="s">
        <v>2930</v>
      </c>
      <c r="B282" t="s">
        <v>855</v>
      </c>
      <c r="C282">
        <v>1967</v>
      </c>
      <c r="D282">
        <v>81</v>
      </c>
      <c r="E282" t="s">
        <v>2931</v>
      </c>
      <c r="F282">
        <v>1</v>
      </c>
      <c r="G282" t="s">
        <v>2932</v>
      </c>
      <c r="H282">
        <v>-0.75790000000000002</v>
      </c>
      <c r="I282">
        <v>2.1999999999999999E-2</v>
      </c>
      <c r="J282">
        <v>0.92200000000000004</v>
      </c>
      <c r="K282">
        <v>5.6000000000000001E-2</v>
      </c>
    </row>
    <row r="283" spans="1:11" x14ac:dyDescent="0.35">
      <c r="A283" t="s">
        <v>2933</v>
      </c>
      <c r="B283" t="s">
        <v>655</v>
      </c>
      <c r="C283">
        <v>1967</v>
      </c>
      <c r="D283">
        <v>82</v>
      </c>
      <c r="E283" t="s">
        <v>2934</v>
      </c>
      <c r="F283">
        <v>1</v>
      </c>
      <c r="G283" t="s">
        <v>2935</v>
      </c>
      <c r="H283">
        <v>0.99280000000000002</v>
      </c>
      <c r="I283">
        <v>0.16400000000000001</v>
      </c>
      <c r="J283">
        <v>0.82199999999999995</v>
      </c>
      <c r="K283">
        <v>1.4999999999999999E-2</v>
      </c>
    </row>
    <row r="284" spans="1:11" x14ac:dyDescent="0.35">
      <c r="A284" t="s">
        <v>2936</v>
      </c>
      <c r="B284" t="s">
        <v>2128</v>
      </c>
      <c r="C284">
        <v>1967</v>
      </c>
      <c r="D284">
        <v>83</v>
      </c>
      <c r="E284" t="s">
        <v>2937</v>
      </c>
      <c r="F284">
        <v>3</v>
      </c>
      <c r="G284" t="s">
        <v>2938</v>
      </c>
      <c r="H284">
        <v>-0.29599999999999999</v>
      </c>
      <c r="I284">
        <v>3.9E-2</v>
      </c>
      <c r="J284">
        <v>0.91600000000000004</v>
      </c>
      <c r="K284">
        <v>4.3999999999999997E-2</v>
      </c>
    </row>
    <row r="285" spans="1:11" x14ac:dyDescent="0.35">
      <c r="A285" t="s">
        <v>2939</v>
      </c>
      <c r="B285" t="s">
        <v>1864</v>
      </c>
      <c r="C285">
        <v>1967</v>
      </c>
      <c r="D285">
        <v>84</v>
      </c>
      <c r="E285" t="s">
        <v>2940</v>
      </c>
      <c r="F285">
        <v>3</v>
      </c>
      <c r="G285" t="s">
        <v>2941</v>
      </c>
      <c r="H285">
        <v>-0.97460000000000002</v>
      </c>
      <c r="I285">
        <v>5.7000000000000002E-2</v>
      </c>
      <c r="J285">
        <v>0.77200000000000002</v>
      </c>
      <c r="K285">
        <v>0.17</v>
      </c>
    </row>
    <row r="286" spans="1:11" x14ac:dyDescent="0.35">
      <c r="A286" t="s">
        <v>2942</v>
      </c>
      <c r="B286" t="s">
        <v>840</v>
      </c>
      <c r="C286">
        <v>1967</v>
      </c>
      <c r="D286">
        <v>85</v>
      </c>
      <c r="E286" t="s">
        <v>2943</v>
      </c>
      <c r="F286">
        <v>1</v>
      </c>
      <c r="G286" t="s">
        <v>2944</v>
      </c>
      <c r="H286">
        <v>-0.57979999999999998</v>
      </c>
      <c r="I286">
        <v>3.7999999999999999E-2</v>
      </c>
      <c r="J286">
        <v>0.89400000000000002</v>
      </c>
      <c r="K286">
        <v>6.8000000000000005E-2</v>
      </c>
    </row>
    <row r="287" spans="1:11" x14ac:dyDescent="0.35">
      <c r="A287" t="s">
        <v>2945</v>
      </c>
      <c r="B287" t="s">
        <v>1275</v>
      </c>
      <c r="C287">
        <v>1967</v>
      </c>
      <c r="D287">
        <v>86</v>
      </c>
      <c r="E287" t="s">
        <v>2946</v>
      </c>
      <c r="F287">
        <v>1</v>
      </c>
      <c r="G287" t="s">
        <v>2947</v>
      </c>
      <c r="H287">
        <v>0.96709999999999996</v>
      </c>
      <c r="I287">
        <v>0.19</v>
      </c>
      <c r="J287">
        <v>0.74099999999999999</v>
      </c>
      <c r="K287">
        <v>6.9000000000000006E-2</v>
      </c>
    </row>
    <row r="288" spans="1:11" x14ac:dyDescent="0.35">
      <c r="A288" t="s">
        <v>2948</v>
      </c>
      <c r="B288" t="s">
        <v>2785</v>
      </c>
      <c r="C288">
        <v>1967</v>
      </c>
      <c r="D288">
        <v>87</v>
      </c>
      <c r="E288" t="s">
        <v>2949</v>
      </c>
      <c r="F288">
        <v>1</v>
      </c>
      <c r="G288" t="s">
        <v>2950</v>
      </c>
      <c r="H288">
        <v>0.99480000000000002</v>
      </c>
      <c r="I288">
        <v>0.27</v>
      </c>
      <c r="J288">
        <v>0.69299999999999995</v>
      </c>
      <c r="K288">
        <v>3.6999999999999998E-2</v>
      </c>
    </row>
    <row r="289" spans="1:11" x14ac:dyDescent="0.35">
      <c r="A289" t="s">
        <v>2951</v>
      </c>
      <c r="B289" t="s">
        <v>1549</v>
      </c>
      <c r="C289">
        <v>1967</v>
      </c>
      <c r="D289">
        <v>88</v>
      </c>
      <c r="E289" t="s">
        <v>2952</v>
      </c>
      <c r="F289">
        <v>1</v>
      </c>
      <c r="G289" t="s">
        <v>2953</v>
      </c>
      <c r="H289">
        <v>0.99</v>
      </c>
      <c r="I289">
        <v>0.221</v>
      </c>
      <c r="J289">
        <v>0.69699999999999995</v>
      </c>
      <c r="K289">
        <v>8.2000000000000003E-2</v>
      </c>
    </row>
    <row r="290" spans="1:11" x14ac:dyDescent="0.35">
      <c r="A290" t="s">
        <v>2954</v>
      </c>
      <c r="B290" t="s">
        <v>1890</v>
      </c>
      <c r="C290">
        <v>1967</v>
      </c>
      <c r="D290">
        <v>89</v>
      </c>
      <c r="E290" t="s">
        <v>2955</v>
      </c>
      <c r="F290">
        <v>1</v>
      </c>
      <c r="G290" t="s">
        <v>2956</v>
      </c>
      <c r="H290">
        <v>0.98770000000000002</v>
      </c>
      <c r="I290">
        <v>0.23200000000000001</v>
      </c>
      <c r="J290">
        <v>0.69699999999999995</v>
      </c>
      <c r="K290">
        <v>7.0999999999999994E-2</v>
      </c>
    </row>
    <row r="291" spans="1:11" x14ac:dyDescent="0.35">
      <c r="A291" t="s">
        <v>2957</v>
      </c>
      <c r="B291" t="s">
        <v>1497</v>
      </c>
      <c r="C291">
        <v>1967</v>
      </c>
      <c r="D291">
        <v>90</v>
      </c>
      <c r="E291" t="s">
        <v>2958</v>
      </c>
      <c r="F291">
        <v>3</v>
      </c>
      <c r="G291" t="s">
        <v>2959</v>
      </c>
      <c r="H291">
        <v>0.99729999999999996</v>
      </c>
      <c r="I291">
        <v>0.307</v>
      </c>
      <c r="J291">
        <v>0.65200000000000002</v>
      </c>
      <c r="K291">
        <v>4.1000000000000002E-2</v>
      </c>
    </row>
    <row r="292" spans="1:11" x14ac:dyDescent="0.35">
      <c r="A292" t="s">
        <v>2960</v>
      </c>
      <c r="B292" t="s">
        <v>2961</v>
      </c>
      <c r="C292">
        <v>1967</v>
      </c>
      <c r="D292">
        <v>91</v>
      </c>
      <c r="E292" t="s">
        <v>2962</v>
      </c>
      <c r="F292">
        <v>3</v>
      </c>
      <c r="G292" t="s">
        <v>2963</v>
      </c>
      <c r="H292">
        <v>0.98219999999999996</v>
      </c>
      <c r="I292">
        <v>0.17</v>
      </c>
      <c r="J292">
        <v>0.83</v>
      </c>
      <c r="K292">
        <v>0</v>
      </c>
    </row>
    <row r="293" spans="1:11" hidden="1" x14ac:dyDescent="0.35">
      <c r="A293" t="s">
        <v>2964</v>
      </c>
      <c r="B293" t="s">
        <v>178</v>
      </c>
      <c r="C293">
        <v>1967</v>
      </c>
      <c r="D293">
        <v>92</v>
      </c>
      <c r="E293" t="s">
        <v>2211</v>
      </c>
      <c r="F293" t="s">
        <v>2211</v>
      </c>
      <c r="G293" t="s">
        <v>2965</v>
      </c>
    </row>
    <row r="294" spans="1:11" x14ac:dyDescent="0.35">
      <c r="A294" t="s">
        <v>2966</v>
      </c>
      <c r="B294" t="s">
        <v>1773</v>
      </c>
      <c r="C294">
        <v>1967</v>
      </c>
      <c r="D294">
        <v>93</v>
      </c>
      <c r="E294" t="s">
        <v>2967</v>
      </c>
      <c r="F294">
        <v>1</v>
      </c>
      <c r="G294" t="s">
        <v>2968</v>
      </c>
      <c r="H294">
        <v>0.97289999999999999</v>
      </c>
      <c r="I294">
        <v>0.2</v>
      </c>
      <c r="J294">
        <v>0.76100000000000001</v>
      </c>
      <c r="K294">
        <v>3.7999999999999999E-2</v>
      </c>
    </row>
    <row r="295" spans="1:11" x14ac:dyDescent="0.35">
      <c r="A295" t="s">
        <v>2969</v>
      </c>
      <c r="B295" t="s">
        <v>1836</v>
      </c>
      <c r="C295">
        <v>1967</v>
      </c>
      <c r="D295">
        <v>94</v>
      </c>
      <c r="E295" t="s">
        <v>2970</v>
      </c>
      <c r="F295">
        <v>1</v>
      </c>
      <c r="G295" t="s">
        <v>2971</v>
      </c>
      <c r="H295">
        <v>0.97629999999999995</v>
      </c>
      <c r="I295">
        <v>0.151</v>
      </c>
      <c r="J295">
        <v>0.82699999999999996</v>
      </c>
      <c r="K295">
        <v>2.1999999999999999E-2</v>
      </c>
    </row>
    <row r="296" spans="1:11" x14ac:dyDescent="0.35">
      <c r="A296" t="s">
        <v>2972</v>
      </c>
      <c r="B296" t="s">
        <v>935</v>
      </c>
      <c r="C296">
        <v>1967</v>
      </c>
      <c r="D296">
        <v>95</v>
      </c>
      <c r="E296" t="s">
        <v>2973</v>
      </c>
      <c r="F296">
        <v>1</v>
      </c>
      <c r="G296" t="s">
        <v>2974</v>
      </c>
      <c r="H296">
        <v>-0.62329999999999997</v>
      </c>
      <c r="I296">
        <v>5.6000000000000001E-2</v>
      </c>
      <c r="J296">
        <v>0.86899999999999999</v>
      </c>
      <c r="K296">
        <v>7.4999999999999997E-2</v>
      </c>
    </row>
    <row r="297" spans="1:11" x14ac:dyDescent="0.35">
      <c r="A297" t="s">
        <v>2975</v>
      </c>
      <c r="B297" t="s">
        <v>2441</v>
      </c>
      <c r="C297">
        <v>1967</v>
      </c>
      <c r="D297">
        <v>96</v>
      </c>
      <c r="E297" t="s">
        <v>2976</v>
      </c>
      <c r="F297">
        <v>1</v>
      </c>
      <c r="G297" t="s">
        <v>2977</v>
      </c>
      <c r="H297">
        <v>0.97040000000000004</v>
      </c>
      <c r="I297">
        <v>0.123</v>
      </c>
      <c r="J297">
        <v>0.85099999999999998</v>
      </c>
      <c r="K297">
        <v>2.5999999999999999E-2</v>
      </c>
    </row>
    <row r="298" spans="1:11" x14ac:dyDescent="0.35">
      <c r="A298" t="s">
        <v>2978</v>
      </c>
      <c r="B298" t="s">
        <v>1938</v>
      </c>
      <c r="C298">
        <v>1967</v>
      </c>
      <c r="D298">
        <v>97</v>
      </c>
      <c r="E298" t="s">
        <v>2979</v>
      </c>
      <c r="F298">
        <v>1</v>
      </c>
      <c r="G298" t="s">
        <v>2980</v>
      </c>
      <c r="H298">
        <v>0.98029999999999995</v>
      </c>
      <c r="I298">
        <v>0.158</v>
      </c>
      <c r="J298">
        <v>0.82699999999999996</v>
      </c>
      <c r="K298">
        <v>1.4999999999999999E-2</v>
      </c>
    </row>
    <row r="299" spans="1:11" x14ac:dyDescent="0.35">
      <c r="A299" t="s">
        <v>2981</v>
      </c>
      <c r="B299" t="s">
        <v>1904</v>
      </c>
      <c r="C299">
        <v>1967</v>
      </c>
      <c r="D299">
        <v>98</v>
      </c>
      <c r="E299" t="s">
        <v>2982</v>
      </c>
      <c r="F299">
        <v>1</v>
      </c>
      <c r="G299" t="s">
        <v>2983</v>
      </c>
      <c r="H299">
        <v>0.80279999999999996</v>
      </c>
      <c r="I299">
        <v>9.5000000000000001E-2</v>
      </c>
      <c r="J299">
        <v>0.85</v>
      </c>
      <c r="K299">
        <v>5.5E-2</v>
      </c>
    </row>
    <row r="300" spans="1:11" x14ac:dyDescent="0.35">
      <c r="A300" t="s">
        <v>2984</v>
      </c>
      <c r="B300" t="s">
        <v>1397</v>
      </c>
      <c r="C300">
        <v>1967</v>
      </c>
      <c r="D300">
        <v>99</v>
      </c>
      <c r="E300" t="s">
        <v>2985</v>
      </c>
      <c r="F300">
        <v>1</v>
      </c>
      <c r="G300" t="s">
        <v>2986</v>
      </c>
      <c r="H300">
        <v>-0.94230000000000003</v>
      </c>
      <c r="I300">
        <v>5.8000000000000003E-2</v>
      </c>
      <c r="J300">
        <v>0.80100000000000005</v>
      </c>
      <c r="K300">
        <v>0.14000000000000001</v>
      </c>
    </row>
    <row r="301" spans="1:11" x14ac:dyDescent="0.35">
      <c r="A301" t="s">
        <v>2987</v>
      </c>
      <c r="B301" t="s">
        <v>1275</v>
      </c>
      <c r="C301">
        <v>1967</v>
      </c>
      <c r="D301">
        <v>100</v>
      </c>
      <c r="E301" t="s">
        <v>2988</v>
      </c>
      <c r="F301">
        <v>1</v>
      </c>
      <c r="G301" t="s">
        <v>2989</v>
      </c>
      <c r="H301">
        <v>0.98719999999999997</v>
      </c>
      <c r="I301">
        <v>0.215</v>
      </c>
      <c r="J301">
        <v>0.72899999999999998</v>
      </c>
      <c r="K301">
        <v>5.6000000000000001E-2</v>
      </c>
    </row>
    <row r="302" spans="1:11" x14ac:dyDescent="0.35">
      <c r="A302" t="s">
        <v>2990</v>
      </c>
      <c r="B302" t="s">
        <v>1730</v>
      </c>
      <c r="C302">
        <v>1968</v>
      </c>
      <c r="D302">
        <v>1</v>
      </c>
      <c r="E302" t="s">
        <v>2991</v>
      </c>
      <c r="F302">
        <v>1</v>
      </c>
      <c r="G302" t="s">
        <v>2992</v>
      </c>
      <c r="H302">
        <v>0.99719999999999998</v>
      </c>
      <c r="I302">
        <v>0.19500000000000001</v>
      </c>
      <c r="J302">
        <v>0.76700000000000002</v>
      </c>
      <c r="K302">
        <v>3.7999999999999999E-2</v>
      </c>
    </row>
    <row r="303" spans="1:11" x14ac:dyDescent="0.35">
      <c r="A303" t="s">
        <v>2993</v>
      </c>
      <c r="B303" t="s">
        <v>1370</v>
      </c>
      <c r="C303">
        <v>1968</v>
      </c>
      <c r="D303">
        <v>2</v>
      </c>
      <c r="E303" t="s">
        <v>2136</v>
      </c>
      <c r="F303">
        <v>3</v>
      </c>
      <c r="G303" t="s">
        <v>2994</v>
      </c>
      <c r="H303">
        <v>0</v>
      </c>
      <c r="I303">
        <v>0</v>
      </c>
      <c r="J303">
        <v>1</v>
      </c>
      <c r="K303">
        <v>0</v>
      </c>
    </row>
    <row r="304" spans="1:11" x14ac:dyDescent="0.35">
      <c r="A304" t="s">
        <v>2995</v>
      </c>
      <c r="B304" t="s">
        <v>228</v>
      </c>
      <c r="C304">
        <v>1968</v>
      </c>
      <c r="D304">
        <v>3</v>
      </c>
      <c r="E304" t="s">
        <v>2996</v>
      </c>
      <c r="F304">
        <v>1</v>
      </c>
      <c r="G304" t="s">
        <v>2997</v>
      </c>
      <c r="H304">
        <v>0.25679999999999997</v>
      </c>
      <c r="I304">
        <v>0.10299999999999999</v>
      </c>
      <c r="J304">
        <v>0.78500000000000003</v>
      </c>
      <c r="K304">
        <v>0.111</v>
      </c>
    </row>
    <row r="305" spans="1:11" x14ac:dyDescent="0.35">
      <c r="A305" t="s">
        <v>2998</v>
      </c>
      <c r="B305" t="s">
        <v>1342</v>
      </c>
      <c r="C305">
        <v>1968</v>
      </c>
      <c r="D305">
        <v>4</v>
      </c>
      <c r="E305" t="s">
        <v>2999</v>
      </c>
      <c r="F305">
        <v>1</v>
      </c>
      <c r="G305" t="s">
        <v>3000</v>
      </c>
      <c r="H305">
        <v>0.59109999999999996</v>
      </c>
      <c r="I305">
        <v>5.5E-2</v>
      </c>
      <c r="J305">
        <v>0.92700000000000005</v>
      </c>
      <c r="K305">
        <v>1.7999999999999999E-2</v>
      </c>
    </row>
    <row r="306" spans="1:11" x14ac:dyDescent="0.35">
      <c r="A306" t="s">
        <v>3001</v>
      </c>
      <c r="B306" t="s">
        <v>1859</v>
      </c>
      <c r="C306">
        <v>1968</v>
      </c>
      <c r="D306">
        <v>5</v>
      </c>
      <c r="E306" t="s">
        <v>3002</v>
      </c>
      <c r="F306">
        <v>1</v>
      </c>
      <c r="G306" t="s">
        <v>3003</v>
      </c>
      <c r="H306">
        <v>0.99650000000000005</v>
      </c>
      <c r="I306">
        <v>0.23699999999999999</v>
      </c>
      <c r="J306">
        <v>0.73899999999999999</v>
      </c>
      <c r="K306">
        <v>2.4E-2</v>
      </c>
    </row>
    <row r="307" spans="1:11" x14ac:dyDescent="0.35">
      <c r="A307" t="s">
        <v>3004</v>
      </c>
      <c r="B307" t="s">
        <v>398</v>
      </c>
      <c r="C307">
        <v>1968</v>
      </c>
      <c r="D307">
        <v>6</v>
      </c>
      <c r="E307" t="s">
        <v>3005</v>
      </c>
      <c r="F307">
        <v>1</v>
      </c>
      <c r="G307" t="s">
        <v>3006</v>
      </c>
      <c r="H307">
        <v>0.99590000000000001</v>
      </c>
      <c r="I307">
        <v>0.27800000000000002</v>
      </c>
      <c r="J307">
        <v>0.70199999999999996</v>
      </c>
      <c r="K307">
        <v>0.02</v>
      </c>
    </row>
    <row r="308" spans="1:11" x14ac:dyDescent="0.35">
      <c r="A308" t="s">
        <v>3007</v>
      </c>
      <c r="B308" t="s">
        <v>764</v>
      </c>
      <c r="C308">
        <v>1968</v>
      </c>
      <c r="D308">
        <v>7</v>
      </c>
      <c r="E308" t="s">
        <v>3008</v>
      </c>
      <c r="F308">
        <v>3</v>
      </c>
      <c r="G308" t="s">
        <v>3009</v>
      </c>
      <c r="H308">
        <v>0.997</v>
      </c>
      <c r="I308">
        <v>0.35199999999999998</v>
      </c>
      <c r="J308">
        <v>0.64800000000000002</v>
      </c>
      <c r="K308">
        <v>0</v>
      </c>
    </row>
    <row r="309" spans="1:11" x14ac:dyDescent="0.35">
      <c r="A309" t="s">
        <v>3010</v>
      </c>
      <c r="B309" t="s">
        <v>786</v>
      </c>
      <c r="C309">
        <v>1968</v>
      </c>
      <c r="D309">
        <v>8</v>
      </c>
      <c r="E309" t="s">
        <v>3011</v>
      </c>
      <c r="F309">
        <v>1</v>
      </c>
      <c r="G309" t="s">
        <v>3012</v>
      </c>
      <c r="H309">
        <v>0.59219999999999995</v>
      </c>
      <c r="I309">
        <v>7.3999999999999996E-2</v>
      </c>
      <c r="J309">
        <v>0.88</v>
      </c>
      <c r="K309">
        <v>4.4999999999999998E-2</v>
      </c>
    </row>
    <row r="310" spans="1:11" x14ac:dyDescent="0.35">
      <c r="A310" t="s">
        <v>3013</v>
      </c>
      <c r="B310" t="s">
        <v>2540</v>
      </c>
      <c r="C310">
        <v>1968</v>
      </c>
      <c r="D310">
        <v>9</v>
      </c>
      <c r="E310" t="s">
        <v>3014</v>
      </c>
      <c r="F310">
        <v>3</v>
      </c>
      <c r="G310" t="s">
        <v>3015</v>
      </c>
      <c r="H310">
        <v>0.99580000000000002</v>
      </c>
      <c r="I310">
        <v>0.252</v>
      </c>
      <c r="J310">
        <v>0.70499999999999996</v>
      </c>
      <c r="K310">
        <v>4.2999999999999997E-2</v>
      </c>
    </row>
    <row r="311" spans="1:11" x14ac:dyDescent="0.35">
      <c r="A311" t="s">
        <v>3016</v>
      </c>
      <c r="B311" t="s">
        <v>3017</v>
      </c>
      <c r="C311">
        <v>1968</v>
      </c>
      <c r="D311">
        <v>10</v>
      </c>
      <c r="E311" t="s">
        <v>3018</v>
      </c>
      <c r="F311">
        <v>3</v>
      </c>
      <c r="G311" t="s">
        <v>3019</v>
      </c>
      <c r="H311">
        <v>0.98850000000000005</v>
      </c>
      <c r="I311">
        <v>0.12</v>
      </c>
      <c r="J311">
        <v>0.875</v>
      </c>
      <c r="K311">
        <v>5.0000000000000001E-3</v>
      </c>
    </row>
    <row r="312" spans="1:11" x14ac:dyDescent="0.35">
      <c r="A312" t="s">
        <v>3020</v>
      </c>
      <c r="B312" t="s">
        <v>854</v>
      </c>
      <c r="C312">
        <v>1968</v>
      </c>
      <c r="D312">
        <v>11</v>
      </c>
      <c r="E312" t="s">
        <v>3021</v>
      </c>
      <c r="F312">
        <v>1</v>
      </c>
      <c r="G312" t="s">
        <v>3022</v>
      </c>
      <c r="H312">
        <v>0.94669999999999999</v>
      </c>
      <c r="I312">
        <v>8.1000000000000003E-2</v>
      </c>
      <c r="J312">
        <v>0.90200000000000002</v>
      </c>
      <c r="K312">
        <v>1.7000000000000001E-2</v>
      </c>
    </row>
    <row r="313" spans="1:11" x14ac:dyDescent="0.35">
      <c r="A313" t="s">
        <v>3023</v>
      </c>
      <c r="B313" t="s">
        <v>1320</v>
      </c>
      <c r="C313">
        <v>1968</v>
      </c>
      <c r="D313">
        <v>12</v>
      </c>
      <c r="E313" t="s">
        <v>3024</v>
      </c>
      <c r="F313">
        <v>3</v>
      </c>
      <c r="G313" t="s">
        <v>3025</v>
      </c>
      <c r="H313">
        <v>0.80740000000000001</v>
      </c>
      <c r="I313">
        <v>6.8000000000000005E-2</v>
      </c>
      <c r="J313">
        <v>0.90300000000000002</v>
      </c>
      <c r="K313">
        <v>2.9000000000000001E-2</v>
      </c>
    </row>
    <row r="314" spans="1:11" x14ac:dyDescent="0.35">
      <c r="A314" t="s">
        <v>3026</v>
      </c>
      <c r="B314" t="s">
        <v>2441</v>
      </c>
      <c r="C314">
        <v>1968</v>
      </c>
      <c r="D314">
        <v>13</v>
      </c>
      <c r="E314" t="s">
        <v>3027</v>
      </c>
      <c r="F314">
        <v>3</v>
      </c>
      <c r="G314" t="s">
        <v>3028</v>
      </c>
      <c r="H314">
        <v>0.99939999999999996</v>
      </c>
      <c r="I314">
        <v>0.54600000000000004</v>
      </c>
      <c r="J314">
        <v>0.436</v>
      </c>
      <c r="K314">
        <v>1.7999999999999999E-2</v>
      </c>
    </row>
    <row r="315" spans="1:11" x14ac:dyDescent="0.35">
      <c r="A315" t="s">
        <v>3029</v>
      </c>
      <c r="B315" t="s">
        <v>1770</v>
      </c>
      <c r="C315">
        <v>1968</v>
      </c>
      <c r="D315">
        <v>14</v>
      </c>
      <c r="E315" t="s">
        <v>3030</v>
      </c>
      <c r="F315">
        <v>1</v>
      </c>
      <c r="G315" t="s">
        <v>3031</v>
      </c>
      <c r="H315">
        <v>0.99060000000000004</v>
      </c>
      <c r="I315">
        <v>0.23200000000000001</v>
      </c>
      <c r="J315">
        <v>0.71499999999999997</v>
      </c>
      <c r="K315">
        <v>5.2999999999999999E-2</v>
      </c>
    </row>
    <row r="316" spans="1:11" x14ac:dyDescent="0.35">
      <c r="A316" t="s">
        <v>3032</v>
      </c>
      <c r="B316" t="s">
        <v>3033</v>
      </c>
      <c r="C316">
        <v>1968</v>
      </c>
      <c r="D316">
        <v>15</v>
      </c>
      <c r="E316" t="s">
        <v>3034</v>
      </c>
      <c r="F316">
        <v>3</v>
      </c>
      <c r="G316" t="s">
        <v>3035</v>
      </c>
      <c r="H316">
        <v>0.99060000000000004</v>
      </c>
      <c r="I316">
        <v>0.186</v>
      </c>
      <c r="J316">
        <v>0.77600000000000002</v>
      </c>
      <c r="K316">
        <v>3.7999999999999999E-2</v>
      </c>
    </row>
    <row r="317" spans="1:11" x14ac:dyDescent="0.35">
      <c r="A317" t="s">
        <v>3036</v>
      </c>
      <c r="B317" t="s">
        <v>1739</v>
      </c>
      <c r="C317">
        <v>1968</v>
      </c>
      <c r="D317">
        <v>16</v>
      </c>
      <c r="E317" t="s">
        <v>3037</v>
      </c>
      <c r="F317">
        <v>1</v>
      </c>
      <c r="G317" t="s">
        <v>3038</v>
      </c>
      <c r="H317">
        <v>0.86970000000000003</v>
      </c>
      <c r="I317">
        <v>0.253</v>
      </c>
      <c r="J317">
        <v>0.52700000000000002</v>
      </c>
      <c r="K317">
        <v>0.22</v>
      </c>
    </row>
    <row r="318" spans="1:11" x14ac:dyDescent="0.35">
      <c r="A318" t="s">
        <v>3039</v>
      </c>
      <c r="B318" t="s">
        <v>1715</v>
      </c>
      <c r="C318">
        <v>1968</v>
      </c>
      <c r="D318">
        <v>17</v>
      </c>
      <c r="E318" t="s">
        <v>3040</v>
      </c>
      <c r="F318">
        <v>1</v>
      </c>
      <c r="G318" t="s">
        <v>3041</v>
      </c>
      <c r="H318">
        <v>0.85770000000000002</v>
      </c>
      <c r="I318">
        <v>3.7999999999999999E-2</v>
      </c>
      <c r="J318">
        <v>0.96199999999999997</v>
      </c>
      <c r="K318">
        <v>0</v>
      </c>
    </row>
    <row r="319" spans="1:11" x14ac:dyDescent="0.35">
      <c r="A319" t="s">
        <v>3042</v>
      </c>
      <c r="B319" t="s">
        <v>785</v>
      </c>
      <c r="C319">
        <v>1968</v>
      </c>
      <c r="D319">
        <v>18</v>
      </c>
      <c r="E319" t="s">
        <v>3043</v>
      </c>
      <c r="F319">
        <v>1</v>
      </c>
      <c r="G319" t="s">
        <v>3044</v>
      </c>
      <c r="H319">
        <v>0.98280000000000001</v>
      </c>
      <c r="I319">
        <v>8.5000000000000006E-2</v>
      </c>
      <c r="J319">
        <v>0.91500000000000004</v>
      </c>
      <c r="K319">
        <v>0</v>
      </c>
    </row>
    <row r="320" spans="1:11" x14ac:dyDescent="0.35">
      <c r="A320" t="s">
        <v>3045</v>
      </c>
      <c r="B320" t="s">
        <v>1791</v>
      </c>
      <c r="C320">
        <v>1968</v>
      </c>
      <c r="D320">
        <v>19</v>
      </c>
      <c r="E320" t="s">
        <v>3046</v>
      </c>
      <c r="F320">
        <v>3</v>
      </c>
      <c r="G320" t="s">
        <v>3047</v>
      </c>
      <c r="H320">
        <v>0.97589999999999999</v>
      </c>
      <c r="I320">
        <v>0.16800000000000001</v>
      </c>
      <c r="J320">
        <v>0.76900000000000002</v>
      </c>
      <c r="K320">
        <v>6.3E-2</v>
      </c>
    </row>
    <row r="321" spans="1:11" x14ac:dyDescent="0.35">
      <c r="A321" t="s">
        <v>3048</v>
      </c>
      <c r="B321" t="s">
        <v>3049</v>
      </c>
      <c r="C321">
        <v>1968</v>
      </c>
      <c r="D321">
        <v>20</v>
      </c>
      <c r="E321" t="s">
        <v>3050</v>
      </c>
      <c r="F321">
        <v>3</v>
      </c>
      <c r="G321" t="s">
        <v>3051</v>
      </c>
      <c r="H321">
        <v>0.85260000000000002</v>
      </c>
      <c r="I321">
        <v>8.2000000000000003E-2</v>
      </c>
      <c r="J321">
        <v>0.91800000000000004</v>
      </c>
      <c r="K321">
        <v>0</v>
      </c>
    </row>
    <row r="322" spans="1:11" x14ac:dyDescent="0.35">
      <c r="A322" t="s">
        <v>3052</v>
      </c>
      <c r="B322" t="s">
        <v>373</v>
      </c>
      <c r="C322">
        <v>1968</v>
      </c>
      <c r="D322">
        <v>21</v>
      </c>
      <c r="E322" t="s">
        <v>3053</v>
      </c>
      <c r="F322">
        <v>3</v>
      </c>
      <c r="G322" t="s">
        <v>3054</v>
      </c>
      <c r="H322">
        <v>0</v>
      </c>
      <c r="I322">
        <v>0</v>
      </c>
      <c r="J322">
        <v>1</v>
      </c>
      <c r="K322">
        <v>0</v>
      </c>
    </row>
    <row r="323" spans="1:11" x14ac:dyDescent="0.35">
      <c r="A323" t="s">
        <v>3055</v>
      </c>
      <c r="B323" t="s">
        <v>1885</v>
      </c>
      <c r="C323">
        <v>1968</v>
      </c>
      <c r="D323">
        <v>22</v>
      </c>
      <c r="E323" t="s">
        <v>3056</v>
      </c>
      <c r="F323">
        <v>1</v>
      </c>
      <c r="G323" t="s">
        <v>3057</v>
      </c>
      <c r="H323">
        <v>0.90249999999999997</v>
      </c>
      <c r="I323">
        <v>0.182</v>
      </c>
      <c r="J323">
        <v>0.68400000000000005</v>
      </c>
      <c r="K323">
        <v>0.13400000000000001</v>
      </c>
    </row>
    <row r="324" spans="1:11" hidden="1" x14ac:dyDescent="0.35">
      <c r="A324" t="s">
        <v>3058</v>
      </c>
      <c r="B324" t="s">
        <v>1765</v>
      </c>
      <c r="C324">
        <v>1968</v>
      </c>
      <c r="D324">
        <v>23</v>
      </c>
      <c r="E324" t="s">
        <v>2211</v>
      </c>
      <c r="F324" t="s">
        <v>2211</v>
      </c>
      <c r="G324" t="s">
        <v>3059</v>
      </c>
    </row>
    <row r="325" spans="1:11" x14ac:dyDescent="0.35">
      <c r="A325" t="s">
        <v>3060</v>
      </c>
      <c r="B325" t="s">
        <v>1899</v>
      </c>
      <c r="C325">
        <v>1968</v>
      </c>
      <c r="D325">
        <v>24</v>
      </c>
      <c r="E325" t="s">
        <v>3061</v>
      </c>
      <c r="F325">
        <v>3</v>
      </c>
      <c r="G325" t="s">
        <v>3062</v>
      </c>
      <c r="H325">
        <v>0.94110000000000005</v>
      </c>
      <c r="I325">
        <v>0.14899999999999999</v>
      </c>
      <c r="J325">
        <v>0.82099999999999995</v>
      </c>
      <c r="K325">
        <v>0.03</v>
      </c>
    </row>
    <row r="326" spans="1:11" x14ac:dyDescent="0.35">
      <c r="A326" t="s">
        <v>3063</v>
      </c>
      <c r="B326" t="s">
        <v>3064</v>
      </c>
      <c r="C326">
        <v>1968</v>
      </c>
      <c r="D326">
        <v>25</v>
      </c>
      <c r="E326" t="s">
        <v>3065</v>
      </c>
      <c r="F326">
        <v>3</v>
      </c>
      <c r="G326" t="s">
        <v>3066</v>
      </c>
      <c r="H326">
        <v>0.2732</v>
      </c>
      <c r="I326">
        <v>0.111</v>
      </c>
      <c r="J326">
        <v>0.79500000000000004</v>
      </c>
      <c r="K326">
        <v>9.2999999999999999E-2</v>
      </c>
    </row>
    <row r="327" spans="1:11" x14ac:dyDescent="0.35">
      <c r="A327" t="s">
        <v>3067</v>
      </c>
      <c r="B327" t="s">
        <v>370</v>
      </c>
      <c r="C327">
        <v>1968</v>
      </c>
      <c r="D327">
        <v>26</v>
      </c>
      <c r="E327" t="s">
        <v>3068</v>
      </c>
      <c r="F327">
        <v>1</v>
      </c>
      <c r="G327" t="s">
        <v>3069</v>
      </c>
      <c r="H327">
        <v>0.96309999999999996</v>
      </c>
      <c r="I327">
        <v>0.18</v>
      </c>
      <c r="J327">
        <v>0.73299999999999998</v>
      </c>
      <c r="K327">
        <v>8.6999999999999994E-2</v>
      </c>
    </row>
    <row r="328" spans="1:11" x14ac:dyDescent="0.35">
      <c r="A328" t="s">
        <v>3070</v>
      </c>
      <c r="B328" t="s">
        <v>1880</v>
      </c>
      <c r="C328">
        <v>1968</v>
      </c>
      <c r="D328">
        <v>27</v>
      </c>
      <c r="E328" t="s">
        <v>3071</v>
      </c>
      <c r="F328">
        <v>1</v>
      </c>
      <c r="G328" t="s">
        <v>3072</v>
      </c>
      <c r="H328">
        <v>-0.99060000000000004</v>
      </c>
      <c r="I328">
        <v>0.11700000000000001</v>
      </c>
      <c r="J328">
        <v>0.66100000000000003</v>
      </c>
      <c r="K328">
        <v>0.222</v>
      </c>
    </row>
    <row r="329" spans="1:11" x14ac:dyDescent="0.35">
      <c r="A329" t="s">
        <v>3073</v>
      </c>
      <c r="B329" t="s">
        <v>1195</v>
      </c>
      <c r="C329">
        <v>1968</v>
      </c>
      <c r="D329">
        <v>28</v>
      </c>
      <c r="E329" t="s">
        <v>3074</v>
      </c>
      <c r="F329">
        <v>3</v>
      </c>
      <c r="G329" t="s">
        <v>3075</v>
      </c>
      <c r="H329">
        <v>-0.89429999999999998</v>
      </c>
      <c r="I329">
        <v>1.0999999999999999E-2</v>
      </c>
      <c r="J329">
        <v>0.88700000000000001</v>
      </c>
      <c r="K329">
        <v>0.10199999999999999</v>
      </c>
    </row>
    <row r="330" spans="1:11" x14ac:dyDescent="0.35">
      <c r="A330" t="s">
        <v>3076</v>
      </c>
      <c r="B330" t="s">
        <v>700</v>
      </c>
      <c r="C330">
        <v>1968</v>
      </c>
      <c r="D330">
        <v>29</v>
      </c>
      <c r="E330" t="s">
        <v>3077</v>
      </c>
      <c r="F330">
        <v>1</v>
      </c>
      <c r="G330" t="s">
        <v>3078</v>
      </c>
      <c r="H330">
        <v>-0.75790000000000002</v>
      </c>
      <c r="I330">
        <v>0.126</v>
      </c>
      <c r="J330">
        <v>0.72899999999999998</v>
      </c>
      <c r="K330">
        <v>0.14499999999999999</v>
      </c>
    </row>
    <row r="331" spans="1:11" x14ac:dyDescent="0.35">
      <c r="A331" t="s">
        <v>3079</v>
      </c>
      <c r="B331" t="s">
        <v>1161</v>
      </c>
      <c r="C331">
        <v>1968</v>
      </c>
      <c r="D331">
        <v>30</v>
      </c>
      <c r="E331" t="s">
        <v>3080</v>
      </c>
      <c r="F331">
        <v>1</v>
      </c>
      <c r="G331" t="s">
        <v>3081</v>
      </c>
      <c r="H331">
        <v>0.97560000000000002</v>
      </c>
      <c r="I331">
        <v>0.14099999999999999</v>
      </c>
      <c r="J331">
        <v>0.80800000000000005</v>
      </c>
      <c r="K331">
        <v>5.0999999999999997E-2</v>
      </c>
    </row>
    <row r="332" spans="1:11" x14ac:dyDescent="0.35">
      <c r="A332" t="s">
        <v>3082</v>
      </c>
      <c r="B332" t="s">
        <v>1655</v>
      </c>
      <c r="C332">
        <v>1968</v>
      </c>
      <c r="D332">
        <v>31</v>
      </c>
      <c r="E332" t="s">
        <v>3083</v>
      </c>
      <c r="F332">
        <v>1</v>
      </c>
      <c r="G332" t="s">
        <v>3084</v>
      </c>
      <c r="H332">
        <v>0.99080000000000001</v>
      </c>
      <c r="I332">
        <v>0.245</v>
      </c>
      <c r="J332">
        <v>0.72099999999999997</v>
      </c>
      <c r="K332">
        <v>3.4000000000000002E-2</v>
      </c>
    </row>
    <row r="333" spans="1:11" x14ac:dyDescent="0.35">
      <c r="A333" t="s">
        <v>3085</v>
      </c>
      <c r="B333" t="s">
        <v>1805</v>
      </c>
      <c r="C333">
        <v>1968</v>
      </c>
      <c r="D333">
        <v>32</v>
      </c>
      <c r="E333" t="s">
        <v>3086</v>
      </c>
      <c r="F333">
        <v>1</v>
      </c>
      <c r="G333" t="s">
        <v>3087</v>
      </c>
      <c r="H333">
        <v>0.96409999999999996</v>
      </c>
      <c r="I333">
        <v>0.11600000000000001</v>
      </c>
      <c r="J333">
        <v>0.84499999999999997</v>
      </c>
      <c r="K333">
        <v>3.9E-2</v>
      </c>
    </row>
    <row r="334" spans="1:11" x14ac:dyDescent="0.35">
      <c r="A334" t="s">
        <v>3088</v>
      </c>
      <c r="B334" t="s">
        <v>11</v>
      </c>
      <c r="C334">
        <v>1968</v>
      </c>
      <c r="D334">
        <v>33</v>
      </c>
      <c r="E334" t="s">
        <v>3089</v>
      </c>
      <c r="F334">
        <v>1</v>
      </c>
      <c r="G334" t="s">
        <v>3090</v>
      </c>
      <c r="H334">
        <v>0.9778</v>
      </c>
      <c r="I334">
        <v>0.13200000000000001</v>
      </c>
      <c r="J334">
        <v>0.83699999999999997</v>
      </c>
      <c r="K334">
        <v>3.1E-2</v>
      </c>
    </row>
    <row r="335" spans="1:11" x14ac:dyDescent="0.35">
      <c r="A335" t="s">
        <v>3091</v>
      </c>
      <c r="B335" t="s">
        <v>3033</v>
      </c>
      <c r="C335">
        <v>1968</v>
      </c>
      <c r="D335">
        <v>34</v>
      </c>
      <c r="E335" t="s">
        <v>3092</v>
      </c>
      <c r="F335">
        <v>3</v>
      </c>
      <c r="G335" t="s">
        <v>3093</v>
      </c>
      <c r="H335">
        <v>-0.89429999999999998</v>
      </c>
      <c r="I335">
        <v>0.16200000000000001</v>
      </c>
      <c r="J335">
        <v>0.63600000000000001</v>
      </c>
      <c r="K335">
        <v>0.20100000000000001</v>
      </c>
    </row>
    <row r="336" spans="1:11" x14ac:dyDescent="0.35">
      <c r="A336" t="s">
        <v>3094</v>
      </c>
      <c r="B336" t="s">
        <v>1859</v>
      </c>
      <c r="C336">
        <v>1968</v>
      </c>
      <c r="D336">
        <v>35</v>
      </c>
      <c r="E336" t="s">
        <v>3095</v>
      </c>
      <c r="F336">
        <v>1</v>
      </c>
      <c r="G336" t="s">
        <v>3096</v>
      </c>
      <c r="H336">
        <v>0.9698</v>
      </c>
      <c r="I336">
        <v>0.17100000000000001</v>
      </c>
      <c r="J336">
        <v>0.79200000000000004</v>
      </c>
      <c r="K336">
        <v>3.6999999999999998E-2</v>
      </c>
    </row>
    <row r="337" spans="1:11" x14ac:dyDescent="0.35">
      <c r="A337" t="s">
        <v>3097</v>
      </c>
      <c r="B337" t="s">
        <v>1570</v>
      </c>
      <c r="C337">
        <v>1968</v>
      </c>
      <c r="D337">
        <v>36</v>
      </c>
      <c r="E337" t="s">
        <v>3098</v>
      </c>
      <c r="F337">
        <v>3</v>
      </c>
      <c r="G337" t="s">
        <v>3099</v>
      </c>
      <c r="H337">
        <v>0.99390000000000001</v>
      </c>
      <c r="I337">
        <v>0.26700000000000002</v>
      </c>
      <c r="J337">
        <v>0.73299999999999998</v>
      </c>
      <c r="K337">
        <v>0</v>
      </c>
    </row>
    <row r="338" spans="1:11" x14ac:dyDescent="0.35">
      <c r="A338" t="s">
        <v>3100</v>
      </c>
      <c r="B338" t="s">
        <v>934</v>
      </c>
      <c r="C338">
        <v>1968</v>
      </c>
      <c r="D338">
        <v>37</v>
      </c>
      <c r="E338" t="s">
        <v>3101</v>
      </c>
      <c r="F338">
        <v>3</v>
      </c>
      <c r="G338" t="s">
        <v>3102</v>
      </c>
      <c r="H338">
        <v>-0.9556</v>
      </c>
      <c r="I338">
        <v>4.8000000000000001E-2</v>
      </c>
      <c r="J338">
        <v>0.76500000000000001</v>
      </c>
      <c r="K338">
        <v>0.187</v>
      </c>
    </row>
    <row r="339" spans="1:11" x14ac:dyDescent="0.35">
      <c r="A339" t="s">
        <v>3103</v>
      </c>
      <c r="B339" t="s">
        <v>1325</v>
      </c>
      <c r="C339">
        <v>1968</v>
      </c>
      <c r="D339">
        <v>38</v>
      </c>
      <c r="E339" t="s">
        <v>3104</v>
      </c>
      <c r="F339">
        <v>3</v>
      </c>
      <c r="G339" t="s">
        <v>3105</v>
      </c>
      <c r="H339">
        <v>0.99939999999999996</v>
      </c>
      <c r="I339">
        <v>0.56699999999999995</v>
      </c>
      <c r="J339">
        <v>0.433</v>
      </c>
      <c r="K339">
        <v>0</v>
      </c>
    </row>
    <row r="340" spans="1:11" x14ac:dyDescent="0.35">
      <c r="A340" t="s">
        <v>3106</v>
      </c>
      <c r="B340" t="s">
        <v>1760</v>
      </c>
      <c r="C340">
        <v>1968</v>
      </c>
      <c r="D340">
        <v>39</v>
      </c>
      <c r="E340" t="s">
        <v>3107</v>
      </c>
      <c r="F340">
        <v>3</v>
      </c>
      <c r="G340" t="s">
        <v>3108</v>
      </c>
      <c r="H340">
        <v>-0.99199999999999999</v>
      </c>
      <c r="I340">
        <v>3.6999999999999998E-2</v>
      </c>
      <c r="J340">
        <v>0.64500000000000002</v>
      </c>
      <c r="K340">
        <v>0.317</v>
      </c>
    </row>
    <row r="341" spans="1:11" x14ac:dyDescent="0.35">
      <c r="A341" t="s">
        <v>3109</v>
      </c>
      <c r="B341" t="s">
        <v>1891</v>
      </c>
      <c r="C341">
        <v>1968</v>
      </c>
      <c r="D341">
        <v>40</v>
      </c>
      <c r="E341" t="s">
        <v>3110</v>
      </c>
      <c r="F341">
        <v>1</v>
      </c>
      <c r="G341" t="s">
        <v>3111</v>
      </c>
      <c r="H341">
        <v>0.98309999999999997</v>
      </c>
      <c r="I341">
        <v>0.16400000000000001</v>
      </c>
      <c r="J341">
        <v>0.79600000000000004</v>
      </c>
      <c r="K341">
        <v>0.04</v>
      </c>
    </row>
    <row r="342" spans="1:11" x14ac:dyDescent="0.35">
      <c r="A342" t="s">
        <v>3112</v>
      </c>
      <c r="B342" t="s">
        <v>3113</v>
      </c>
      <c r="C342">
        <v>1968</v>
      </c>
      <c r="D342">
        <v>41</v>
      </c>
      <c r="E342" t="s">
        <v>3114</v>
      </c>
      <c r="F342">
        <v>5</v>
      </c>
      <c r="G342" t="s">
        <v>3115</v>
      </c>
      <c r="H342">
        <v>0.96399999999999997</v>
      </c>
      <c r="I342">
        <v>0.191</v>
      </c>
      <c r="J342">
        <v>0.70799999999999996</v>
      </c>
      <c r="K342">
        <v>0.10100000000000001</v>
      </c>
    </row>
    <row r="343" spans="1:11" x14ac:dyDescent="0.35">
      <c r="A343" t="s">
        <v>3116</v>
      </c>
      <c r="B343" t="s">
        <v>499</v>
      </c>
      <c r="C343">
        <v>1968</v>
      </c>
      <c r="D343">
        <v>42</v>
      </c>
      <c r="E343" t="s">
        <v>3117</v>
      </c>
      <c r="F343">
        <v>3</v>
      </c>
      <c r="G343" t="s">
        <v>3118</v>
      </c>
      <c r="H343">
        <v>0.67049999999999998</v>
      </c>
      <c r="I343">
        <v>0.1</v>
      </c>
      <c r="J343">
        <v>0.84899999999999998</v>
      </c>
      <c r="K343">
        <v>0.05</v>
      </c>
    </row>
    <row r="344" spans="1:11" x14ac:dyDescent="0.35">
      <c r="A344" t="s">
        <v>3119</v>
      </c>
      <c r="B344" t="s">
        <v>1167</v>
      </c>
      <c r="C344">
        <v>1968</v>
      </c>
      <c r="D344">
        <v>43</v>
      </c>
      <c r="E344" t="s">
        <v>2136</v>
      </c>
      <c r="F344">
        <v>3</v>
      </c>
      <c r="G344" t="s">
        <v>3120</v>
      </c>
      <c r="H344">
        <v>0</v>
      </c>
      <c r="I344">
        <v>0</v>
      </c>
      <c r="J344">
        <v>1</v>
      </c>
      <c r="K344">
        <v>0</v>
      </c>
    </row>
    <row r="345" spans="1:11" x14ac:dyDescent="0.35">
      <c r="A345" t="s">
        <v>3121</v>
      </c>
      <c r="B345" t="s">
        <v>369</v>
      </c>
      <c r="C345">
        <v>1968</v>
      </c>
      <c r="D345">
        <v>44</v>
      </c>
      <c r="E345" t="s">
        <v>3122</v>
      </c>
      <c r="F345">
        <v>1</v>
      </c>
      <c r="G345" t="s">
        <v>3123</v>
      </c>
      <c r="H345">
        <v>0.98909999999999998</v>
      </c>
      <c r="I345">
        <v>0.22500000000000001</v>
      </c>
      <c r="J345">
        <v>0.74299999999999999</v>
      </c>
      <c r="K345">
        <v>3.3000000000000002E-2</v>
      </c>
    </row>
    <row r="346" spans="1:11" hidden="1" x14ac:dyDescent="0.35">
      <c r="A346" t="s">
        <v>3124</v>
      </c>
      <c r="B346" t="s">
        <v>1846</v>
      </c>
      <c r="C346">
        <v>1968</v>
      </c>
      <c r="D346">
        <v>45</v>
      </c>
      <c r="E346" t="s">
        <v>2211</v>
      </c>
      <c r="F346" t="s">
        <v>2211</v>
      </c>
      <c r="G346" t="s">
        <v>3125</v>
      </c>
    </row>
    <row r="347" spans="1:11" x14ac:dyDescent="0.35">
      <c r="A347" t="s">
        <v>3126</v>
      </c>
      <c r="B347" t="s">
        <v>107</v>
      </c>
      <c r="C347">
        <v>1968</v>
      </c>
      <c r="D347">
        <v>46</v>
      </c>
      <c r="E347" t="s">
        <v>3127</v>
      </c>
      <c r="F347">
        <v>1</v>
      </c>
      <c r="G347" t="s">
        <v>3128</v>
      </c>
      <c r="H347">
        <v>0.99160000000000004</v>
      </c>
      <c r="I347">
        <v>0.183</v>
      </c>
      <c r="J347">
        <v>0.78600000000000003</v>
      </c>
      <c r="K347">
        <v>3.2000000000000001E-2</v>
      </c>
    </row>
    <row r="348" spans="1:11" x14ac:dyDescent="0.35">
      <c r="A348" t="s">
        <v>3129</v>
      </c>
      <c r="B348" t="s">
        <v>1820</v>
      </c>
      <c r="C348">
        <v>1968</v>
      </c>
      <c r="D348">
        <v>47</v>
      </c>
      <c r="E348" t="s">
        <v>3130</v>
      </c>
      <c r="F348">
        <v>3</v>
      </c>
      <c r="G348" t="s">
        <v>3131</v>
      </c>
      <c r="H348">
        <v>0.63690000000000002</v>
      </c>
      <c r="I348">
        <v>0.187</v>
      </c>
      <c r="J348">
        <v>0.68</v>
      </c>
      <c r="K348">
        <v>0.13300000000000001</v>
      </c>
    </row>
    <row r="349" spans="1:11" x14ac:dyDescent="0.35">
      <c r="A349" t="s">
        <v>3132</v>
      </c>
      <c r="B349" t="s">
        <v>11</v>
      </c>
      <c r="C349">
        <v>1968</v>
      </c>
      <c r="D349">
        <v>48</v>
      </c>
      <c r="E349" t="s">
        <v>3133</v>
      </c>
      <c r="F349">
        <v>3</v>
      </c>
      <c r="G349" t="s">
        <v>3134</v>
      </c>
      <c r="H349">
        <v>-0.48249999999999998</v>
      </c>
      <c r="I349">
        <v>0.11799999999999999</v>
      </c>
      <c r="J349">
        <v>0.7</v>
      </c>
      <c r="K349">
        <v>0.182</v>
      </c>
    </row>
    <row r="350" spans="1:11" x14ac:dyDescent="0.35">
      <c r="A350" t="s">
        <v>3135</v>
      </c>
      <c r="B350" t="s">
        <v>3136</v>
      </c>
      <c r="C350">
        <v>1968</v>
      </c>
      <c r="D350">
        <v>49</v>
      </c>
      <c r="E350" t="s">
        <v>3137</v>
      </c>
      <c r="F350">
        <v>3</v>
      </c>
      <c r="G350" t="s">
        <v>3138</v>
      </c>
      <c r="H350">
        <v>0.96079999999999999</v>
      </c>
      <c r="I350">
        <v>0.215</v>
      </c>
      <c r="J350">
        <v>0.71599999999999997</v>
      </c>
      <c r="K350">
        <v>6.9000000000000006E-2</v>
      </c>
    </row>
    <row r="351" spans="1:11" x14ac:dyDescent="0.35">
      <c r="A351" t="s">
        <v>3139</v>
      </c>
      <c r="B351" t="s">
        <v>1862</v>
      </c>
      <c r="C351">
        <v>1968</v>
      </c>
      <c r="D351">
        <v>50</v>
      </c>
      <c r="E351" t="s">
        <v>3140</v>
      </c>
      <c r="F351">
        <v>1</v>
      </c>
      <c r="G351" t="s">
        <v>3141</v>
      </c>
      <c r="H351">
        <v>-0.43890000000000001</v>
      </c>
      <c r="I351">
        <v>6.4000000000000001E-2</v>
      </c>
      <c r="J351">
        <v>0.876</v>
      </c>
      <c r="K351">
        <v>0.06</v>
      </c>
    </row>
    <row r="352" spans="1:11" x14ac:dyDescent="0.35">
      <c r="A352" t="s">
        <v>3142</v>
      </c>
      <c r="B352" t="s">
        <v>1476</v>
      </c>
      <c r="C352">
        <v>1968</v>
      </c>
      <c r="D352">
        <v>51</v>
      </c>
      <c r="E352" t="s">
        <v>3143</v>
      </c>
      <c r="F352">
        <v>1</v>
      </c>
      <c r="G352" t="s">
        <v>3144</v>
      </c>
      <c r="H352">
        <v>0.98619999999999997</v>
      </c>
      <c r="I352">
        <v>0.13800000000000001</v>
      </c>
      <c r="J352">
        <v>0.81299999999999994</v>
      </c>
      <c r="K352">
        <v>4.9000000000000002E-2</v>
      </c>
    </row>
    <row r="353" spans="1:11" x14ac:dyDescent="0.35">
      <c r="A353" t="s">
        <v>2704</v>
      </c>
      <c r="B353" t="s">
        <v>946</v>
      </c>
      <c r="C353">
        <v>1968</v>
      </c>
      <c r="D353">
        <v>52</v>
      </c>
      <c r="E353" t="s">
        <v>3145</v>
      </c>
      <c r="F353">
        <v>3</v>
      </c>
      <c r="G353" t="s">
        <v>3146</v>
      </c>
      <c r="H353">
        <v>-0.99270000000000003</v>
      </c>
      <c r="I353">
        <v>7.8E-2</v>
      </c>
      <c r="J353">
        <v>0.66</v>
      </c>
      <c r="K353">
        <v>0.26200000000000001</v>
      </c>
    </row>
    <row r="354" spans="1:11" x14ac:dyDescent="0.35">
      <c r="A354" t="s">
        <v>3147</v>
      </c>
      <c r="B354" t="s">
        <v>1383</v>
      </c>
      <c r="C354">
        <v>1968</v>
      </c>
      <c r="D354">
        <v>53</v>
      </c>
      <c r="E354" t="s">
        <v>3148</v>
      </c>
      <c r="F354">
        <v>3</v>
      </c>
      <c r="G354" t="s">
        <v>3149</v>
      </c>
      <c r="H354">
        <v>0.99960000000000004</v>
      </c>
      <c r="I354">
        <v>0.42299999999999999</v>
      </c>
      <c r="J354">
        <v>0.55800000000000005</v>
      </c>
      <c r="K354">
        <v>1.9E-2</v>
      </c>
    </row>
    <row r="355" spans="1:11" x14ac:dyDescent="0.35">
      <c r="A355" t="s">
        <v>3150</v>
      </c>
      <c r="B355" t="s">
        <v>1384</v>
      </c>
      <c r="C355">
        <v>1968</v>
      </c>
      <c r="D355">
        <v>54</v>
      </c>
      <c r="E355" t="s">
        <v>3151</v>
      </c>
      <c r="F355">
        <v>1</v>
      </c>
      <c r="G355" t="s">
        <v>3152</v>
      </c>
      <c r="H355">
        <v>0.98440000000000005</v>
      </c>
      <c r="I355">
        <v>0.14399999999999999</v>
      </c>
      <c r="J355">
        <v>0.84199999999999997</v>
      </c>
      <c r="K355">
        <v>1.2999999999999999E-2</v>
      </c>
    </row>
    <row r="356" spans="1:11" x14ac:dyDescent="0.35">
      <c r="A356" t="s">
        <v>3153</v>
      </c>
      <c r="B356" t="s">
        <v>1651</v>
      </c>
      <c r="C356">
        <v>1968</v>
      </c>
      <c r="D356">
        <v>55</v>
      </c>
      <c r="E356" t="s">
        <v>3154</v>
      </c>
      <c r="F356">
        <v>1</v>
      </c>
      <c r="G356" t="s">
        <v>3155</v>
      </c>
      <c r="H356">
        <v>-0.83540000000000003</v>
      </c>
      <c r="I356">
        <v>3.5999999999999997E-2</v>
      </c>
      <c r="J356">
        <v>0.879</v>
      </c>
      <c r="K356">
        <v>8.5000000000000006E-2</v>
      </c>
    </row>
    <row r="357" spans="1:11" x14ac:dyDescent="0.35">
      <c r="A357" t="s">
        <v>3156</v>
      </c>
      <c r="B357" t="s">
        <v>206</v>
      </c>
      <c r="C357">
        <v>1968</v>
      </c>
      <c r="D357">
        <v>56</v>
      </c>
      <c r="E357" t="s">
        <v>3157</v>
      </c>
      <c r="F357">
        <v>1</v>
      </c>
      <c r="G357" t="s">
        <v>3158</v>
      </c>
      <c r="H357">
        <v>0.97860000000000003</v>
      </c>
      <c r="I357">
        <v>0.17100000000000001</v>
      </c>
      <c r="J357">
        <v>0.79300000000000004</v>
      </c>
      <c r="K357">
        <v>3.5000000000000003E-2</v>
      </c>
    </row>
    <row r="358" spans="1:11" x14ac:dyDescent="0.35">
      <c r="A358" t="s">
        <v>3159</v>
      </c>
      <c r="B358" t="s">
        <v>2785</v>
      </c>
      <c r="C358">
        <v>1968</v>
      </c>
      <c r="D358">
        <v>57</v>
      </c>
      <c r="E358" t="s">
        <v>3160</v>
      </c>
      <c r="F358">
        <v>1</v>
      </c>
      <c r="G358" t="s">
        <v>3161</v>
      </c>
      <c r="H358">
        <v>0.97140000000000004</v>
      </c>
      <c r="I358">
        <v>0.159</v>
      </c>
      <c r="J358">
        <v>0.81499999999999995</v>
      </c>
      <c r="K358">
        <v>2.5999999999999999E-2</v>
      </c>
    </row>
    <row r="359" spans="1:11" x14ac:dyDescent="0.35">
      <c r="A359" t="s">
        <v>3162</v>
      </c>
      <c r="B359" t="s">
        <v>830</v>
      </c>
      <c r="C359">
        <v>1968</v>
      </c>
      <c r="D359">
        <v>58</v>
      </c>
      <c r="E359" t="s">
        <v>3163</v>
      </c>
      <c r="F359">
        <v>1</v>
      </c>
      <c r="G359" t="s">
        <v>3164</v>
      </c>
      <c r="H359">
        <v>0.55740000000000001</v>
      </c>
      <c r="I359">
        <v>0.14699999999999999</v>
      </c>
      <c r="J359">
        <v>0.76600000000000001</v>
      </c>
      <c r="K359">
        <v>8.6999999999999994E-2</v>
      </c>
    </row>
    <row r="360" spans="1:11" x14ac:dyDescent="0.35">
      <c r="A360" t="s">
        <v>3165</v>
      </c>
      <c r="B360" t="s">
        <v>1732</v>
      </c>
      <c r="C360">
        <v>1968</v>
      </c>
      <c r="D360">
        <v>59</v>
      </c>
      <c r="E360" t="s">
        <v>3166</v>
      </c>
      <c r="F360">
        <v>1</v>
      </c>
      <c r="G360" t="s">
        <v>3167</v>
      </c>
      <c r="H360">
        <v>-0.70599999999999996</v>
      </c>
      <c r="I360">
        <v>9.6000000000000002E-2</v>
      </c>
      <c r="J360">
        <v>0.77800000000000002</v>
      </c>
      <c r="K360">
        <v>0.127</v>
      </c>
    </row>
    <row r="361" spans="1:11" x14ac:dyDescent="0.35">
      <c r="A361" t="s">
        <v>3168</v>
      </c>
      <c r="B361" t="s">
        <v>1730</v>
      </c>
      <c r="C361">
        <v>1968</v>
      </c>
      <c r="D361">
        <v>60</v>
      </c>
      <c r="E361" t="s">
        <v>3169</v>
      </c>
      <c r="F361">
        <v>1</v>
      </c>
      <c r="G361" t="s">
        <v>3170</v>
      </c>
      <c r="H361">
        <v>0.42149999999999999</v>
      </c>
      <c r="I361">
        <v>5.6000000000000001E-2</v>
      </c>
      <c r="J361">
        <v>0.90800000000000003</v>
      </c>
      <c r="K361">
        <v>3.5000000000000003E-2</v>
      </c>
    </row>
    <row r="362" spans="1:11" x14ac:dyDescent="0.35">
      <c r="A362" t="s">
        <v>3171</v>
      </c>
      <c r="B362" t="s">
        <v>528</v>
      </c>
      <c r="C362">
        <v>1968</v>
      </c>
      <c r="D362">
        <v>61</v>
      </c>
      <c r="E362" t="s">
        <v>3172</v>
      </c>
      <c r="F362">
        <v>1</v>
      </c>
      <c r="G362" t="s">
        <v>3173</v>
      </c>
      <c r="H362">
        <v>0.97560000000000002</v>
      </c>
      <c r="I362">
        <v>0.124</v>
      </c>
      <c r="J362">
        <v>0.86099999999999999</v>
      </c>
      <c r="K362">
        <v>1.4999999999999999E-2</v>
      </c>
    </row>
    <row r="363" spans="1:11" x14ac:dyDescent="0.35">
      <c r="A363" t="s">
        <v>3174</v>
      </c>
      <c r="B363" t="s">
        <v>1655</v>
      </c>
      <c r="C363">
        <v>1968</v>
      </c>
      <c r="D363">
        <v>62</v>
      </c>
      <c r="E363" t="s">
        <v>3175</v>
      </c>
      <c r="F363">
        <v>1</v>
      </c>
      <c r="G363" t="s">
        <v>3176</v>
      </c>
      <c r="H363">
        <v>0.97729999999999995</v>
      </c>
      <c r="I363">
        <v>0.14799999999999999</v>
      </c>
      <c r="J363">
        <v>0.83699999999999997</v>
      </c>
      <c r="K363">
        <v>1.4999999999999999E-2</v>
      </c>
    </row>
    <row r="364" spans="1:11" x14ac:dyDescent="0.35">
      <c r="A364" t="s">
        <v>3177</v>
      </c>
      <c r="B364" t="s">
        <v>1777</v>
      </c>
      <c r="C364">
        <v>1968</v>
      </c>
      <c r="D364">
        <v>63</v>
      </c>
      <c r="E364" t="s">
        <v>3178</v>
      </c>
      <c r="F364">
        <v>3</v>
      </c>
      <c r="G364" t="s">
        <v>3179</v>
      </c>
      <c r="H364">
        <v>-0.94</v>
      </c>
      <c r="I364">
        <v>0</v>
      </c>
      <c r="J364">
        <v>0.89700000000000002</v>
      </c>
      <c r="K364">
        <v>0.10299999999999999</v>
      </c>
    </row>
    <row r="365" spans="1:11" x14ac:dyDescent="0.35">
      <c r="A365" t="s">
        <v>3180</v>
      </c>
      <c r="B365" t="s">
        <v>1766</v>
      </c>
      <c r="C365">
        <v>1968</v>
      </c>
      <c r="D365">
        <v>64</v>
      </c>
      <c r="E365" t="s">
        <v>3181</v>
      </c>
      <c r="F365">
        <v>1</v>
      </c>
      <c r="G365" t="s">
        <v>3182</v>
      </c>
      <c r="H365">
        <v>0.99860000000000004</v>
      </c>
      <c r="I365">
        <v>0.42799999999999999</v>
      </c>
      <c r="J365">
        <v>0.54700000000000004</v>
      </c>
      <c r="K365">
        <v>2.5000000000000001E-2</v>
      </c>
    </row>
    <row r="366" spans="1:11" x14ac:dyDescent="0.35">
      <c r="A366" t="s">
        <v>3183</v>
      </c>
      <c r="B366" t="s">
        <v>2040</v>
      </c>
      <c r="C366">
        <v>1968</v>
      </c>
      <c r="D366">
        <v>65</v>
      </c>
      <c r="E366" t="s">
        <v>2136</v>
      </c>
      <c r="F366">
        <v>3</v>
      </c>
      <c r="G366" t="s">
        <v>3184</v>
      </c>
      <c r="H366">
        <v>0</v>
      </c>
      <c r="I366">
        <v>0</v>
      </c>
      <c r="J366">
        <v>1</v>
      </c>
      <c r="K366">
        <v>0</v>
      </c>
    </row>
    <row r="367" spans="1:11" x14ac:dyDescent="0.35">
      <c r="A367" t="s">
        <v>3185</v>
      </c>
      <c r="B367" t="s">
        <v>1938</v>
      </c>
      <c r="C367">
        <v>1968</v>
      </c>
      <c r="D367">
        <v>66</v>
      </c>
      <c r="E367" t="s">
        <v>3186</v>
      </c>
      <c r="F367">
        <v>1</v>
      </c>
      <c r="G367" t="s">
        <v>3187</v>
      </c>
      <c r="H367">
        <v>0.96940000000000004</v>
      </c>
      <c r="I367">
        <v>0.187</v>
      </c>
      <c r="J367">
        <v>0.73099999999999998</v>
      </c>
      <c r="K367">
        <v>8.2000000000000003E-2</v>
      </c>
    </row>
    <row r="368" spans="1:11" x14ac:dyDescent="0.35">
      <c r="A368" t="s">
        <v>3188</v>
      </c>
      <c r="B368" t="s">
        <v>1802</v>
      </c>
      <c r="C368">
        <v>1968</v>
      </c>
      <c r="D368">
        <v>67</v>
      </c>
      <c r="E368" t="s">
        <v>3189</v>
      </c>
      <c r="F368">
        <v>1</v>
      </c>
      <c r="G368" t="s">
        <v>3190</v>
      </c>
      <c r="H368">
        <v>-0.99809999999999999</v>
      </c>
      <c r="I368">
        <v>6.2E-2</v>
      </c>
      <c r="J368">
        <v>0.251</v>
      </c>
      <c r="K368">
        <v>0.68700000000000006</v>
      </c>
    </row>
    <row r="369" spans="1:11" x14ac:dyDescent="0.35">
      <c r="A369" t="s">
        <v>3191</v>
      </c>
      <c r="B369" t="s">
        <v>3192</v>
      </c>
      <c r="C369">
        <v>1968</v>
      </c>
      <c r="D369">
        <v>68</v>
      </c>
      <c r="E369" t="s">
        <v>3193</v>
      </c>
      <c r="F369">
        <v>3</v>
      </c>
      <c r="G369" t="s">
        <v>3194</v>
      </c>
      <c r="H369">
        <v>0.99680000000000002</v>
      </c>
      <c r="I369">
        <v>0.254</v>
      </c>
      <c r="J369">
        <v>0.67</v>
      </c>
      <c r="K369">
        <v>7.6999999999999999E-2</v>
      </c>
    </row>
    <row r="370" spans="1:11" x14ac:dyDescent="0.35">
      <c r="A370" t="s">
        <v>3195</v>
      </c>
      <c r="B370" t="s">
        <v>1570</v>
      </c>
      <c r="C370">
        <v>1968</v>
      </c>
      <c r="D370">
        <v>69</v>
      </c>
      <c r="E370" t="s">
        <v>3196</v>
      </c>
      <c r="F370">
        <v>3</v>
      </c>
      <c r="G370" t="s">
        <v>3197</v>
      </c>
      <c r="H370">
        <v>-0.89570000000000005</v>
      </c>
      <c r="I370">
        <v>6.4000000000000001E-2</v>
      </c>
      <c r="J370">
        <v>0.8</v>
      </c>
      <c r="K370">
        <v>0.13600000000000001</v>
      </c>
    </row>
    <row r="371" spans="1:11" x14ac:dyDescent="0.35">
      <c r="A371" t="s">
        <v>3198</v>
      </c>
      <c r="B371" t="s">
        <v>1721</v>
      </c>
      <c r="C371">
        <v>1968</v>
      </c>
      <c r="D371">
        <v>70</v>
      </c>
      <c r="E371" t="s">
        <v>3199</v>
      </c>
      <c r="F371">
        <v>1</v>
      </c>
      <c r="G371" t="s">
        <v>3200</v>
      </c>
      <c r="H371">
        <v>0.2888</v>
      </c>
      <c r="I371">
        <v>0.13200000000000001</v>
      </c>
      <c r="J371">
        <v>0.74299999999999999</v>
      </c>
      <c r="K371">
        <v>0.125</v>
      </c>
    </row>
    <row r="372" spans="1:11" x14ac:dyDescent="0.35">
      <c r="A372" t="s">
        <v>3201</v>
      </c>
      <c r="B372" t="s">
        <v>1758</v>
      </c>
      <c r="C372">
        <v>1968</v>
      </c>
      <c r="D372">
        <v>71</v>
      </c>
      <c r="E372" t="s">
        <v>3202</v>
      </c>
      <c r="F372">
        <v>1</v>
      </c>
      <c r="G372" t="s">
        <v>3203</v>
      </c>
      <c r="H372">
        <v>0.79059999999999997</v>
      </c>
      <c r="I372">
        <v>2.7E-2</v>
      </c>
      <c r="J372">
        <v>0.97299999999999998</v>
      </c>
      <c r="K372">
        <v>0</v>
      </c>
    </row>
    <row r="373" spans="1:11" hidden="1" x14ac:dyDescent="0.35">
      <c r="A373" t="s">
        <v>3204</v>
      </c>
      <c r="B373" t="s">
        <v>3205</v>
      </c>
      <c r="C373">
        <v>1968</v>
      </c>
      <c r="D373">
        <v>72</v>
      </c>
      <c r="E373" t="s">
        <v>2211</v>
      </c>
      <c r="F373" t="s">
        <v>2211</v>
      </c>
      <c r="G373" t="s">
        <v>3206</v>
      </c>
    </row>
    <row r="374" spans="1:11" x14ac:dyDescent="0.35">
      <c r="A374" t="s">
        <v>3207</v>
      </c>
      <c r="B374" t="s">
        <v>3033</v>
      </c>
      <c r="C374">
        <v>1968</v>
      </c>
      <c r="D374">
        <v>73</v>
      </c>
      <c r="E374" t="s">
        <v>3208</v>
      </c>
      <c r="F374">
        <v>3</v>
      </c>
      <c r="G374" t="s">
        <v>3209</v>
      </c>
      <c r="H374">
        <v>-0.93859999999999999</v>
      </c>
      <c r="I374">
        <v>2.5000000000000001E-2</v>
      </c>
      <c r="J374">
        <v>0.83499999999999996</v>
      </c>
      <c r="K374">
        <v>0.14099999999999999</v>
      </c>
    </row>
    <row r="375" spans="1:11" hidden="1" x14ac:dyDescent="0.35">
      <c r="A375" t="s">
        <v>3210</v>
      </c>
      <c r="B375" t="s">
        <v>1821</v>
      </c>
      <c r="C375">
        <v>1968</v>
      </c>
      <c r="D375">
        <v>74</v>
      </c>
      <c r="E375" t="s">
        <v>2211</v>
      </c>
      <c r="F375" t="s">
        <v>2211</v>
      </c>
      <c r="G375" t="s">
        <v>3211</v>
      </c>
    </row>
    <row r="376" spans="1:11" hidden="1" x14ac:dyDescent="0.35">
      <c r="A376" t="s">
        <v>3212</v>
      </c>
      <c r="B376" t="s">
        <v>1663</v>
      </c>
      <c r="C376">
        <v>1968</v>
      </c>
      <c r="D376">
        <v>75</v>
      </c>
      <c r="E376" t="s">
        <v>2211</v>
      </c>
      <c r="F376" t="s">
        <v>2211</v>
      </c>
      <c r="G376" t="s">
        <v>3213</v>
      </c>
    </row>
    <row r="377" spans="1:11" x14ac:dyDescent="0.35">
      <c r="A377" t="s">
        <v>3214</v>
      </c>
      <c r="B377" t="s">
        <v>1806</v>
      </c>
      <c r="C377">
        <v>1968</v>
      </c>
      <c r="D377">
        <v>76</v>
      </c>
      <c r="E377" t="s">
        <v>3215</v>
      </c>
      <c r="F377">
        <v>1</v>
      </c>
      <c r="G377" t="s">
        <v>3216</v>
      </c>
      <c r="H377">
        <v>0.79610000000000003</v>
      </c>
      <c r="I377">
        <v>7.3999999999999996E-2</v>
      </c>
      <c r="J377">
        <v>0.88800000000000001</v>
      </c>
      <c r="K377">
        <v>3.7999999999999999E-2</v>
      </c>
    </row>
    <row r="378" spans="1:11" x14ac:dyDescent="0.35">
      <c r="A378" t="s">
        <v>2475</v>
      </c>
      <c r="B378" t="s">
        <v>1998</v>
      </c>
      <c r="C378">
        <v>1968</v>
      </c>
      <c r="D378">
        <v>77</v>
      </c>
      <c r="E378" t="s">
        <v>3217</v>
      </c>
      <c r="F378">
        <v>1</v>
      </c>
      <c r="G378" t="s">
        <v>3218</v>
      </c>
      <c r="H378">
        <v>0.97050000000000003</v>
      </c>
      <c r="I378">
        <v>0.114</v>
      </c>
      <c r="J378">
        <v>0.85499999999999998</v>
      </c>
      <c r="K378">
        <v>3.1E-2</v>
      </c>
    </row>
    <row r="379" spans="1:11" x14ac:dyDescent="0.35">
      <c r="A379" t="s">
        <v>3219</v>
      </c>
      <c r="B379" t="s">
        <v>1730</v>
      </c>
      <c r="C379">
        <v>1968</v>
      </c>
      <c r="D379">
        <v>78</v>
      </c>
      <c r="E379" t="s">
        <v>3220</v>
      </c>
      <c r="F379">
        <v>1</v>
      </c>
      <c r="G379" t="s">
        <v>3221</v>
      </c>
      <c r="H379">
        <v>0.99080000000000001</v>
      </c>
      <c r="I379">
        <v>0.29599999999999999</v>
      </c>
      <c r="J379">
        <v>0.67100000000000004</v>
      </c>
      <c r="K379">
        <v>3.3000000000000002E-2</v>
      </c>
    </row>
    <row r="380" spans="1:11" x14ac:dyDescent="0.35">
      <c r="A380" t="s">
        <v>3222</v>
      </c>
      <c r="B380" t="s">
        <v>3033</v>
      </c>
      <c r="C380">
        <v>1968</v>
      </c>
      <c r="D380">
        <v>79</v>
      </c>
      <c r="E380" t="s">
        <v>3223</v>
      </c>
      <c r="F380">
        <v>3</v>
      </c>
      <c r="G380" t="s">
        <v>3224</v>
      </c>
      <c r="H380">
        <v>-0.98360000000000003</v>
      </c>
      <c r="I380">
        <v>5.7000000000000002E-2</v>
      </c>
      <c r="J380">
        <v>0.745</v>
      </c>
      <c r="K380">
        <v>0.19800000000000001</v>
      </c>
    </row>
    <row r="381" spans="1:11" x14ac:dyDescent="0.35">
      <c r="A381" t="s">
        <v>3225</v>
      </c>
      <c r="B381" t="s">
        <v>1893</v>
      </c>
      <c r="C381">
        <v>1968</v>
      </c>
      <c r="D381">
        <v>80</v>
      </c>
      <c r="E381" t="s">
        <v>3226</v>
      </c>
      <c r="F381">
        <v>1</v>
      </c>
      <c r="G381" t="s">
        <v>3227</v>
      </c>
      <c r="H381">
        <v>0.98699999999999999</v>
      </c>
      <c r="I381">
        <v>0.219</v>
      </c>
      <c r="J381">
        <v>0.73199999999999998</v>
      </c>
      <c r="K381">
        <v>4.9000000000000002E-2</v>
      </c>
    </row>
    <row r="382" spans="1:11" x14ac:dyDescent="0.35">
      <c r="A382" t="s">
        <v>3228</v>
      </c>
      <c r="B382" t="s">
        <v>398</v>
      </c>
      <c r="C382">
        <v>1968</v>
      </c>
      <c r="D382">
        <v>81</v>
      </c>
      <c r="E382" t="s">
        <v>3229</v>
      </c>
      <c r="F382">
        <v>1</v>
      </c>
      <c r="G382" t="s">
        <v>3230</v>
      </c>
      <c r="H382">
        <v>-0.83599999999999997</v>
      </c>
      <c r="I382">
        <v>7.5999999999999998E-2</v>
      </c>
      <c r="J382">
        <v>0.78900000000000003</v>
      </c>
      <c r="K382">
        <v>0.13600000000000001</v>
      </c>
    </row>
    <row r="383" spans="1:11" x14ac:dyDescent="0.35">
      <c r="A383" t="s">
        <v>3231</v>
      </c>
      <c r="B383" t="s">
        <v>2785</v>
      </c>
      <c r="C383">
        <v>1968</v>
      </c>
      <c r="D383">
        <v>82</v>
      </c>
      <c r="E383" t="s">
        <v>3232</v>
      </c>
      <c r="F383">
        <v>1</v>
      </c>
      <c r="G383" t="s">
        <v>3233</v>
      </c>
      <c r="H383">
        <v>0.99029999999999996</v>
      </c>
      <c r="I383">
        <v>0.17699999999999999</v>
      </c>
      <c r="J383">
        <v>0.8</v>
      </c>
      <c r="K383">
        <v>2.3E-2</v>
      </c>
    </row>
    <row r="384" spans="1:11" hidden="1" x14ac:dyDescent="0.35">
      <c r="A384" t="s">
        <v>3234</v>
      </c>
      <c r="B384" t="s">
        <v>1782</v>
      </c>
      <c r="C384">
        <v>1968</v>
      </c>
      <c r="D384">
        <v>83</v>
      </c>
      <c r="E384" t="s">
        <v>2211</v>
      </c>
      <c r="F384" t="s">
        <v>2211</v>
      </c>
      <c r="G384" t="s">
        <v>3235</v>
      </c>
    </row>
    <row r="385" spans="1:11" x14ac:dyDescent="0.35">
      <c r="A385" t="s">
        <v>3236</v>
      </c>
      <c r="B385" t="s">
        <v>1681</v>
      </c>
      <c r="C385">
        <v>1968</v>
      </c>
      <c r="D385">
        <v>84</v>
      </c>
      <c r="E385" t="s">
        <v>3237</v>
      </c>
      <c r="F385">
        <v>3</v>
      </c>
      <c r="G385" t="s">
        <v>3238</v>
      </c>
      <c r="H385">
        <v>0.999</v>
      </c>
      <c r="I385">
        <v>0.49099999999999999</v>
      </c>
      <c r="J385">
        <v>0.47699999999999998</v>
      </c>
      <c r="K385">
        <v>3.2000000000000001E-2</v>
      </c>
    </row>
    <row r="386" spans="1:11" x14ac:dyDescent="0.35">
      <c r="A386" t="s">
        <v>3239</v>
      </c>
      <c r="B386" t="s">
        <v>1834</v>
      </c>
      <c r="C386">
        <v>1968</v>
      </c>
      <c r="D386">
        <v>85</v>
      </c>
      <c r="E386" t="s">
        <v>3240</v>
      </c>
      <c r="F386">
        <v>3</v>
      </c>
      <c r="G386" t="s">
        <v>3241</v>
      </c>
      <c r="H386">
        <v>0.37319999999999998</v>
      </c>
      <c r="I386">
        <v>0.21299999999999999</v>
      </c>
      <c r="J386">
        <v>0.62</v>
      </c>
      <c r="K386">
        <v>0.16700000000000001</v>
      </c>
    </row>
    <row r="387" spans="1:11" x14ac:dyDescent="0.35">
      <c r="A387" t="s">
        <v>3242</v>
      </c>
      <c r="B387" t="s">
        <v>1832</v>
      </c>
      <c r="C387">
        <v>1968</v>
      </c>
      <c r="D387">
        <v>86</v>
      </c>
      <c r="E387" t="s">
        <v>3243</v>
      </c>
      <c r="F387">
        <v>1</v>
      </c>
      <c r="G387" t="s">
        <v>3244</v>
      </c>
      <c r="H387">
        <v>0.96160000000000001</v>
      </c>
      <c r="I387">
        <v>0.17199999999999999</v>
      </c>
      <c r="J387">
        <v>0.78100000000000003</v>
      </c>
      <c r="K387">
        <v>4.5999999999999999E-2</v>
      </c>
    </row>
    <row r="388" spans="1:11" x14ac:dyDescent="0.35">
      <c r="A388" t="s">
        <v>3245</v>
      </c>
      <c r="B388" t="s">
        <v>1752</v>
      </c>
      <c r="C388">
        <v>1968</v>
      </c>
      <c r="D388">
        <v>87</v>
      </c>
      <c r="E388" t="s">
        <v>3246</v>
      </c>
      <c r="F388">
        <v>1</v>
      </c>
      <c r="G388" t="s">
        <v>3247</v>
      </c>
      <c r="H388">
        <v>0.56789999999999996</v>
      </c>
      <c r="I388">
        <v>8.3000000000000004E-2</v>
      </c>
      <c r="J388">
        <v>0.83299999999999996</v>
      </c>
      <c r="K388">
        <v>8.4000000000000005E-2</v>
      </c>
    </row>
    <row r="389" spans="1:11" x14ac:dyDescent="0.35">
      <c r="A389" t="s">
        <v>3248</v>
      </c>
      <c r="B389" t="s">
        <v>499</v>
      </c>
      <c r="C389">
        <v>1968</v>
      </c>
      <c r="D389">
        <v>88</v>
      </c>
      <c r="E389" t="s">
        <v>3249</v>
      </c>
      <c r="F389">
        <v>1</v>
      </c>
      <c r="G389" t="s">
        <v>3250</v>
      </c>
      <c r="H389">
        <v>0.96240000000000003</v>
      </c>
      <c r="I389">
        <v>0.11799999999999999</v>
      </c>
      <c r="J389">
        <v>0.84199999999999997</v>
      </c>
      <c r="K389">
        <v>0.04</v>
      </c>
    </row>
    <row r="390" spans="1:11" x14ac:dyDescent="0.35">
      <c r="A390" t="s">
        <v>3251</v>
      </c>
      <c r="B390" t="s">
        <v>2540</v>
      </c>
      <c r="C390">
        <v>1968</v>
      </c>
      <c r="D390">
        <v>89</v>
      </c>
      <c r="E390" t="s">
        <v>3252</v>
      </c>
      <c r="F390">
        <v>3</v>
      </c>
      <c r="G390" t="s">
        <v>3253</v>
      </c>
      <c r="H390">
        <v>0.96689999999999998</v>
      </c>
      <c r="I390">
        <v>0.17199999999999999</v>
      </c>
      <c r="J390">
        <v>0.73799999999999999</v>
      </c>
      <c r="K390">
        <v>0.09</v>
      </c>
    </row>
    <row r="391" spans="1:11" x14ac:dyDescent="0.35">
      <c r="A391" t="s">
        <v>3254</v>
      </c>
      <c r="B391" t="s">
        <v>830</v>
      </c>
      <c r="C391">
        <v>1968</v>
      </c>
      <c r="D391">
        <v>90</v>
      </c>
      <c r="E391" t="s">
        <v>3255</v>
      </c>
      <c r="F391">
        <v>1</v>
      </c>
      <c r="G391" t="s">
        <v>3256</v>
      </c>
      <c r="H391">
        <v>-0.1779</v>
      </c>
      <c r="I391">
        <v>0.11700000000000001</v>
      </c>
      <c r="J391">
        <v>0.755</v>
      </c>
      <c r="K391">
        <v>0.128</v>
      </c>
    </row>
    <row r="392" spans="1:11" x14ac:dyDescent="0.35">
      <c r="A392" t="s">
        <v>3257</v>
      </c>
      <c r="B392" t="s">
        <v>1136</v>
      </c>
      <c r="C392">
        <v>1968</v>
      </c>
      <c r="D392">
        <v>91</v>
      </c>
      <c r="E392" t="s">
        <v>3258</v>
      </c>
      <c r="F392">
        <v>3</v>
      </c>
      <c r="G392" t="s">
        <v>3259</v>
      </c>
      <c r="H392">
        <v>0.96899999999999997</v>
      </c>
      <c r="I392">
        <v>0.11700000000000001</v>
      </c>
      <c r="J392">
        <v>0.85499999999999998</v>
      </c>
      <c r="K392">
        <v>2.8000000000000001E-2</v>
      </c>
    </row>
    <row r="393" spans="1:11" x14ac:dyDescent="0.35">
      <c r="A393" t="s">
        <v>3260</v>
      </c>
      <c r="B393" t="s">
        <v>1594</v>
      </c>
      <c r="C393">
        <v>1968</v>
      </c>
      <c r="D393">
        <v>92</v>
      </c>
      <c r="E393" t="s">
        <v>3261</v>
      </c>
      <c r="F393">
        <v>3</v>
      </c>
      <c r="G393" t="s">
        <v>3262</v>
      </c>
      <c r="H393">
        <v>0.94079999999999997</v>
      </c>
      <c r="I393">
        <v>0.08</v>
      </c>
      <c r="J393">
        <v>0.89300000000000002</v>
      </c>
      <c r="K393">
        <v>2.5999999999999999E-2</v>
      </c>
    </row>
    <row r="394" spans="1:11" x14ac:dyDescent="0.35">
      <c r="A394" t="s">
        <v>3263</v>
      </c>
      <c r="B394" t="s">
        <v>107</v>
      </c>
      <c r="C394">
        <v>1968</v>
      </c>
      <c r="D394">
        <v>93</v>
      </c>
      <c r="E394" t="s">
        <v>3264</v>
      </c>
      <c r="F394">
        <v>1</v>
      </c>
      <c r="G394" t="s">
        <v>3265</v>
      </c>
      <c r="H394">
        <v>0.99529999999999996</v>
      </c>
      <c r="I394">
        <v>0.17499999999999999</v>
      </c>
      <c r="J394">
        <v>0.78400000000000003</v>
      </c>
      <c r="K394">
        <v>4.2000000000000003E-2</v>
      </c>
    </row>
    <row r="395" spans="1:11" x14ac:dyDescent="0.35">
      <c r="A395" t="s">
        <v>3266</v>
      </c>
      <c r="B395" t="s">
        <v>107</v>
      </c>
      <c r="C395">
        <v>1968</v>
      </c>
      <c r="D395">
        <v>94</v>
      </c>
      <c r="E395" t="s">
        <v>3267</v>
      </c>
      <c r="F395">
        <v>1</v>
      </c>
      <c r="G395" t="s">
        <v>3268</v>
      </c>
      <c r="H395">
        <v>0.99239999999999995</v>
      </c>
      <c r="I395">
        <v>0.192</v>
      </c>
      <c r="J395">
        <v>0.78700000000000003</v>
      </c>
      <c r="K395">
        <v>2.1000000000000001E-2</v>
      </c>
    </row>
    <row r="396" spans="1:11" x14ac:dyDescent="0.35">
      <c r="A396" t="s">
        <v>3269</v>
      </c>
      <c r="B396" t="s">
        <v>3270</v>
      </c>
      <c r="C396">
        <v>1968</v>
      </c>
      <c r="D396">
        <v>95</v>
      </c>
      <c r="E396" t="s">
        <v>3271</v>
      </c>
      <c r="F396">
        <v>3</v>
      </c>
      <c r="G396" t="s">
        <v>3272</v>
      </c>
      <c r="H396">
        <v>0.94850000000000001</v>
      </c>
      <c r="I396">
        <v>0.27900000000000003</v>
      </c>
      <c r="J396">
        <v>0.50900000000000001</v>
      </c>
      <c r="K396">
        <v>0.21199999999999999</v>
      </c>
    </row>
    <row r="397" spans="1:11" x14ac:dyDescent="0.35">
      <c r="A397" t="s">
        <v>3273</v>
      </c>
      <c r="B397" t="s">
        <v>3274</v>
      </c>
      <c r="C397">
        <v>1968</v>
      </c>
      <c r="D397">
        <v>96</v>
      </c>
      <c r="E397" t="s">
        <v>3275</v>
      </c>
      <c r="F397">
        <v>3</v>
      </c>
      <c r="G397" t="s">
        <v>3276</v>
      </c>
      <c r="H397">
        <v>0.99509999999999998</v>
      </c>
      <c r="I397">
        <v>0.193</v>
      </c>
      <c r="J397">
        <v>0.77500000000000002</v>
      </c>
      <c r="K397">
        <v>3.3000000000000002E-2</v>
      </c>
    </row>
    <row r="398" spans="1:11" x14ac:dyDescent="0.35">
      <c r="A398" t="s">
        <v>3277</v>
      </c>
      <c r="B398" t="s">
        <v>400</v>
      </c>
      <c r="C398">
        <v>1968</v>
      </c>
      <c r="D398">
        <v>97</v>
      </c>
      <c r="E398" t="s">
        <v>3278</v>
      </c>
      <c r="F398">
        <v>1</v>
      </c>
      <c r="G398" t="s">
        <v>3279</v>
      </c>
      <c r="H398">
        <v>0.99</v>
      </c>
      <c r="I398">
        <v>0.28799999999999998</v>
      </c>
      <c r="J398">
        <v>0.71199999999999997</v>
      </c>
      <c r="K398">
        <v>0</v>
      </c>
    </row>
    <row r="399" spans="1:11" x14ac:dyDescent="0.35">
      <c r="A399" t="s">
        <v>3280</v>
      </c>
      <c r="B399" t="s">
        <v>1720</v>
      </c>
      <c r="C399">
        <v>1968</v>
      </c>
      <c r="D399">
        <v>98</v>
      </c>
      <c r="E399" t="s">
        <v>3281</v>
      </c>
      <c r="F399">
        <v>1</v>
      </c>
      <c r="G399" t="s">
        <v>3282</v>
      </c>
      <c r="H399">
        <v>0.93789999999999996</v>
      </c>
      <c r="I399">
        <v>0.16400000000000001</v>
      </c>
      <c r="J399">
        <v>0.77200000000000002</v>
      </c>
      <c r="K399">
        <v>6.4000000000000001E-2</v>
      </c>
    </row>
    <row r="400" spans="1:11" x14ac:dyDescent="0.35">
      <c r="A400" t="s">
        <v>3283</v>
      </c>
      <c r="B400" t="s">
        <v>866</v>
      </c>
      <c r="C400">
        <v>1968</v>
      </c>
      <c r="D400">
        <v>99</v>
      </c>
      <c r="E400" t="s">
        <v>3284</v>
      </c>
      <c r="F400">
        <v>1</v>
      </c>
      <c r="G400" t="s">
        <v>3285</v>
      </c>
      <c r="H400">
        <v>0.30940000000000001</v>
      </c>
      <c r="I400">
        <v>4.9000000000000002E-2</v>
      </c>
      <c r="J400">
        <v>0.91400000000000003</v>
      </c>
      <c r="K400">
        <v>3.6999999999999998E-2</v>
      </c>
    </row>
    <row r="401" spans="1:11" x14ac:dyDescent="0.35">
      <c r="A401" t="s">
        <v>3286</v>
      </c>
      <c r="B401" t="s">
        <v>866</v>
      </c>
      <c r="C401">
        <v>1968</v>
      </c>
      <c r="D401">
        <v>100</v>
      </c>
      <c r="E401" t="s">
        <v>3287</v>
      </c>
      <c r="F401">
        <v>1</v>
      </c>
      <c r="G401" t="s">
        <v>3288</v>
      </c>
      <c r="H401">
        <v>-0.91039999999999999</v>
      </c>
      <c r="I401">
        <v>0.106</v>
      </c>
      <c r="J401">
        <v>0.76700000000000002</v>
      </c>
      <c r="K401">
        <v>0.128</v>
      </c>
    </row>
    <row r="402" spans="1:11" x14ac:dyDescent="0.35">
      <c r="A402" t="s">
        <v>3289</v>
      </c>
      <c r="B402" t="s">
        <v>1722</v>
      </c>
      <c r="C402">
        <v>1969</v>
      </c>
      <c r="D402">
        <v>1</v>
      </c>
      <c r="E402" t="s">
        <v>3290</v>
      </c>
      <c r="F402">
        <v>1</v>
      </c>
      <c r="G402" t="s">
        <v>3291</v>
      </c>
      <c r="H402">
        <v>0.98060000000000003</v>
      </c>
      <c r="I402">
        <v>0.17799999999999999</v>
      </c>
      <c r="J402">
        <v>0.79900000000000004</v>
      </c>
      <c r="K402">
        <v>2.3E-2</v>
      </c>
    </row>
    <row r="403" spans="1:11" x14ac:dyDescent="0.35">
      <c r="A403" t="s">
        <v>3292</v>
      </c>
      <c r="B403" t="s">
        <v>1715</v>
      </c>
      <c r="C403">
        <v>1969</v>
      </c>
      <c r="D403">
        <v>2</v>
      </c>
      <c r="E403" t="s">
        <v>3293</v>
      </c>
      <c r="F403">
        <v>1</v>
      </c>
      <c r="G403" t="s">
        <v>3294</v>
      </c>
      <c r="H403">
        <v>0.99909999999999999</v>
      </c>
      <c r="I403">
        <v>0.34200000000000003</v>
      </c>
      <c r="J403">
        <v>0.63500000000000001</v>
      </c>
      <c r="K403">
        <v>2.3E-2</v>
      </c>
    </row>
    <row r="404" spans="1:11" x14ac:dyDescent="0.35">
      <c r="A404" t="s">
        <v>3295</v>
      </c>
      <c r="B404" t="s">
        <v>1885</v>
      </c>
      <c r="C404">
        <v>1969</v>
      </c>
      <c r="D404">
        <v>3</v>
      </c>
      <c r="E404" t="s">
        <v>3296</v>
      </c>
      <c r="F404">
        <v>1</v>
      </c>
      <c r="G404" t="s">
        <v>3297</v>
      </c>
      <c r="H404">
        <v>-0.65390000000000004</v>
      </c>
      <c r="I404">
        <v>7.0999999999999994E-2</v>
      </c>
      <c r="J404">
        <v>0.84199999999999997</v>
      </c>
      <c r="K404">
        <v>8.6999999999999994E-2</v>
      </c>
    </row>
    <row r="405" spans="1:11" x14ac:dyDescent="0.35">
      <c r="A405" t="s">
        <v>3298</v>
      </c>
      <c r="B405" t="s">
        <v>1862</v>
      </c>
      <c r="C405">
        <v>1969</v>
      </c>
      <c r="D405">
        <v>4</v>
      </c>
      <c r="E405" t="s">
        <v>3299</v>
      </c>
      <c r="F405">
        <v>1</v>
      </c>
      <c r="G405" t="s">
        <v>3300</v>
      </c>
      <c r="H405">
        <v>0.1298</v>
      </c>
      <c r="I405">
        <v>3.5999999999999997E-2</v>
      </c>
      <c r="J405">
        <v>0.94</v>
      </c>
      <c r="K405">
        <v>2.4E-2</v>
      </c>
    </row>
    <row r="406" spans="1:11" x14ac:dyDescent="0.35">
      <c r="A406" t="s">
        <v>3301</v>
      </c>
      <c r="B406" t="s">
        <v>3049</v>
      </c>
      <c r="C406">
        <v>1969</v>
      </c>
      <c r="D406">
        <v>5</v>
      </c>
      <c r="E406" t="s">
        <v>3302</v>
      </c>
      <c r="F406">
        <v>3</v>
      </c>
      <c r="G406" t="s">
        <v>3303</v>
      </c>
      <c r="H406">
        <v>-0.56469999999999998</v>
      </c>
      <c r="I406">
        <v>8.1000000000000003E-2</v>
      </c>
      <c r="J406">
        <v>0.80700000000000005</v>
      </c>
      <c r="K406">
        <v>0.112</v>
      </c>
    </row>
    <row r="407" spans="1:11" x14ac:dyDescent="0.35">
      <c r="A407" t="s">
        <v>3304</v>
      </c>
      <c r="B407" t="s">
        <v>1944</v>
      </c>
      <c r="C407">
        <v>1969</v>
      </c>
      <c r="D407">
        <v>6</v>
      </c>
      <c r="E407" t="s">
        <v>3305</v>
      </c>
      <c r="F407">
        <v>3</v>
      </c>
      <c r="G407" t="s">
        <v>3306</v>
      </c>
      <c r="H407">
        <v>-8.9700000000000002E-2</v>
      </c>
      <c r="I407">
        <v>0.113</v>
      </c>
      <c r="J407">
        <v>0.747</v>
      </c>
      <c r="K407">
        <v>0.14000000000000001</v>
      </c>
    </row>
    <row r="408" spans="1:11" x14ac:dyDescent="0.35">
      <c r="A408" t="s">
        <v>3307</v>
      </c>
      <c r="B408" t="s">
        <v>3049</v>
      </c>
      <c r="C408">
        <v>1969</v>
      </c>
      <c r="D408">
        <v>7</v>
      </c>
      <c r="E408" t="s">
        <v>3308</v>
      </c>
      <c r="F408">
        <v>3</v>
      </c>
      <c r="G408" t="s">
        <v>3309</v>
      </c>
      <c r="H408">
        <v>0.99260000000000004</v>
      </c>
      <c r="I408">
        <v>0.29799999999999999</v>
      </c>
      <c r="J408">
        <v>0.70199999999999996</v>
      </c>
      <c r="K408">
        <v>0</v>
      </c>
    </row>
    <row r="409" spans="1:11" x14ac:dyDescent="0.35">
      <c r="A409" t="s">
        <v>3310</v>
      </c>
      <c r="B409" t="s">
        <v>1938</v>
      </c>
      <c r="C409">
        <v>1969</v>
      </c>
      <c r="D409">
        <v>8</v>
      </c>
      <c r="E409" t="s">
        <v>3311</v>
      </c>
      <c r="F409">
        <v>1</v>
      </c>
      <c r="G409" t="s">
        <v>3312</v>
      </c>
      <c r="H409">
        <v>0.99270000000000003</v>
      </c>
      <c r="I409">
        <v>0.28299999999999997</v>
      </c>
      <c r="J409">
        <v>0.64100000000000001</v>
      </c>
      <c r="K409">
        <v>7.5999999999999998E-2</v>
      </c>
    </row>
    <row r="410" spans="1:11" x14ac:dyDescent="0.35">
      <c r="A410" t="s">
        <v>3313</v>
      </c>
      <c r="B410" t="s">
        <v>1782</v>
      </c>
      <c r="C410">
        <v>1969</v>
      </c>
      <c r="D410">
        <v>9</v>
      </c>
      <c r="E410" t="s">
        <v>3314</v>
      </c>
      <c r="F410">
        <v>1</v>
      </c>
      <c r="G410" t="s">
        <v>3315</v>
      </c>
      <c r="H410">
        <v>0.94699999999999995</v>
      </c>
      <c r="I410">
        <v>7.0999999999999994E-2</v>
      </c>
      <c r="J410">
        <v>0.88700000000000001</v>
      </c>
      <c r="K410">
        <v>4.2000000000000003E-2</v>
      </c>
    </row>
    <row r="411" spans="1:11" x14ac:dyDescent="0.35">
      <c r="A411" t="s">
        <v>3316</v>
      </c>
      <c r="B411" t="s">
        <v>2441</v>
      </c>
      <c r="C411">
        <v>1969</v>
      </c>
      <c r="D411">
        <v>10</v>
      </c>
      <c r="E411" t="s">
        <v>3317</v>
      </c>
      <c r="F411">
        <v>3</v>
      </c>
      <c r="G411" t="s">
        <v>3318</v>
      </c>
      <c r="H411">
        <v>0.97760000000000002</v>
      </c>
      <c r="I411">
        <v>0.33800000000000002</v>
      </c>
      <c r="J411">
        <v>0.66200000000000003</v>
      </c>
      <c r="K411">
        <v>0</v>
      </c>
    </row>
    <row r="412" spans="1:11" x14ac:dyDescent="0.35">
      <c r="A412" t="s">
        <v>3319</v>
      </c>
      <c r="B412" t="s">
        <v>1919</v>
      </c>
      <c r="C412">
        <v>1969</v>
      </c>
      <c r="D412">
        <v>11</v>
      </c>
      <c r="E412" t="s">
        <v>3320</v>
      </c>
      <c r="F412">
        <v>1</v>
      </c>
      <c r="G412" t="s">
        <v>3321</v>
      </c>
      <c r="H412">
        <v>-0.997</v>
      </c>
      <c r="I412">
        <v>0.10199999999999999</v>
      </c>
      <c r="J412">
        <v>0.56999999999999995</v>
      </c>
      <c r="K412">
        <v>0.32800000000000001</v>
      </c>
    </row>
    <row r="413" spans="1:11" x14ac:dyDescent="0.35">
      <c r="A413" t="s">
        <v>3322</v>
      </c>
      <c r="B413" t="s">
        <v>2441</v>
      </c>
      <c r="C413">
        <v>1969</v>
      </c>
      <c r="D413">
        <v>12</v>
      </c>
      <c r="E413" t="s">
        <v>3323</v>
      </c>
      <c r="F413">
        <v>3</v>
      </c>
      <c r="G413" t="s">
        <v>3324</v>
      </c>
      <c r="H413">
        <v>0.97760000000000002</v>
      </c>
      <c r="I413">
        <v>0.19800000000000001</v>
      </c>
      <c r="J413">
        <v>0.78100000000000003</v>
      </c>
      <c r="K413">
        <v>2.1000000000000001E-2</v>
      </c>
    </row>
    <row r="414" spans="1:11" x14ac:dyDescent="0.35">
      <c r="A414" t="s">
        <v>3325</v>
      </c>
      <c r="B414" t="s">
        <v>1758</v>
      </c>
      <c r="C414">
        <v>1969</v>
      </c>
      <c r="D414">
        <v>13</v>
      </c>
      <c r="E414" t="s">
        <v>3326</v>
      </c>
      <c r="F414">
        <v>1</v>
      </c>
      <c r="G414" t="s">
        <v>3327</v>
      </c>
      <c r="H414">
        <v>0.96109999999999995</v>
      </c>
      <c r="I414">
        <v>9.1999999999999998E-2</v>
      </c>
      <c r="J414">
        <v>0.872</v>
      </c>
      <c r="K414">
        <v>3.5000000000000003E-2</v>
      </c>
    </row>
    <row r="415" spans="1:11" x14ac:dyDescent="0.35">
      <c r="A415" t="s">
        <v>3328</v>
      </c>
      <c r="B415" t="s">
        <v>1159</v>
      </c>
      <c r="C415">
        <v>1969</v>
      </c>
      <c r="D415">
        <v>14</v>
      </c>
      <c r="E415" t="s">
        <v>3329</v>
      </c>
      <c r="F415">
        <v>1</v>
      </c>
      <c r="G415" t="s">
        <v>3330</v>
      </c>
      <c r="H415">
        <v>0.94040000000000001</v>
      </c>
      <c r="I415">
        <v>7.6999999999999999E-2</v>
      </c>
      <c r="J415">
        <v>0.89400000000000002</v>
      </c>
      <c r="K415">
        <v>2.9000000000000001E-2</v>
      </c>
    </row>
    <row r="416" spans="1:11" x14ac:dyDescent="0.35">
      <c r="A416" t="s">
        <v>3331</v>
      </c>
      <c r="B416" t="s">
        <v>763</v>
      </c>
      <c r="C416">
        <v>1969</v>
      </c>
      <c r="D416">
        <v>15</v>
      </c>
      <c r="E416" t="s">
        <v>3332</v>
      </c>
      <c r="F416">
        <v>1</v>
      </c>
      <c r="G416" t="s">
        <v>3333</v>
      </c>
      <c r="H416">
        <v>0.91169999999999995</v>
      </c>
      <c r="I416">
        <v>0.16200000000000001</v>
      </c>
      <c r="J416">
        <v>0.745</v>
      </c>
      <c r="K416">
        <v>9.2999999999999999E-2</v>
      </c>
    </row>
    <row r="417" spans="1:11" x14ac:dyDescent="0.35">
      <c r="A417" t="s">
        <v>3334</v>
      </c>
      <c r="B417" t="s">
        <v>1908</v>
      </c>
      <c r="C417">
        <v>1969</v>
      </c>
      <c r="D417">
        <v>16</v>
      </c>
      <c r="E417" t="s">
        <v>3335</v>
      </c>
      <c r="F417">
        <v>1</v>
      </c>
      <c r="G417" t="s">
        <v>3336</v>
      </c>
      <c r="H417">
        <v>0.98329999999999995</v>
      </c>
      <c r="I417">
        <v>0.216</v>
      </c>
      <c r="J417">
        <v>0.70099999999999996</v>
      </c>
      <c r="K417">
        <v>8.4000000000000005E-2</v>
      </c>
    </row>
    <row r="418" spans="1:11" x14ac:dyDescent="0.35">
      <c r="A418" t="s">
        <v>3042</v>
      </c>
      <c r="B418" t="s">
        <v>1787</v>
      </c>
      <c r="C418">
        <v>1969</v>
      </c>
      <c r="D418">
        <v>17</v>
      </c>
      <c r="E418" t="s">
        <v>3337</v>
      </c>
      <c r="F418">
        <v>1</v>
      </c>
      <c r="G418" t="s">
        <v>3338</v>
      </c>
      <c r="H418">
        <v>0.92469999999999997</v>
      </c>
      <c r="I418">
        <v>3.2000000000000001E-2</v>
      </c>
      <c r="J418">
        <v>0.96799999999999997</v>
      </c>
      <c r="K418">
        <v>0</v>
      </c>
    </row>
    <row r="419" spans="1:11" x14ac:dyDescent="0.35">
      <c r="A419" t="s">
        <v>3339</v>
      </c>
      <c r="B419" t="s">
        <v>580</v>
      </c>
      <c r="C419">
        <v>1969</v>
      </c>
      <c r="D419">
        <v>18</v>
      </c>
      <c r="E419" t="s">
        <v>3340</v>
      </c>
      <c r="F419">
        <v>1</v>
      </c>
      <c r="G419" t="s">
        <v>3341</v>
      </c>
      <c r="H419">
        <v>0.87360000000000004</v>
      </c>
      <c r="I419">
        <v>0.155</v>
      </c>
      <c r="J419">
        <v>0.69499999999999995</v>
      </c>
      <c r="K419">
        <v>0.15</v>
      </c>
    </row>
    <row r="420" spans="1:11" x14ac:dyDescent="0.35">
      <c r="A420" t="s">
        <v>3342</v>
      </c>
      <c r="B420" t="s">
        <v>400</v>
      </c>
      <c r="C420">
        <v>1969</v>
      </c>
      <c r="D420">
        <v>19</v>
      </c>
      <c r="E420" t="s">
        <v>3343</v>
      </c>
      <c r="F420">
        <v>1</v>
      </c>
      <c r="G420" t="s">
        <v>3344</v>
      </c>
      <c r="H420">
        <v>0.96360000000000001</v>
      </c>
      <c r="I420">
        <v>0.13100000000000001</v>
      </c>
      <c r="J420">
        <v>0.85599999999999998</v>
      </c>
      <c r="K420">
        <v>1.2E-2</v>
      </c>
    </row>
    <row r="421" spans="1:11" hidden="1" x14ac:dyDescent="0.35">
      <c r="A421" t="s">
        <v>3345</v>
      </c>
      <c r="B421" t="s">
        <v>3346</v>
      </c>
      <c r="C421">
        <v>1969</v>
      </c>
      <c r="D421">
        <v>20</v>
      </c>
      <c r="E421" t="s">
        <v>2211</v>
      </c>
      <c r="F421" t="s">
        <v>2211</v>
      </c>
      <c r="G421" t="s">
        <v>3347</v>
      </c>
    </row>
    <row r="422" spans="1:11" x14ac:dyDescent="0.35">
      <c r="A422" t="s">
        <v>3348</v>
      </c>
      <c r="B422" t="s">
        <v>1807</v>
      </c>
      <c r="C422">
        <v>1969</v>
      </c>
      <c r="D422">
        <v>21</v>
      </c>
      <c r="E422" t="s">
        <v>3349</v>
      </c>
      <c r="F422">
        <v>1</v>
      </c>
      <c r="G422" t="s">
        <v>3350</v>
      </c>
      <c r="H422">
        <v>0.88790000000000002</v>
      </c>
      <c r="I422">
        <v>7.6999999999999999E-2</v>
      </c>
      <c r="J422">
        <v>0.89600000000000002</v>
      </c>
      <c r="K422">
        <v>2.7E-2</v>
      </c>
    </row>
    <row r="423" spans="1:11" x14ac:dyDescent="0.35">
      <c r="A423" t="s">
        <v>3351</v>
      </c>
      <c r="B423" t="s">
        <v>1275</v>
      </c>
      <c r="C423">
        <v>1969</v>
      </c>
      <c r="D423">
        <v>22</v>
      </c>
      <c r="E423" t="s">
        <v>3352</v>
      </c>
      <c r="F423">
        <v>1</v>
      </c>
      <c r="G423" t="s">
        <v>3353</v>
      </c>
      <c r="H423">
        <v>0.97640000000000005</v>
      </c>
      <c r="I423">
        <v>0.26100000000000001</v>
      </c>
      <c r="J423">
        <v>0.63800000000000001</v>
      </c>
      <c r="K423">
        <v>0.1</v>
      </c>
    </row>
    <row r="424" spans="1:11" x14ac:dyDescent="0.35">
      <c r="A424" t="s">
        <v>3354</v>
      </c>
      <c r="B424" t="s">
        <v>1328</v>
      </c>
      <c r="C424">
        <v>1969</v>
      </c>
      <c r="D424">
        <v>23</v>
      </c>
      <c r="E424" t="s">
        <v>3355</v>
      </c>
      <c r="F424">
        <v>3</v>
      </c>
      <c r="G424" t="s">
        <v>3356</v>
      </c>
      <c r="H424">
        <v>0.50380000000000003</v>
      </c>
      <c r="I424">
        <v>7.4999999999999997E-2</v>
      </c>
      <c r="J424">
        <v>0.88100000000000001</v>
      </c>
      <c r="K424">
        <v>4.3999999999999997E-2</v>
      </c>
    </row>
    <row r="425" spans="1:11" x14ac:dyDescent="0.35">
      <c r="A425" t="s">
        <v>3357</v>
      </c>
      <c r="B425" t="s">
        <v>400</v>
      </c>
      <c r="C425">
        <v>1969</v>
      </c>
      <c r="D425">
        <v>24</v>
      </c>
      <c r="E425" t="s">
        <v>3358</v>
      </c>
      <c r="F425">
        <v>1</v>
      </c>
      <c r="G425" t="s">
        <v>3359</v>
      </c>
      <c r="H425">
        <v>-0.9738</v>
      </c>
      <c r="I425">
        <v>0.109</v>
      </c>
      <c r="J425">
        <v>0.66900000000000004</v>
      </c>
      <c r="K425">
        <v>0.222</v>
      </c>
    </row>
    <row r="426" spans="1:11" x14ac:dyDescent="0.35">
      <c r="A426" t="s">
        <v>3360</v>
      </c>
      <c r="B426" t="s">
        <v>3361</v>
      </c>
      <c r="C426">
        <v>1969</v>
      </c>
      <c r="D426">
        <v>25</v>
      </c>
      <c r="E426" t="s">
        <v>3362</v>
      </c>
      <c r="F426">
        <v>3</v>
      </c>
      <c r="G426" t="s">
        <v>3363</v>
      </c>
      <c r="H426">
        <v>0.51870000000000005</v>
      </c>
      <c r="I426">
        <v>2.1000000000000001E-2</v>
      </c>
      <c r="J426">
        <v>0.97099999999999997</v>
      </c>
      <c r="K426">
        <v>8.9999999999999993E-3</v>
      </c>
    </row>
    <row r="427" spans="1:11" x14ac:dyDescent="0.35">
      <c r="A427" t="s">
        <v>3364</v>
      </c>
      <c r="B427" t="s">
        <v>3365</v>
      </c>
      <c r="C427">
        <v>1969</v>
      </c>
      <c r="D427">
        <v>26</v>
      </c>
      <c r="E427" t="s">
        <v>3366</v>
      </c>
      <c r="F427">
        <v>3</v>
      </c>
      <c r="G427" t="s">
        <v>3367</v>
      </c>
      <c r="H427">
        <v>-0.64280000000000004</v>
      </c>
      <c r="I427">
        <v>3.5000000000000003E-2</v>
      </c>
      <c r="J427">
        <v>0.90400000000000003</v>
      </c>
      <c r="K427">
        <v>6.0999999999999999E-2</v>
      </c>
    </row>
    <row r="428" spans="1:11" x14ac:dyDescent="0.35">
      <c r="A428" t="s">
        <v>3368</v>
      </c>
      <c r="B428" t="s">
        <v>3369</v>
      </c>
      <c r="C428">
        <v>1969</v>
      </c>
      <c r="D428">
        <v>27</v>
      </c>
      <c r="E428" t="s">
        <v>3370</v>
      </c>
      <c r="F428">
        <v>3</v>
      </c>
      <c r="G428" t="s">
        <v>3371</v>
      </c>
      <c r="H428">
        <v>-0.88339999999999996</v>
      </c>
      <c r="I428">
        <v>4.2000000000000003E-2</v>
      </c>
      <c r="J428">
        <v>0.81299999999999994</v>
      </c>
      <c r="K428">
        <v>0.14499999999999999</v>
      </c>
    </row>
    <row r="429" spans="1:11" x14ac:dyDescent="0.35">
      <c r="A429" t="s">
        <v>2866</v>
      </c>
      <c r="B429" t="s">
        <v>92</v>
      </c>
      <c r="C429">
        <v>1969</v>
      </c>
      <c r="D429">
        <v>28</v>
      </c>
      <c r="E429" t="s">
        <v>3372</v>
      </c>
      <c r="F429">
        <v>1</v>
      </c>
      <c r="G429" t="s">
        <v>3373</v>
      </c>
      <c r="H429">
        <v>0.99629999999999996</v>
      </c>
      <c r="I429">
        <v>0.32800000000000001</v>
      </c>
      <c r="J429">
        <v>0.63400000000000001</v>
      </c>
      <c r="K429">
        <v>3.7999999999999999E-2</v>
      </c>
    </row>
    <row r="430" spans="1:11" x14ac:dyDescent="0.35">
      <c r="A430" t="s">
        <v>3374</v>
      </c>
      <c r="B430" t="s">
        <v>1787</v>
      </c>
      <c r="C430">
        <v>1969</v>
      </c>
      <c r="D430">
        <v>29</v>
      </c>
      <c r="E430" t="s">
        <v>3375</v>
      </c>
      <c r="F430">
        <v>1</v>
      </c>
      <c r="G430" t="s">
        <v>3376</v>
      </c>
      <c r="H430">
        <v>0.91359999999999997</v>
      </c>
      <c r="I430">
        <v>7.2999999999999995E-2</v>
      </c>
      <c r="J430">
        <v>0.91900000000000004</v>
      </c>
      <c r="K430">
        <v>8.0000000000000002E-3</v>
      </c>
    </row>
    <row r="431" spans="1:11" x14ac:dyDescent="0.35">
      <c r="A431" t="s">
        <v>3377</v>
      </c>
      <c r="B431" t="s">
        <v>1821</v>
      </c>
      <c r="C431">
        <v>1969</v>
      </c>
      <c r="D431">
        <v>30</v>
      </c>
      <c r="E431" t="s">
        <v>3378</v>
      </c>
      <c r="F431">
        <v>1</v>
      </c>
      <c r="G431" t="s">
        <v>3379</v>
      </c>
      <c r="H431">
        <v>-0.99690000000000001</v>
      </c>
      <c r="I431">
        <v>0.10299999999999999</v>
      </c>
      <c r="J431">
        <v>0.53200000000000003</v>
      </c>
      <c r="K431">
        <v>0.36499999999999999</v>
      </c>
    </row>
    <row r="432" spans="1:11" x14ac:dyDescent="0.35">
      <c r="A432" t="s">
        <v>3380</v>
      </c>
      <c r="B432" t="s">
        <v>400</v>
      </c>
      <c r="C432">
        <v>1969</v>
      </c>
      <c r="D432">
        <v>31</v>
      </c>
      <c r="E432" t="s">
        <v>3381</v>
      </c>
      <c r="F432">
        <v>1</v>
      </c>
      <c r="G432" t="s">
        <v>3382</v>
      </c>
      <c r="H432">
        <v>0.93579999999999997</v>
      </c>
      <c r="I432">
        <v>0.13500000000000001</v>
      </c>
      <c r="J432">
        <v>0.84699999999999998</v>
      </c>
      <c r="K432">
        <v>1.7999999999999999E-2</v>
      </c>
    </row>
    <row r="433" spans="1:11" x14ac:dyDescent="0.35">
      <c r="A433" t="s">
        <v>3383</v>
      </c>
      <c r="B433" t="s">
        <v>1663</v>
      </c>
      <c r="C433">
        <v>1969</v>
      </c>
      <c r="D433">
        <v>32</v>
      </c>
      <c r="E433" t="s">
        <v>3384</v>
      </c>
      <c r="F433">
        <v>1</v>
      </c>
      <c r="G433" t="s">
        <v>3385</v>
      </c>
      <c r="H433">
        <v>0.96860000000000002</v>
      </c>
      <c r="I433">
        <v>0.154</v>
      </c>
      <c r="J433">
        <v>0.81</v>
      </c>
      <c r="K433">
        <v>3.5999999999999997E-2</v>
      </c>
    </row>
    <row r="434" spans="1:11" x14ac:dyDescent="0.35">
      <c r="A434" t="s">
        <v>3386</v>
      </c>
      <c r="B434" t="s">
        <v>1919</v>
      </c>
      <c r="C434">
        <v>1969</v>
      </c>
      <c r="D434">
        <v>33</v>
      </c>
      <c r="E434" t="s">
        <v>3387</v>
      </c>
      <c r="F434">
        <v>1</v>
      </c>
      <c r="G434" t="s">
        <v>3388</v>
      </c>
      <c r="H434">
        <v>0.98260000000000003</v>
      </c>
      <c r="I434">
        <v>0.33600000000000002</v>
      </c>
      <c r="J434">
        <v>0.43</v>
      </c>
      <c r="K434">
        <v>0.23300000000000001</v>
      </c>
    </row>
    <row r="435" spans="1:11" x14ac:dyDescent="0.35">
      <c r="A435" t="s">
        <v>3389</v>
      </c>
      <c r="B435" t="s">
        <v>1619</v>
      </c>
      <c r="C435">
        <v>1969</v>
      </c>
      <c r="D435">
        <v>34</v>
      </c>
      <c r="E435" t="s">
        <v>3390</v>
      </c>
      <c r="F435">
        <v>1</v>
      </c>
      <c r="G435" t="s">
        <v>3391</v>
      </c>
      <c r="H435">
        <v>0.94850000000000001</v>
      </c>
      <c r="I435">
        <v>0.14699999999999999</v>
      </c>
      <c r="J435">
        <v>0.76800000000000002</v>
      </c>
      <c r="K435">
        <v>8.5999999999999993E-2</v>
      </c>
    </row>
    <row r="436" spans="1:11" x14ac:dyDescent="0.35">
      <c r="A436" t="s">
        <v>3392</v>
      </c>
      <c r="B436" t="s">
        <v>580</v>
      </c>
      <c r="C436">
        <v>1969</v>
      </c>
      <c r="D436">
        <v>35</v>
      </c>
      <c r="E436" t="s">
        <v>3393</v>
      </c>
      <c r="F436">
        <v>1</v>
      </c>
      <c r="G436" t="s">
        <v>3394</v>
      </c>
      <c r="H436">
        <v>-0.96250000000000002</v>
      </c>
      <c r="I436">
        <v>4.7E-2</v>
      </c>
      <c r="J436">
        <v>0.80700000000000005</v>
      </c>
      <c r="K436">
        <v>0.14499999999999999</v>
      </c>
    </row>
    <row r="437" spans="1:11" x14ac:dyDescent="0.35">
      <c r="A437" t="s">
        <v>3395</v>
      </c>
      <c r="B437" t="s">
        <v>929</v>
      </c>
      <c r="C437">
        <v>1969</v>
      </c>
      <c r="D437">
        <v>36</v>
      </c>
      <c r="E437" t="s">
        <v>3396</v>
      </c>
      <c r="F437">
        <v>1</v>
      </c>
      <c r="G437" t="s">
        <v>3397</v>
      </c>
      <c r="H437">
        <v>-0.98640000000000005</v>
      </c>
      <c r="I437">
        <v>0.104</v>
      </c>
      <c r="J437">
        <v>0.754</v>
      </c>
      <c r="K437">
        <v>0.14199999999999999</v>
      </c>
    </row>
    <row r="438" spans="1:11" hidden="1" x14ac:dyDescent="0.35">
      <c r="A438" t="s">
        <v>3398</v>
      </c>
      <c r="B438" t="s">
        <v>1834</v>
      </c>
      <c r="C438">
        <v>1969</v>
      </c>
      <c r="D438">
        <v>37</v>
      </c>
      <c r="E438" t="s">
        <v>2211</v>
      </c>
      <c r="F438" t="s">
        <v>2211</v>
      </c>
      <c r="G438" t="s">
        <v>3399</v>
      </c>
    </row>
    <row r="439" spans="1:11" x14ac:dyDescent="0.35">
      <c r="A439" t="s">
        <v>3400</v>
      </c>
      <c r="B439" t="s">
        <v>866</v>
      </c>
      <c r="C439">
        <v>1969</v>
      </c>
      <c r="D439">
        <v>38</v>
      </c>
      <c r="E439" t="s">
        <v>3401</v>
      </c>
      <c r="F439">
        <v>1</v>
      </c>
      <c r="G439" t="s">
        <v>3402</v>
      </c>
      <c r="H439">
        <v>0.9869</v>
      </c>
      <c r="I439">
        <v>0.19800000000000001</v>
      </c>
      <c r="J439">
        <v>0.71099999999999997</v>
      </c>
      <c r="K439">
        <v>9.0999999999999998E-2</v>
      </c>
    </row>
    <row r="440" spans="1:11" x14ac:dyDescent="0.35">
      <c r="A440" t="s">
        <v>3403</v>
      </c>
      <c r="B440" t="s">
        <v>1909</v>
      </c>
      <c r="C440">
        <v>1969</v>
      </c>
      <c r="D440">
        <v>39</v>
      </c>
      <c r="E440" t="s">
        <v>3404</v>
      </c>
      <c r="F440">
        <v>1</v>
      </c>
      <c r="G440" t="s">
        <v>3405</v>
      </c>
      <c r="H440">
        <v>0.98029999999999995</v>
      </c>
      <c r="I440">
        <v>0.19</v>
      </c>
      <c r="J440">
        <v>0.81</v>
      </c>
      <c r="K440">
        <v>0</v>
      </c>
    </row>
    <row r="441" spans="1:11" x14ac:dyDescent="0.35">
      <c r="A441" t="s">
        <v>3406</v>
      </c>
      <c r="B441" t="s">
        <v>1715</v>
      </c>
      <c r="C441">
        <v>1969</v>
      </c>
      <c r="D441">
        <v>40</v>
      </c>
      <c r="E441" t="s">
        <v>3407</v>
      </c>
      <c r="F441">
        <v>1</v>
      </c>
      <c r="G441" t="s">
        <v>3408</v>
      </c>
      <c r="H441">
        <v>0.9849</v>
      </c>
      <c r="I441">
        <v>0.187</v>
      </c>
      <c r="J441">
        <v>0.72899999999999998</v>
      </c>
      <c r="K441">
        <v>8.4000000000000005E-2</v>
      </c>
    </row>
    <row r="442" spans="1:11" x14ac:dyDescent="0.35">
      <c r="A442" t="s">
        <v>3409</v>
      </c>
      <c r="B442" t="s">
        <v>231</v>
      </c>
      <c r="C442">
        <v>1969</v>
      </c>
      <c r="D442">
        <v>41</v>
      </c>
      <c r="E442" t="s">
        <v>3410</v>
      </c>
      <c r="F442">
        <v>5</v>
      </c>
      <c r="G442" t="s">
        <v>3411</v>
      </c>
      <c r="H442">
        <v>0.27060000000000001</v>
      </c>
      <c r="I442">
        <v>3.9E-2</v>
      </c>
      <c r="J442">
        <v>0.90800000000000003</v>
      </c>
      <c r="K442">
        <v>5.2999999999999999E-2</v>
      </c>
    </row>
    <row r="443" spans="1:11" x14ac:dyDescent="0.35">
      <c r="A443" t="s">
        <v>3412</v>
      </c>
      <c r="B443" t="s">
        <v>1192</v>
      </c>
      <c r="C443">
        <v>1969</v>
      </c>
      <c r="D443">
        <v>42</v>
      </c>
      <c r="E443" t="s">
        <v>3413</v>
      </c>
      <c r="F443">
        <v>5</v>
      </c>
      <c r="G443" t="s">
        <v>3414</v>
      </c>
      <c r="H443">
        <v>0.99839999999999995</v>
      </c>
      <c r="I443">
        <v>0.44700000000000001</v>
      </c>
      <c r="J443">
        <v>0.54200000000000004</v>
      </c>
      <c r="K443">
        <v>1.0999999999999999E-2</v>
      </c>
    </row>
    <row r="444" spans="1:11" x14ac:dyDescent="0.35">
      <c r="A444" t="s">
        <v>3415</v>
      </c>
      <c r="B444" t="s">
        <v>1328</v>
      </c>
      <c r="C444">
        <v>1969</v>
      </c>
      <c r="D444">
        <v>43</v>
      </c>
      <c r="E444" t="s">
        <v>3416</v>
      </c>
      <c r="F444">
        <v>1</v>
      </c>
      <c r="G444" t="s">
        <v>3417</v>
      </c>
      <c r="H444">
        <v>0.98650000000000004</v>
      </c>
      <c r="I444">
        <v>0.13100000000000001</v>
      </c>
      <c r="J444">
        <v>0.86899999999999999</v>
      </c>
      <c r="K444">
        <v>0</v>
      </c>
    </row>
    <row r="445" spans="1:11" x14ac:dyDescent="0.35">
      <c r="A445" t="s">
        <v>3418</v>
      </c>
      <c r="B445" t="s">
        <v>1793</v>
      </c>
      <c r="C445">
        <v>1969</v>
      </c>
      <c r="D445">
        <v>44</v>
      </c>
      <c r="E445" t="s">
        <v>3419</v>
      </c>
      <c r="F445">
        <v>1</v>
      </c>
      <c r="G445" t="s">
        <v>3420</v>
      </c>
      <c r="H445">
        <v>0.99160000000000004</v>
      </c>
      <c r="I445">
        <v>0.215</v>
      </c>
      <c r="J445">
        <v>0.72399999999999998</v>
      </c>
      <c r="K445">
        <v>6.0999999999999999E-2</v>
      </c>
    </row>
    <row r="446" spans="1:11" x14ac:dyDescent="0.35">
      <c r="A446" t="s">
        <v>3421</v>
      </c>
      <c r="B446" t="s">
        <v>3369</v>
      </c>
      <c r="C446">
        <v>1969</v>
      </c>
      <c r="D446">
        <v>45</v>
      </c>
      <c r="E446" t="s">
        <v>3422</v>
      </c>
      <c r="F446">
        <v>5</v>
      </c>
      <c r="G446" t="s">
        <v>3423</v>
      </c>
      <c r="H446">
        <v>0.99829999999999997</v>
      </c>
      <c r="I446">
        <v>0.34</v>
      </c>
      <c r="J446">
        <v>0.63300000000000001</v>
      </c>
      <c r="K446">
        <v>2.7E-2</v>
      </c>
    </row>
    <row r="447" spans="1:11" x14ac:dyDescent="0.35">
      <c r="A447" t="s">
        <v>3424</v>
      </c>
      <c r="B447" t="s">
        <v>818</v>
      </c>
      <c r="C447">
        <v>1969</v>
      </c>
      <c r="D447">
        <v>46</v>
      </c>
      <c r="E447" t="s">
        <v>3425</v>
      </c>
      <c r="F447">
        <v>1</v>
      </c>
      <c r="G447" t="s">
        <v>3426</v>
      </c>
      <c r="H447">
        <v>0.99770000000000003</v>
      </c>
      <c r="I447">
        <v>0.28100000000000003</v>
      </c>
      <c r="J447">
        <v>0.70199999999999996</v>
      </c>
      <c r="K447">
        <v>1.7000000000000001E-2</v>
      </c>
    </row>
    <row r="448" spans="1:11" x14ac:dyDescent="0.35">
      <c r="A448" t="s">
        <v>3427</v>
      </c>
      <c r="B448" t="s">
        <v>1901</v>
      </c>
      <c r="C448">
        <v>1969</v>
      </c>
      <c r="D448">
        <v>47</v>
      </c>
      <c r="E448" t="s">
        <v>3428</v>
      </c>
      <c r="F448">
        <v>3</v>
      </c>
      <c r="G448" t="s">
        <v>3429</v>
      </c>
      <c r="H448">
        <v>0.94230000000000003</v>
      </c>
      <c r="I448">
        <v>0.158</v>
      </c>
      <c r="J448">
        <v>0.84199999999999997</v>
      </c>
      <c r="K448">
        <v>0</v>
      </c>
    </row>
    <row r="449" spans="1:11" x14ac:dyDescent="0.35">
      <c r="A449" t="s">
        <v>3430</v>
      </c>
      <c r="B449" t="s">
        <v>1791</v>
      </c>
      <c r="C449">
        <v>1969</v>
      </c>
      <c r="D449">
        <v>48</v>
      </c>
      <c r="E449" t="s">
        <v>3431</v>
      </c>
      <c r="F449">
        <v>1</v>
      </c>
      <c r="G449" t="s">
        <v>3432</v>
      </c>
      <c r="H449">
        <v>-0.91169999999999995</v>
      </c>
      <c r="I449">
        <v>9.1999999999999998E-2</v>
      </c>
      <c r="J449">
        <v>0.76400000000000001</v>
      </c>
      <c r="K449">
        <v>0.14399999999999999</v>
      </c>
    </row>
    <row r="450" spans="1:11" x14ac:dyDescent="0.35">
      <c r="A450" t="s">
        <v>3433</v>
      </c>
      <c r="B450" t="s">
        <v>1770</v>
      </c>
      <c r="C450">
        <v>1969</v>
      </c>
      <c r="D450">
        <v>49</v>
      </c>
      <c r="E450" t="s">
        <v>3434</v>
      </c>
      <c r="F450">
        <v>1</v>
      </c>
      <c r="G450" t="s">
        <v>3435</v>
      </c>
      <c r="H450">
        <v>0.99039999999999995</v>
      </c>
      <c r="I450">
        <v>0.24</v>
      </c>
      <c r="J450">
        <v>0.72499999999999998</v>
      </c>
      <c r="K450">
        <v>3.5000000000000003E-2</v>
      </c>
    </row>
    <row r="451" spans="1:11" x14ac:dyDescent="0.35">
      <c r="A451" t="s">
        <v>3436</v>
      </c>
      <c r="B451" t="s">
        <v>1642</v>
      </c>
      <c r="C451">
        <v>1969</v>
      </c>
      <c r="D451">
        <v>50</v>
      </c>
      <c r="E451" t="s">
        <v>3437</v>
      </c>
      <c r="F451">
        <v>1</v>
      </c>
      <c r="G451" t="s">
        <v>3438</v>
      </c>
      <c r="H451">
        <v>0.996</v>
      </c>
      <c r="I451">
        <v>0.29299999999999998</v>
      </c>
      <c r="J451">
        <v>0.70699999999999996</v>
      </c>
      <c r="K451">
        <v>0</v>
      </c>
    </row>
    <row r="452" spans="1:11" x14ac:dyDescent="0.35">
      <c r="A452" t="s">
        <v>3439</v>
      </c>
      <c r="B452" t="s">
        <v>1546</v>
      </c>
      <c r="C452">
        <v>1969</v>
      </c>
      <c r="D452">
        <v>51</v>
      </c>
      <c r="E452" t="s">
        <v>3440</v>
      </c>
      <c r="F452">
        <v>1</v>
      </c>
      <c r="G452" t="s">
        <v>3441</v>
      </c>
      <c r="H452">
        <v>0.98360000000000003</v>
      </c>
      <c r="I452">
        <v>0.214</v>
      </c>
      <c r="J452">
        <v>0.70399999999999996</v>
      </c>
      <c r="K452">
        <v>8.1000000000000003E-2</v>
      </c>
    </row>
    <row r="453" spans="1:11" x14ac:dyDescent="0.35">
      <c r="A453" t="s">
        <v>3442</v>
      </c>
      <c r="B453" t="s">
        <v>216</v>
      </c>
      <c r="C453">
        <v>1969</v>
      </c>
      <c r="D453">
        <v>52</v>
      </c>
      <c r="E453" t="s">
        <v>3443</v>
      </c>
      <c r="F453">
        <v>1</v>
      </c>
      <c r="G453" t="s">
        <v>3444</v>
      </c>
      <c r="H453">
        <v>0.95240000000000002</v>
      </c>
      <c r="I453">
        <v>9.8000000000000004E-2</v>
      </c>
      <c r="J453">
        <v>0.89100000000000001</v>
      </c>
      <c r="K453">
        <v>1.0999999999999999E-2</v>
      </c>
    </row>
    <row r="454" spans="1:11" x14ac:dyDescent="0.35">
      <c r="A454" t="s">
        <v>3445</v>
      </c>
      <c r="B454" t="s">
        <v>528</v>
      </c>
      <c r="C454">
        <v>1969</v>
      </c>
      <c r="D454">
        <v>53</v>
      </c>
      <c r="E454" t="s">
        <v>3446</v>
      </c>
      <c r="F454">
        <v>1</v>
      </c>
      <c r="G454" t="s">
        <v>3447</v>
      </c>
      <c r="H454">
        <v>0.99519999999999997</v>
      </c>
      <c r="I454">
        <v>0.186</v>
      </c>
      <c r="J454">
        <v>0.80600000000000005</v>
      </c>
      <c r="K454">
        <v>7.0000000000000001E-3</v>
      </c>
    </row>
    <row r="455" spans="1:11" x14ac:dyDescent="0.35">
      <c r="A455" t="s">
        <v>3448</v>
      </c>
      <c r="B455" t="s">
        <v>370</v>
      </c>
      <c r="C455">
        <v>1969</v>
      </c>
      <c r="D455">
        <v>54</v>
      </c>
      <c r="E455" t="s">
        <v>3449</v>
      </c>
      <c r="F455">
        <v>1</v>
      </c>
      <c r="G455" t="s">
        <v>3450</v>
      </c>
      <c r="H455">
        <v>0.98029999999999995</v>
      </c>
      <c r="I455">
        <v>0.22</v>
      </c>
      <c r="J455">
        <v>0.75</v>
      </c>
      <c r="K455">
        <v>0.03</v>
      </c>
    </row>
    <row r="456" spans="1:11" x14ac:dyDescent="0.35">
      <c r="A456" t="s">
        <v>3451</v>
      </c>
      <c r="B456" t="s">
        <v>1135</v>
      </c>
      <c r="C456">
        <v>1969</v>
      </c>
      <c r="D456">
        <v>55</v>
      </c>
      <c r="E456" t="s">
        <v>3452</v>
      </c>
      <c r="F456">
        <v>1</v>
      </c>
      <c r="G456" t="s">
        <v>3453</v>
      </c>
      <c r="H456">
        <v>0.99660000000000004</v>
      </c>
      <c r="I456">
        <v>0.36299999999999999</v>
      </c>
      <c r="J456">
        <v>0.627</v>
      </c>
      <c r="K456">
        <v>0.01</v>
      </c>
    </row>
    <row r="457" spans="1:11" x14ac:dyDescent="0.35">
      <c r="A457" t="s">
        <v>3454</v>
      </c>
      <c r="B457" t="s">
        <v>2154</v>
      </c>
      <c r="C457">
        <v>1969</v>
      </c>
      <c r="D457">
        <v>56</v>
      </c>
      <c r="E457" t="s">
        <v>3455</v>
      </c>
      <c r="F457">
        <v>3</v>
      </c>
      <c r="G457" t="s">
        <v>3456</v>
      </c>
      <c r="H457">
        <v>0.75529999999999997</v>
      </c>
      <c r="I457">
        <v>4.9000000000000002E-2</v>
      </c>
      <c r="J457">
        <v>0.95099999999999996</v>
      </c>
      <c r="K457">
        <v>0</v>
      </c>
    </row>
    <row r="458" spans="1:11" x14ac:dyDescent="0.35">
      <c r="A458" t="s">
        <v>3457</v>
      </c>
      <c r="B458" t="s">
        <v>1885</v>
      </c>
      <c r="C458">
        <v>1969</v>
      </c>
      <c r="D458">
        <v>57</v>
      </c>
      <c r="E458" t="s">
        <v>3458</v>
      </c>
      <c r="F458">
        <v>1</v>
      </c>
      <c r="G458" t="s">
        <v>3459</v>
      </c>
      <c r="H458">
        <v>-0.80900000000000005</v>
      </c>
      <c r="I458">
        <v>9.2999999999999999E-2</v>
      </c>
      <c r="J458">
        <v>0.80100000000000005</v>
      </c>
      <c r="K458">
        <v>0.106</v>
      </c>
    </row>
    <row r="459" spans="1:11" x14ac:dyDescent="0.35">
      <c r="A459" t="s">
        <v>3460</v>
      </c>
      <c r="B459" t="s">
        <v>1895</v>
      </c>
      <c r="C459">
        <v>1969</v>
      </c>
      <c r="D459">
        <v>58</v>
      </c>
      <c r="E459" t="s">
        <v>3461</v>
      </c>
      <c r="F459">
        <v>1</v>
      </c>
      <c r="G459" t="s">
        <v>3462</v>
      </c>
      <c r="H459">
        <v>0</v>
      </c>
      <c r="I459">
        <v>0</v>
      </c>
      <c r="J459">
        <v>1</v>
      </c>
      <c r="K459">
        <v>0</v>
      </c>
    </row>
    <row r="460" spans="1:11" x14ac:dyDescent="0.35">
      <c r="A460" t="s">
        <v>3463</v>
      </c>
      <c r="B460" t="s">
        <v>713</v>
      </c>
      <c r="C460">
        <v>1969</v>
      </c>
      <c r="D460">
        <v>59</v>
      </c>
      <c r="E460" t="s">
        <v>3464</v>
      </c>
      <c r="F460">
        <v>1</v>
      </c>
      <c r="G460" t="s">
        <v>3465</v>
      </c>
      <c r="H460">
        <v>-0.40189999999999998</v>
      </c>
      <c r="I460">
        <v>4.4999999999999998E-2</v>
      </c>
      <c r="J460">
        <v>0.88400000000000001</v>
      </c>
      <c r="K460">
        <v>7.0999999999999994E-2</v>
      </c>
    </row>
    <row r="461" spans="1:11" x14ac:dyDescent="0.35">
      <c r="A461" t="s">
        <v>3466</v>
      </c>
      <c r="B461" t="s">
        <v>1097</v>
      </c>
      <c r="C461">
        <v>1969</v>
      </c>
      <c r="D461">
        <v>60</v>
      </c>
      <c r="E461" t="s">
        <v>3467</v>
      </c>
      <c r="F461">
        <v>1</v>
      </c>
      <c r="G461" t="s">
        <v>3468</v>
      </c>
      <c r="H461">
        <v>0.36120000000000002</v>
      </c>
      <c r="I461">
        <v>1.2999999999999999E-2</v>
      </c>
      <c r="J461">
        <v>0.97499999999999998</v>
      </c>
      <c r="K461">
        <v>1.2E-2</v>
      </c>
    </row>
    <row r="462" spans="1:11" x14ac:dyDescent="0.35">
      <c r="A462" t="s">
        <v>3469</v>
      </c>
      <c r="B462" t="s">
        <v>1460</v>
      </c>
      <c r="C462">
        <v>1969</v>
      </c>
      <c r="D462">
        <v>61</v>
      </c>
      <c r="E462" t="s">
        <v>3470</v>
      </c>
      <c r="F462">
        <v>1</v>
      </c>
      <c r="G462" t="s">
        <v>3471</v>
      </c>
      <c r="H462">
        <v>0.98709999999999998</v>
      </c>
      <c r="I462">
        <v>0.13100000000000001</v>
      </c>
      <c r="J462">
        <v>0.84599999999999997</v>
      </c>
      <c r="K462">
        <v>2.3E-2</v>
      </c>
    </row>
    <row r="463" spans="1:11" x14ac:dyDescent="0.35">
      <c r="A463" t="s">
        <v>3472</v>
      </c>
      <c r="B463" t="s">
        <v>1981</v>
      </c>
      <c r="C463">
        <v>1969</v>
      </c>
      <c r="D463">
        <v>62</v>
      </c>
      <c r="E463" t="s">
        <v>3473</v>
      </c>
      <c r="F463">
        <v>1</v>
      </c>
      <c r="G463" t="s">
        <v>3474</v>
      </c>
      <c r="H463">
        <v>0.93869999999999998</v>
      </c>
      <c r="I463">
        <v>0.13200000000000001</v>
      </c>
      <c r="J463">
        <v>0.82699999999999996</v>
      </c>
      <c r="K463">
        <v>4.1000000000000002E-2</v>
      </c>
    </row>
    <row r="464" spans="1:11" hidden="1" x14ac:dyDescent="0.35">
      <c r="A464" t="s">
        <v>3475</v>
      </c>
      <c r="B464" t="s">
        <v>2905</v>
      </c>
      <c r="C464">
        <v>1969</v>
      </c>
      <c r="D464">
        <v>63</v>
      </c>
      <c r="E464" t="s">
        <v>2211</v>
      </c>
      <c r="F464" t="s">
        <v>2211</v>
      </c>
      <c r="G464" t="s">
        <v>3476</v>
      </c>
    </row>
    <row r="465" spans="1:11" x14ac:dyDescent="0.35">
      <c r="A465" t="s">
        <v>3477</v>
      </c>
      <c r="B465" t="s">
        <v>499</v>
      </c>
      <c r="C465">
        <v>1969</v>
      </c>
      <c r="D465">
        <v>64</v>
      </c>
      <c r="E465" t="s">
        <v>3478</v>
      </c>
      <c r="F465">
        <v>3</v>
      </c>
      <c r="G465" t="s">
        <v>3479</v>
      </c>
      <c r="H465">
        <v>0.997</v>
      </c>
      <c r="I465">
        <v>0.28299999999999997</v>
      </c>
      <c r="J465">
        <v>0.71699999999999997</v>
      </c>
      <c r="K465">
        <v>0</v>
      </c>
    </row>
    <row r="466" spans="1:11" x14ac:dyDescent="0.35">
      <c r="A466" t="s">
        <v>3480</v>
      </c>
      <c r="B466" t="s">
        <v>1905</v>
      </c>
      <c r="C466">
        <v>1969</v>
      </c>
      <c r="D466">
        <v>65</v>
      </c>
      <c r="E466" t="s">
        <v>3481</v>
      </c>
      <c r="F466">
        <v>3</v>
      </c>
      <c r="G466" t="s">
        <v>3482</v>
      </c>
      <c r="H466">
        <v>0.99480000000000002</v>
      </c>
      <c r="I466">
        <v>0.19</v>
      </c>
      <c r="J466">
        <v>0.75600000000000001</v>
      </c>
      <c r="K466">
        <v>5.3999999999999999E-2</v>
      </c>
    </row>
    <row r="467" spans="1:11" x14ac:dyDescent="0.35">
      <c r="A467" t="s">
        <v>3483</v>
      </c>
      <c r="B467" t="s">
        <v>340</v>
      </c>
      <c r="C467">
        <v>1969</v>
      </c>
      <c r="D467">
        <v>66</v>
      </c>
      <c r="E467" t="s">
        <v>3484</v>
      </c>
      <c r="F467">
        <v>3</v>
      </c>
      <c r="G467" t="s">
        <v>3485</v>
      </c>
      <c r="H467">
        <v>0.99529999999999996</v>
      </c>
      <c r="I467">
        <v>0.21199999999999999</v>
      </c>
      <c r="J467">
        <v>0.748</v>
      </c>
      <c r="K467">
        <v>0.04</v>
      </c>
    </row>
    <row r="468" spans="1:11" x14ac:dyDescent="0.35">
      <c r="A468" t="s">
        <v>3486</v>
      </c>
      <c r="B468" t="s">
        <v>11</v>
      </c>
      <c r="C468">
        <v>1969</v>
      </c>
      <c r="D468">
        <v>67</v>
      </c>
      <c r="E468" t="s">
        <v>3487</v>
      </c>
      <c r="F468">
        <v>1</v>
      </c>
      <c r="G468" t="s">
        <v>3488</v>
      </c>
      <c r="H468">
        <v>0.99470000000000003</v>
      </c>
      <c r="I468">
        <v>0.318</v>
      </c>
      <c r="J468">
        <v>0.65700000000000003</v>
      </c>
      <c r="K468">
        <v>2.5000000000000001E-2</v>
      </c>
    </row>
    <row r="469" spans="1:11" x14ac:dyDescent="0.35">
      <c r="A469" t="s">
        <v>3489</v>
      </c>
      <c r="B469" t="s">
        <v>830</v>
      </c>
      <c r="C469">
        <v>1969</v>
      </c>
      <c r="D469">
        <v>68</v>
      </c>
      <c r="E469" t="s">
        <v>3490</v>
      </c>
      <c r="F469">
        <v>1</v>
      </c>
      <c r="G469" t="s">
        <v>3491</v>
      </c>
      <c r="H469">
        <v>0.9849</v>
      </c>
      <c r="I469">
        <v>0.187</v>
      </c>
      <c r="J469">
        <v>0.78600000000000003</v>
      </c>
      <c r="K469">
        <v>2.7E-2</v>
      </c>
    </row>
    <row r="470" spans="1:11" x14ac:dyDescent="0.35">
      <c r="A470" t="s">
        <v>3492</v>
      </c>
      <c r="B470" t="s">
        <v>569</v>
      </c>
      <c r="C470">
        <v>1969</v>
      </c>
      <c r="D470">
        <v>69</v>
      </c>
      <c r="E470" t="s">
        <v>3493</v>
      </c>
      <c r="F470">
        <v>1</v>
      </c>
      <c r="G470" t="s">
        <v>3494</v>
      </c>
      <c r="H470">
        <v>-0.57430000000000003</v>
      </c>
      <c r="I470">
        <v>7.5999999999999998E-2</v>
      </c>
      <c r="J470">
        <v>0.84499999999999997</v>
      </c>
      <c r="K470">
        <v>7.9000000000000001E-2</v>
      </c>
    </row>
    <row r="471" spans="1:11" x14ac:dyDescent="0.35">
      <c r="A471" t="s">
        <v>3495</v>
      </c>
      <c r="B471" t="s">
        <v>1287</v>
      </c>
      <c r="C471">
        <v>1969</v>
      </c>
      <c r="D471">
        <v>70</v>
      </c>
      <c r="E471" t="s">
        <v>3496</v>
      </c>
      <c r="F471">
        <v>5</v>
      </c>
      <c r="G471" t="s">
        <v>3497</v>
      </c>
      <c r="H471">
        <v>0.99380000000000002</v>
      </c>
      <c r="I471">
        <v>0.28100000000000003</v>
      </c>
      <c r="J471">
        <v>0.66400000000000003</v>
      </c>
      <c r="K471">
        <v>5.3999999999999999E-2</v>
      </c>
    </row>
    <row r="472" spans="1:11" x14ac:dyDescent="0.35">
      <c r="A472" t="s">
        <v>3498</v>
      </c>
      <c r="B472" t="s">
        <v>1243</v>
      </c>
      <c r="C472">
        <v>1969</v>
      </c>
      <c r="D472">
        <v>71</v>
      </c>
      <c r="E472" t="s">
        <v>3499</v>
      </c>
      <c r="F472">
        <v>3</v>
      </c>
      <c r="G472" t="s">
        <v>3500</v>
      </c>
      <c r="H472">
        <v>0.97550000000000003</v>
      </c>
      <c r="I472">
        <v>0.24</v>
      </c>
      <c r="J472">
        <v>0.626</v>
      </c>
      <c r="K472">
        <v>0.13400000000000001</v>
      </c>
    </row>
    <row r="473" spans="1:11" x14ac:dyDescent="0.35">
      <c r="A473" t="s">
        <v>3501</v>
      </c>
      <c r="B473" t="s">
        <v>1159</v>
      </c>
      <c r="C473">
        <v>1969</v>
      </c>
      <c r="D473">
        <v>72</v>
      </c>
      <c r="E473" t="s">
        <v>3502</v>
      </c>
      <c r="F473">
        <v>1</v>
      </c>
      <c r="G473" t="s">
        <v>3503</v>
      </c>
      <c r="H473">
        <v>0.999</v>
      </c>
      <c r="I473">
        <v>0.29299999999999998</v>
      </c>
      <c r="J473">
        <v>0.64900000000000002</v>
      </c>
      <c r="K473">
        <v>5.8000000000000003E-2</v>
      </c>
    </row>
    <row r="474" spans="1:11" x14ac:dyDescent="0.35">
      <c r="A474" t="s">
        <v>3504</v>
      </c>
      <c r="B474" t="s">
        <v>754</v>
      </c>
      <c r="C474">
        <v>1969</v>
      </c>
      <c r="D474">
        <v>73</v>
      </c>
      <c r="E474" t="s">
        <v>3505</v>
      </c>
      <c r="F474">
        <v>1</v>
      </c>
      <c r="G474" t="s">
        <v>3506</v>
      </c>
      <c r="H474">
        <v>0.90100000000000002</v>
      </c>
      <c r="I474">
        <v>0.109</v>
      </c>
      <c r="J474">
        <v>0.86699999999999999</v>
      </c>
      <c r="K474">
        <v>2.5000000000000001E-2</v>
      </c>
    </row>
    <row r="475" spans="1:11" x14ac:dyDescent="0.35">
      <c r="A475" t="s">
        <v>3507</v>
      </c>
      <c r="B475" t="s">
        <v>3508</v>
      </c>
      <c r="C475">
        <v>1969</v>
      </c>
      <c r="D475">
        <v>74</v>
      </c>
      <c r="E475" t="s">
        <v>3509</v>
      </c>
      <c r="F475">
        <v>1</v>
      </c>
      <c r="G475" t="s">
        <v>3510</v>
      </c>
      <c r="H475">
        <v>0.98519999999999996</v>
      </c>
      <c r="I475">
        <v>0.219</v>
      </c>
      <c r="J475">
        <v>0.68500000000000005</v>
      </c>
      <c r="K475">
        <v>9.6000000000000002E-2</v>
      </c>
    </row>
    <row r="476" spans="1:11" x14ac:dyDescent="0.35">
      <c r="A476" t="s">
        <v>3511</v>
      </c>
      <c r="B476" t="s">
        <v>903</v>
      </c>
      <c r="C476">
        <v>1969</v>
      </c>
      <c r="D476">
        <v>75</v>
      </c>
      <c r="E476" t="s">
        <v>3512</v>
      </c>
      <c r="F476">
        <v>3</v>
      </c>
      <c r="G476" t="s">
        <v>3513</v>
      </c>
      <c r="H476">
        <v>0.99360000000000004</v>
      </c>
      <c r="I476">
        <v>0.30499999999999999</v>
      </c>
      <c r="J476">
        <v>0.54200000000000004</v>
      </c>
      <c r="K476">
        <v>0.153</v>
      </c>
    </row>
    <row r="477" spans="1:11" x14ac:dyDescent="0.35">
      <c r="A477" t="s">
        <v>3514</v>
      </c>
      <c r="B477" t="s">
        <v>1780</v>
      </c>
      <c r="C477">
        <v>1969</v>
      </c>
      <c r="D477">
        <v>76</v>
      </c>
      <c r="E477" t="s">
        <v>3515</v>
      </c>
      <c r="F477">
        <v>1</v>
      </c>
      <c r="G477" t="s">
        <v>3516</v>
      </c>
      <c r="H477">
        <v>0.98429999999999995</v>
      </c>
      <c r="I477">
        <v>0.27200000000000002</v>
      </c>
      <c r="J477">
        <v>0.65500000000000003</v>
      </c>
      <c r="K477">
        <v>7.3999999999999996E-2</v>
      </c>
    </row>
    <row r="478" spans="1:11" x14ac:dyDescent="0.35">
      <c r="A478" t="s">
        <v>3517</v>
      </c>
      <c r="B478" t="s">
        <v>1949</v>
      </c>
      <c r="C478">
        <v>1969</v>
      </c>
      <c r="D478">
        <v>77</v>
      </c>
      <c r="E478" t="s">
        <v>3518</v>
      </c>
      <c r="F478">
        <v>1</v>
      </c>
      <c r="G478" t="s">
        <v>3519</v>
      </c>
      <c r="H478">
        <v>-0.95240000000000002</v>
      </c>
      <c r="I478">
        <v>4.2999999999999997E-2</v>
      </c>
      <c r="J478">
        <v>0.85</v>
      </c>
      <c r="K478">
        <v>0.107</v>
      </c>
    </row>
    <row r="479" spans="1:11" x14ac:dyDescent="0.35">
      <c r="A479" t="s">
        <v>3520</v>
      </c>
      <c r="B479" t="s">
        <v>3521</v>
      </c>
      <c r="C479">
        <v>1969</v>
      </c>
      <c r="D479">
        <v>78</v>
      </c>
      <c r="E479" t="s">
        <v>3522</v>
      </c>
      <c r="F479">
        <v>1</v>
      </c>
      <c r="G479" t="s">
        <v>3523</v>
      </c>
      <c r="H479">
        <v>-0.94830000000000003</v>
      </c>
      <c r="I479">
        <v>4.3999999999999997E-2</v>
      </c>
      <c r="J479">
        <v>0.82099999999999995</v>
      </c>
      <c r="K479">
        <v>0.13400000000000001</v>
      </c>
    </row>
    <row r="480" spans="1:11" x14ac:dyDescent="0.35">
      <c r="A480" t="s">
        <v>3524</v>
      </c>
      <c r="B480" t="s">
        <v>904</v>
      </c>
      <c r="C480">
        <v>1969</v>
      </c>
      <c r="D480">
        <v>79</v>
      </c>
      <c r="E480" t="s">
        <v>3525</v>
      </c>
      <c r="F480">
        <v>1</v>
      </c>
      <c r="G480" t="s">
        <v>3526</v>
      </c>
      <c r="H480">
        <v>-0.92130000000000001</v>
      </c>
      <c r="I480">
        <v>8.1000000000000003E-2</v>
      </c>
      <c r="J480">
        <v>0.79400000000000004</v>
      </c>
      <c r="K480">
        <v>0.125</v>
      </c>
    </row>
    <row r="481" spans="1:11" x14ac:dyDescent="0.35">
      <c r="A481" t="s">
        <v>3527</v>
      </c>
      <c r="B481" t="s">
        <v>1893</v>
      </c>
      <c r="C481">
        <v>1969</v>
      </c>
      <c r="D481">
        <v>80</v>
      </c>
      <c r="E481" t="s">
        <v>3528</v>
      </c>
      <c r="F481">
        <v>1</v>
      </c>
      <c r="G481" t="s">
        <v>3529</v>
      </c>
      <c r="H481">
        <v>0.99560000000000004</v>
      </c>
      <c r="I481">
        <v>0.26200000000000001</v>
      </c>
      <c r="J481">
        <v>0.73799999999999999</v>
      </c>
      <c r="K481">
        <v>0</v>
      </c>
    </row>
    <row r="482" spans="1:11" x14ac:dyDescent="0.35">
      <c r="A482" t="s">
        <v>3530</v>
      </c>
      <c r="B482" t="s">
        <v>1761</v>
      </c>
      <c r="C482">
        <v>1969</v>
      </c>
      <c r="D482">
        <v>81</v>
      </c>
      <c r="E482" t="s">
        <v>3531</v>
      </c>
      <c r="F482">
        <v>1</v>
      </c>
      <c r="G482" t="s">
        <v>3532</v>
      </c>
      <c r="H482">
        <v>0.91469999999999996</v>
      </c>
      <c r="I482">
        <v>8.5999999999999993E-2</v>
      </c>
      <c r="J482">
        <v>0.91400000000000003</v>
      </c>
      <c r="K482">
        <v>0</v>
      </c>
    </row>
    <row r="483" spans="1:11" x14ac:dyDescent="0.35">
      <c r="A483" t="s">
        <v>3533</v>
      </c>
      <c r="B483" t="s">
        <v>1766</v>
      </c>
      <c r="C483">
        <v>1969</v>
      </c>
      <c r="D483">
        <v>82</v>
      </c>
      <c r="E483" t="s">
        <v>3534</v>
      </c>
      <c r="F483">
        <v>1</v>
      </c>
      <c r="G483" t="s">
        <v>3535</v>
      </c>
      <c r="H483">
        <v>0.99719999999999998</v>
      </c>
      <c r="I483">
        <v>0.36399999999999999</v>
      </c>
      <c r="J483">
        <v>0.54300000000000004</v>
      </c>
      <c r="K483">
        <v>9.4E-2</v>
      </c>
    </row>
    <row r="484" spans="1:11" x14ac:dyDescent="0.35">
      <c r="A484" t="s">
        <v>3536</v>
      </c>
      <c r="B484" t="s">
        <v>1730</v>
      </c>
      <c r="C484">
        <v>1969</v>
      </c>
      <c r="D484">
        <v>83</v>
      </c>
      <c r="E484" t="s">
        <v>3537</v>
      </c>
      <c r="F484">
        <v>1</v>
      </c>
      <c r="G484" t="s">
        <v>3538</v>
      </c>
      <c r="H484">
        <v>0.94210000000000005</v>
      </c>
      <c r="I484">
        <v>0.17399999999999999</v>
      </c>
      <c r="J484">
        <v>0.76500000000000001</v>
      </c>
      <c r="K484">
        <v>6.0999999999999999E-2</v>
      </c>
    </row>
    <row r="485" spans="1:11" x14ac:dyDescent="0.35">
      <c r="A485" t="s">
        <v>3539</v>
      </c>
      <c r="B485" t="s">
        <v>3033</v>
      </c>
      <c r="C485">
        <v>1969</v>
      </c>
      <c r="D485">
        <v>84</v>
      </c>
      <c r="E485" t="s">
        <v>3540</v>
      </c>
      <c r="F485">
        <v>3</v>
      </c>
      <c r="G485" t="s">
        <v>3541</v>
      </c>
      <c r="H485">
        <v>0.9325</v>
      </c>
      <c r="I485">
        <v>0.114</v>
      </c>
      <c r="J485">
        <v>0.85499999999999998</v>
      </c>
      <c r="K485">
        <v>3.2000000000000001E-2</v>
      </c>
    </row>
    <row r="486" spans="1:11" x14ac:dyDescent="0.35">
      <c r="A486" t="s">
        <v>3542</v>
      </c>
      <c r="B486" t="s">
        <v>1730</v>
      </c>
      <c r="C486">
        <v>1969</v>
      </c>
      <c r="D486">
        <v>85</v>
      </c>
      <c r="E486" t="s">
        <v>3543</v>
      </c>
      <c r="F486">
        <v>1</v>
      </c>
      <c r="G486" t="s">
        <v>3544</v>
      </c>
      <c r="H486">
        <v>0.92049999999999998</v>
      </c>
      <c r="I486">
        <v>0.123</v>
      </c>
      <c r="J486">
        <v>0.83399999999999996</v>
      </c>
      <c r="K486">
        <v>4.2999999999999997E-2</v>
      </c>
    </row>
    <row r="487" spans="1:11" x14ac:dyDescent="0.35">
      <c r="A487" t="s">
        <v>3545</v>
      </c>
      <c r="B487" t="s">
        <v>219</v>
      </c>
      <c r="C487">
        <v>1969</v>
      </c>
      <c r="D487">
        <v>86</v>
      </c>
      <c r="E487" t="s">
        <v>3546</v>
      </c>
      <c r="F487">
        <v>3</v>
      </c>
      <c r="G487" t="s">
        <v>3547</v>
      </c>
      <c r="H487">
        <v>0.4597</v>
      </c>
      <c r="I487">
        <v>0.10299999999999999</v>
      </c>
      <c r="J487">
        <v>0.81299999999999994</v>
      </c>
      <c r="K487">
        <v>8.5000000000000006E-2</v>
      </c>
    </row>
    <row r="488" spans="1:11" x14ac:dyDescent="0.35">
      <c r="A488" t="s">
        <v>3548</v>
      </c>
      <c r="B488" t="s">
        <v>3549</v>
      </c>
      <c r="C488">
        <v>1969</v>
      </c>
      <c r="D488">
        <v>87</v>
      </c>
      <c r="E488" t="s">
        <v>3550</v>
      </c>
      <c r="F488">
        <v>1</v>
      </c>
      <c r="G488" t="s">
        <v>3551</v>
      </c>
      <c r="H488">
        <v>0.998</v>
      </c>
      <c r="I488">
        <v>0.28699999999999998</v>
      </c>
      <c r="J488">
        <v>0.68500000000000005</v>
      </c>
      <c r="K488">
        <v>2.8000000000000001E-2</v>
      </c>
    </row>
    <row r="489" spans="1:11" x14ac:dyDescent="0.35">
      <c r="A489" t="s">
        <v>3552</v>
      </c>
      <c r="B489" t="s">
        <v>1159</v>
      </c>
      <c r="C489">
        <v>1969</v>
      </c>
      <c r="D489">
        <v>88</v>
      </c>
      <c r="E489" t="s">
        <v>3553</v>
      </c>
      <c r="F489">
        <v>1</v>
      </c>
      <c r="G489" t="s">
        <v>3554</v>
      </c>
      <c r="H489">
        <v>0.97819999999999996</v>
      </c>
      <c r="I489">
        <v>0.113</v>
      </c>
      <c r="J489">
        <v>0.85199999999999998</v>
      </c>
      <c r="K489">
        <v>3.5000000000000003E-2</v>
      </c>
    </row>
    <row r="490" spans="1:11" x14ac:dyDescent="0.35">
      <c r="A490" t="s">
        <v>3555</v>
      </c>
      <c r="B490" t="s">
        <v>396</v>
      </c>
      <c r="C490">
        <v>1969</v>
      </c>
      <c r="D490">
        <v>89</v>
      </c>
      <c r="E490" t="s">
        <v>3556</v>
      </c>
      <c r="F490">
        <v>3</v>
      </c>
      <c r="G490" t="s">
        <v>3557</v>
      </c>
      <c r="H490">
        <v>0.98960000000000004</v>
      </c>
      <c r="I490">
        <v>0.35699999999999998</v>
      </c>
      <c r="J490">
        <v>0.60799999999999998</v>
      </c>
      <c r="K490">
        <v>3.5000000000000003E-2</v>
      </c>
    </row>
    <row r="491" spans="1:11" hidden="1" x14ac:dyDescent="0.35">
      <c r="A491" t="s">
        <v>3558</v>
      </c>
      <c r="B491" t="s">
        <v>2905</v>
      </c>
      <c r="C491">
        <v>1969</v>
      </c>
      <c r="D491">
        <v>90</v>
      </c>
      <c r="E491" t="s">
        <v>2211</v>
      </c>
      <c r="F491" t="s">
        <v>2211</v>
      </c>
      <c r="G491" t="s">
        <v>3559</v>
      </c>
    </row>
    <row r="492" spans="1:11" x14ac:dyDescent="0.35">
      <c r="A492" t="s">
        <v>3560</v>
      </c>
      <c r="B492" t="s">
        <v>1099</v>
      </c>
      <c r="C492">
        <v>1969</v>
      </c>
      <c r="D492">
        <v>91</v>
      </c>
      <c r="E492" t="s">
        <v>3561</v>
      </c>
      <c r="F492">
        <v>1</v>
      </c>
      <c r="G492" t="s">
        <v>3562</v>
      </c>
      <c r="H492">
        <v>0.9788</v>
      </c>
      <c r="I492">
        <v>0.16400000000000001</v>
      </c>
      <c r="J492">
        <v>0.78400000000000003</v>
      </c>
      <c r="K492">
        <v>5.1999999999999998E-2</v>
      </c>
    </row>
    <row r="493" spans="1:11" x14ac:dyDescent="0.35">
      <c r="A493" t="s">
        <v>3563</v>
      </c>
      <c r="B493" t="s">
        <v>1847</v>
      </c>
      <c r="C493">
        <v>1969</v>
      </c>
      <c r="D493">
        <v>92</v>
      </c>
      <c r="E493" t="s">
        <v>3564</v>
      </c>
      <c r="F493">
        <v>1</v>
      </c>
      <c r="G493" t="s">
        <v>3565</v>
      </c>
      <c r="H493">
        <v>0.63560000000000005</v>
      </c>
      <c r="I493">
        <v>8.8999999999999996E-2</v>
      </c>
      <c r="J493">
        <v>0.85699999999999998</v>
      </c>
      <c r="K493">
        <v>5.3999999999999999E-2</v>
      </c>
    </row>
    <row r="494" spans="1:11" x14ac:dyDescent="0.35">
      <c r="A494" t="s">
        <v>3566</v>
      </c>
      <c r="B494" t="s">
        <v>567</v>
      </c>
      <c r="C494">
        <v>1969</v>
      </c>
      <c r="D494">
        <v>93</v>
      </c>
      <c r="E494" t="s">
        <v>3567</v>
      </c>
      <c r="F494">
        <v>3</v>
      </c>
      <c r="G494" t="s">
        <v>3568</v>
      </c>
      <c r="H494">
        <v>0.99650000000000005</v>
      </c>
      <c r="I494">
        <v>0.35599999999999998</v>
      </c>
      <c r="J494">
        <v>0.498</v>
      </c>
      <c r="K494">
        <v>0.14599999999999999</v>
      </c>
    </row>
    <row r="495" spans="1:11" x14ac:dyDescent="0.35">
      <c r="A495" t="s">
        <v>3569</v>
      </c>
      <c r="B495" t="s">
        <v>1938</v>
      </c>
      <c r="C495">
        <v>1969</v>
      </c>
      <c r="D495">
        <v>94</v>
      </c>
      <c r="E495" t="s">
        <v>3570</v>
      </c>
      <c r="F495">
        <v>1</v>
      </c>
      <c r="G495" t="s">
        <v>3571</v>
      </c>
      <c r="H495">
        <v>-0.98009999999999997</v>
      </c>
      <c r="I495">
        <v>0.01</v>
      </c>
      <c r="J495">
        <v>0.85699999999999998</v>
      </c>
      <c r="K495">
        <v>0.13300000000000001</v>
      </c>
    </row>
    <row r="496" spans="1:11" x14ac:dyDescent="0.35">
      <c r="A496" t="s">
        <v>3572</v>
      </c>
      <c r="B496" t="s">
        <v>2460</v>
      </c>
      <c r="C496">
        <v>1969</v>
      </c>
      <c r="D496">
        <v>95</v>
      </c>
      <c r="E496" t="s">
        <v>3573</v>
      </c>
      <c r="F496">
        <v>3</v>
      </c>
      <c r="G496" t="s">
        <v>3574</v>
      </c>
      <c r="H496">
        <v>0.77170000000000005</v>
      </c>
      <c r="I496">
        <v>7.8E-2</v>
      </c>
      <c r="J496">
        <v>0.90200000000000002</v>
      </c>
      <c r="K496">
        <v>0.02</v>
      </c>
    </row>
    <row r="497" spans="1:11" x14ac:dyDescent="0.35">
      <c r="A497" t="s">
        <v>3575</v>
      </c>
      <c r="B497" t="s">
        <v>1793</v>
      </c>
      <c r="C497">
        <v>1969</v>
      </c>
      <c r="D497">
        <v>96</v>
      </c>
      <c r="E497" t="s">
        <v>3576</v>
      </c>
      <c r="F497">
        <v>1</v>
      </c>
      <c r="G497" t="s">
        <v>3577</v>
      </c>
      <c r="H497">
        <v>0.99929999999999997</v>
      </c>
      <c r="I497">
        <v>0.432</v>
      </c>
      <c r="J497">
        <v>0.497</v>
      </c>
      <c r="K497">
        <v>7.0999999999999994E-2</v>
      </c>
    </row>
    <row r="498" spans="1:11" x14ac:dyDescent="0.35">
      <c r="A498" t="s">
        <v>3578</v>
      </c>
      <c r="B498" t="s">
        <v>449</v>
      </c>
      <c r="C498">
        <v>1969</v>
      </c>
      <c r="D498">
        <v>97</v>
      </c>
      <c r="E498" t="s">
        <v>3579</v>
      </c>
      <c r="F498">
        <v>1</v>
      </c>
      <c r="G498" t="s">
        <v>3580</v>
      </c>
      <c r="H498">
        <v>0.59050000000000002</v>
      </c>
      <c r="I498">
        <v>9.0999999999999998E-2</v>
      </c>
      <c r="J498">
        <v>0.81399999999999995</v>
      </c>
      <c r="K498">
        <v>9.5000000000000001E-2</v>
      </c>
    </row>
    <row r="499" spans="1:11" x14ac:dyDescent="0.35">
      <c r="A499" t="s">
        <v>3581</v>
      </c>
      <c r="B499" t="s">
        <v>1739</v>
      </c>
      <c r="C499">
        <v>1969</v>
      </c>
      <c r="D499">
        <v>98</v>
      </c>
      <c r="E499" t="s">
        <v>3582</v>
      </c>
      <c r="F499">
        <v>1</v>
      </c>
      <c r="G499" t="s">
        <v>3583</v>
      </c>
      <c r="H499">
        <v>0.99629999999999996</v>
      </c>
      <c r="I499">
        <v>0.253</v>
      </c>
      <c r="J499">
        <v>0.70899999999999996</v>
      </c>
      <c r="K499">
        <v>3.7999999999999999E-2</v>
      </c>
    </row>
    <row r="500" spans="1:11" x14ac:dyDescent="0.35">
      <c r="A500" t="s">
        <v>3584</v>
      </c>
      <c r="B500" t="s">
        <v>194</v>
      </c>
      <c r="C500">
        <v>1969</v>
      </c>
      <c r="D500">
        <v>99</v>
      </c>
      <c r="E500" t="s">
        <v>3585</v>
      </c>
      <c r="F500">
        <v>1</v>
      </c>
      <c r="G500" t="s">
        <v>3586</v>
      </c>
      <c r="H500">
        <v>0.99229999999999996</v>
      </c>
      <c r="I500">
        <v>0.23200000000000001</v>
      </c>
      <c r="J500">
        <v>0.73399999999999999</v>
      </c>
      <c r="K500">
        <v>3.4000000000000002E-2</v>
      </c>
    </row>
    <row r="501" spans="1:11" x14ac:dyDescent="0.35">
      <c r="A501" t="s">
        <v>3587</v>
      </c>
      <c r="B501" t="s">
        <v>1739</v>
      </c>
      <c r="C501">
        <v>1969</v>
      </c>
      <c r="D501">
        <v>100</v>
      </c>
      <c r="E501" t="s">
        <v>3588</v>
      </c>
      <c r="F501">
        <v>3</v>
      </c>
      <c r="G501" t="s">
        <v>3589</v>
      </c>
      <c r="H501">
        <v>0.98570000000000002</v>
      </c>
      <c r="I501">
        <v>0.23200000000000001</v>
      </c>
      <c r="J501">
        <v>0.67700000000000005</v>
      </c>
      <c r="K501">
        <v>0.09</v>
      </c>
    </row>
    <row r="502" spans="1:11" x14ac:dyDescent="0.35">
      <c r="A502" t="s">
        <v>3590</v>
      </c>
      <c r="B502" t="s">
        <v>2540</v>
      </c>
      <c r="C502">
        <v>1970</v>
      </c>
      <c r="D502">
        <v>1</v>
      </c>
      <c r="E502" t="s">
        <v>3591</v>
      </c>
      <c r="F502">
        <v>3</v>
      </c>
      <c r="G502" t="s">
        <v>3592</v>
      </c>
      <c r="H502">
        <v>-0.96970000000000001</v>
      </c>
      <c r="I502">
        <v>9.8000000000000004E-2</v>
      </c>
      <c r="J502">
        <v>0.66200000000000003</v>
      </c>
      <c r="K502">
        <v>0.24</v>
      </c>
    </row>
    <row r="503" spans="1:11" x14ac:dyDescent="0.35">
      <c r="A503" t="s">
        <v>3593</v>
      </c>
      <c r="B503" t="s">
        <v>1747</v>
      </c>
      <c r="C503">
        <v>1970</v>
      </c>
      <c r="D503">
        <v>2</v>
      </c>
      <c r="E503" t="s">
        <v>3594</v>
      </c>
      <c r="F503">
        <v>1</v>
      </c>
      <c r="G503" t="s">
        <v>3595</v>
      </c>
      <c r="H503">
        <v>0.9728</v>
      </c>
      <c r="I503">
        <v>0.129</v>
      </c>
      <c r="J503">
        <v>0.871</v>
      </c>
      <c r="K503">
        <v>0</v>
      </c>
    </row>
    <row r="504" spans="1:11" x14ac:dyDescent="0.35">
      <c r="A504" t="s">
        <v>3596</v>
      </c>
      <c r="B504" t="s">
        <v>1793</v>
      </c>
      <c r="C504">
        <v>1970</v>
      </c>
      <c r="D504">
        <v>3</v>
      </c>
      <c r="E504" t="s">
        <v>3597</v>
      </c>
      <c r="F504">
        <v>1</v>
      </c>
      <c r="G504" t="s">
        <v>3598</v>
      </c>
      <c r="H504">
        <v>-0.87170000000000003</v>
      </c>
      <c r="I504">
        <v>5.1999999999999998E-2</v>
      </c>
      <c r="J504">
        <v>0.84199999999999997</v>
      </c>
      <c r="K504">
        <v>0.106</v>
      </c>
    </row>
    <row r="505" spans="1:11" x14ac:dyDescent="0.35">
      <c r="A505" t="s">
        <v>3599</v>
      </c>
      <c r="B505" t="s">
        <v>194</v>
      </c>
      <c r="C505">
        <v>1970</v>
      </c>
      <c r="D505">
        <v>4</v>
      </c>
      <c r="E505" t="s">
        <v>3600</v>
      </c>
      <c r="F505">
        <v>1</v>
      </c>
      <c r="G505" t="s">
        <v>3601</v>
      </c>
      <c r="H505">
        <v>0.91439999999999999</v>
      </c>
      <c r="I505">
        <v>0.14399999999999999</v>
      </c>
      <c r="J505">
        <v>0.755</v>
      </c>
      <c r="K505">
        <v>0.10100000000000001</v>
      </c>
    </row>
    <row r="506" spans="1:11" x14ac:dyDescent="0.35">
      <c r="A506" t="s">
        <v>2016</v>
      </c>
      <c r="B506" t="s">
        <v>569</v>
      </c>
      <c r="C506">
        <v>1970</v>
      </c>
      <c r="D506">
        <v>5</v>
      </c>
      <c r="E506" t="s">
        <v>3602</v>
      </c>
      <c r="F506">
        <v>1</v>
      </c>
      <c r="G506" t="s">
        <v>3603</v>
      </c>
      <c r="H506">
        <v>0.9516</v>
      </c>
      <c r="I506">
        <v>0.23799999999999999</v>
      </c>
      <c r="J506">
        <v>0.57199999999999995</v>
      </c>
      <c r="K506">
        <v>0.191</v>
      </c>
    </row>
    <row r="507" spans="1:11" x14ac:dyDescent="0.35">
      <c r="A507" t="s">
        <v>2948</v>
      </c>
      <c r="B507" t="s">
        <v>488</v>
      </c>
      <c r="C507">
        <v>1970</v>
      </c>
      <c r="D507">
        <v>6</v>
      </c>
      <c r="E507" t="s">
        <v>3604</v>
      </c>
      <c r="F507">
        <v>1</v>
      </c>
      <c r="G507" t="s">
        <v>3605</v>
      </c>
      <c r="H507">
        <v>0.91749999999999998</v>
      </c>
      <c r="I507">
        <v>0.14599999999999999</v>
      </c>
      <c r="J507">
        <v>0.77700000000000002</v>
      </c>
      <c r="K507">
        <v>7.6999999999999999E-2</v>
      </c>
    </row>
    <row r="508" spans="1:11" x14ac:dyDescent="0.35">
      <c r="A508" t="s">
        <v>3606</v>
      </c>
      <c r="B508" t="s">
        <v>1809</v>
      </c>
      <c r="C508">
        <v>1970</v>
      </c>
      <c r="D508">
        <v>7</v>
      </c>
      <c r="E508" t="s">
        <v>3607</v>
      </c>
      <c r="F508">
        <v>1</v>
      </c>
      <c r="G508" t="s">
        <v>3608</v>
      </c>
      <c r="H508">
        <v>0.99809999999999999</v>
      </c>
      <c r="I508">
        <v>0.24399999999999999</v>
      </c>
      <c r="J508">
        <v>0.75600000000000001</v>
      </c>
      <c r="K508">
        <v>0</v>
      </c>
    </row>
    <row r="509" spans="1:11" x14ac:dyDescent="0.35">
      <c r="A509" t="s">
        <v>3609</v>
      </c>
      <c r="B509" t="s">
        <v>1451</v>
      </c>
      <c r="C509">
        <v>1970</v>
      </c>
      <c r="D509">
        <v>8</v>
      </c>
      <c r="E509" t="s">
        <v>3610</v>
      </c>
      <c r="F509">
        <v>1</v>
      </c>
      <c r="G509" t="s">
        <v>3611</v>
      </c>
      <c r="H509">
        <v>0.99839999999999995</v>
      </c>
      <c r="I509">
        <v>0.27900000000000003</v>
      </c>
      <c r="J509">
        <v>0.69399999999999995</v>
      </c>
      <c r="K509">
        <v>2.7E-2</v>
      </c>
    </row>
    <row r="510" spans="1:11" x14ac:dyDescent="0.35">
      <c r="A510" t="s">
        <v>3612</v>
      </c>
      <c r="B510" t="s">
        <v>1730</v>
      </c>
      <c r="C510">
        <v>1970</v>
      </c>
      <c r="D510">
        <v>9</v>
      </c>
      <c r="E510" t="s">
        <v>3613</v>
      </c>
      <c r="F510">
        <v>1</v>
      </c>
      <c r="G510" t="s">
        <v>3614</v>
      </c>
      <c r="H510">
        <v>0.97470000000000001</v>
      </c>
      <c r="I510">
        <v>0.124</v>
      </c>
      <c r="J510">
        <v>0.84699999999999998</v>
      </c>
      <c r="K510">
        <v>2.9000000000000001E-2</v>
      </c>
    </row>
    <row r="511" spans="1:11" x14ac:dyDescent="0.35">
      <c r="A511" t="s">
        <v>3615</v>
      </c>
      <c r="B511" t="s">
        <v>666</v>
      </c>
      <c r="C511">
        <v>1970</v>
      </c>
      <c r="D511">
        <v>10</v>
      </c>
      <c r="E511" t="s">
        <v>3616</v>
      </c>
      <c r="F511">
        <v>1</v>
      </c>
      <c r="G511" t="s">
        <v>3617</v>
      </c>
      <c r="H511">
        <v>0.96889999999999998</v>
      </c>
      <c r="I511">
        <v>0.17399999999999999</v>
      </c>
      <c r="J511">
        <v>0.73199999999999998</v>
      </c>
      <c r="K511">
        <v>9.4E-2</v>
      </c>
    </row>
    <row r="512" spans="1:11" x14ac:dyDescent="0.35">
      <c r="A512" t="s">
        <v>3618</v>
      </c>
      <c r="B512" t="s">
        <v>1919</v>
      </c>
      <c r="C512">
        <v>1970</v>
      </c>
      <c r="D512">
        <v>11</v>
      </c>
      <c r="E512" t="s">
        <v>3619</v>
      </c>
      <c r="F512">
        <v>1</v>
      </c>
      <c r="G512" t="s">
        <v>3620</v>
      </c>
      <c r="H512">
        <v>0.96299999999999997</v>
      </c>
      <c r="I512">
        <v>0.13</v>
      </c>
      <c r="J512">
        <v>0.78900000000000003</v>
      </c>
      <c r="K512">
        <v>8.1000000000000003E-2</v>
      </c>
    </row>
    <row r="513" spans="1:11" x14ac:dyDescent="0.35">
      <c r="A513" t="s">
        <v>3621</v>
      </c>
      <c r="B513" t="s">
        <v>1460</v>
      </c>
      <c r="C513">
        <v>1970</v>
      </c>
      <c r="D513">
        <v>12</v>
      </c>
      <c r="E513" t="s">
        <v>3622</v>
      </c>
      <c r="F513">
        <v>1</v>
      </c>
      <c r="G513" t="s">
        <v>3623</v>
      </c>
      <c r="H513">
        <v>0.99650000000000005</v>
      </c>
      <c r="I513">
        <v>0.23300000000000001</v>
      </c>
      <c r="J513">
        <v>0.73899999999999999</v>
      </c>
      <c r="K513">
        <v>2.7E-2</v>
      </c>
    </row>
    <row r="514" spans="1:11" x14ac:dyDescent="0.35">
      <c r="A514" t="s">
        <v>3624</v>
      </c>
      <c r="B514" t="s">
        <v>255</v>
      </c>
      <c r="C514">
        <v>1970</v>
      </c>
      <c r="D514">
        <v>13</v>
      </c>
      <c r="E514" t="s">
        <v>3625</v>
      </c>
      <c r="F514">
        <v>1</v>
      </c>
      <c r="G514" t="s">
        <v>3626</v>
      </c>
      <c r="H514">
        <v>0.96</v>
      </c>
      <c r="I514">
        <v>0.154</v>
      </c>
      <c r="J514">
        <v>0.80800000000000005</v>
      </c>
      <c r="K514">
        <v>3.9E-2</v>
      </c>
    </row>
    <row r="515" spans="1:11" x14ac:dyDescent="0.35">
      <c r="A515" t="s">
        <v>3627</v>
      </c>
      <c r="B515" t="s">
        <v>2000</v>
      </c>
      <c r="C515">
        <v>1970</v>
      </c>
      <c r="D515">
        <v>14</v>
      </c>
      <c r="E515" t="s">
        <v>3628</v>
      </c>
      <c r="F515">
        <v>1</v>
      </c>
      <c r="G515" t="s">
        <v>3629</v>
      </c>
      <c r="H515">
        <v>0.39950000000000002</v>
      </c>
      <c r="I515">
        <v>5.2999999999999999E-2</v>
      </c>
      <c r="J515">
        <v>0.91400000000000003</v>
      </c>
      <c r="K515">
        <v>3.4000000000000002E-2</v>
      </c>
    </row>
    <row r="516" spans="1:11" x14ac:dyDescent="0.35">
      <c r="A516" t="s">
        <v>37</v>
      </c>
      <c r="B516" t="s">
        <v>1809</v>
      </c>
      <c r="C516">
        <v>1970</v>
      </c>
      <c r="D516">
        <v>15</v>
      </c>
      <c r="E516" t="s">
        <v>3630</v>
      </c>
      <c r="F516">
        <v>1</v>
      </c>
      <c r="G516" t="s">
        <v>3631</v>
      </c>
      <c r="H516">
        <v>0.99760000000000004</v>
      </c>
      <c r="I516">
        <v>0.20100000000000001</v>
      </c>
      <c r="J516">
        <v>0.76100000000000001</v>
      </c>
      <c r="K516">
        <v>3.7999999999999999E-2</v>
      </c>
    </row>
    <row r="517" spans="1:11" x14ac:dyDescent="0.35">
      <c r="A517" t="s">
        <v>3632</v>
      </c>
      <c r="B517" t="s">
        <v>1809</v>
      </c>
      <c r="C517">
        <v>1970</v>
      </c>
      <c r="D517">
        <v>16</v>
      </c>
      <c r="E517" t="s">
        <v>3633</v>
      </c>
      <c r="F517">
        <v>1</v>
      </c>
      <c r="G517" t="s">
        <v>3634</v>
      </c>
      <c r="H517">
        <v>0.99850000000000005</v>
      </c>
      <c r="I517">
        <v>0.28100000000000003</v>
      </c>
      <c r="J517">
        <v>0.59799999999999998</v>
      </c>
      <c r="K517">
        <v>0.121</v>
      </c>
    </row>
    <row r="518" spans="1:11" x14ac:dyDescent="0.35">
      <c r="A518" t="s">
        <v>3635</v>
      </c>
      <c r="B518" t="s">
        <v>1275</v>
      </c>
      <c r="C518">
        <v>1970</v>
      </c>
      <c r="D518">
        <v>17</v>
      </c>
      <c r="E518" t="s">
        <v>3636</v>
      </c>
      <c r="F518">
        <v>1</v>
      </c>
      <c r="G518" t="s">
        <v>3637</v>
      </c>
      <c r="H518">
        <v>0.9929</v>
      </c>
      <c r="I518">
        <v>0.215</v>
      </c>
      <c r="J518">
        <v>0.75700000000000001</v>
      </c>
      <c r="K518">
        <v>2.8000000000000001E-2</v>
      </c>
    </row>
    <row r="519" spans="1:11" x14ac:dyDescent="0.35">
      <c r="A519" t="s">
        <v>3638</v>
      </c>
      <c r="B519" t="s">
        <v>451</v>
      </c>
      <c r="C519">
        <v>1970</v>
      </c>
      <c r="D519">
        <v>18</v>
      </c>
      <c r="E519" t="s">
        <v>3639</v>
      </c>
      <c r="F519">
        <v>3</v>
      </c>
      <c r="G519" t="s">
        <v>3640</v>
      </c>
      <c r="H519">
        <v>0.97489999999999999</v>
      </c>
      <c r="I519">
        <v>0.20399999999999999</v>
      </c>
      <c r="J519">
        <v>0.754</v>
      </c>
      <c r="K519">
        <v>4.2000000000000003E-2</v>
      </c>
    </row>
    <row r="520" spans="1:11" x14ac:dyDescent="0.35">
      <c r="A520" t="s">
        <v>3641</v>
      </c>
      <c r="B520" t="s">
        <v>3049</v>
      </c>
      <c r="C520">
        <v>1970</v>
      </c>
      <c r="D520">
        <v>19</v>
      </c>
      <c r="E520" t="s">
        <v>3642</v>
      </c>
      <c r="F520">
        <v>3</v>
      </c>
      <c r="G520" t="s">
        <v>3643</v>
      </c>
      <c r="H520">
        <v>0.99529999999999996</v>
      </c>
      <c r="I520">
        <v>0.25700000000000001</v>
      </c>
      <c r="J520">
        <v>0.69199999999999995</v>
      </c>
      <c r="K520">
        <v>5.1999999999999998E-2</v>
      </c>
    </row>
    <row r="521" spans="1:11" x14ac:dyDescent="0.35">
      <c r="A521" t="s">
        <v>3644</v>
      </c>
      <c r="B521" t="s">
        <v>3645</v>
      </c>
      <c r="C521">
        <v>1970</v>
      </c>
      <c r="D521">
        <v>20</v>
      </c>
      <c r="E521" t="s">
        <v>3646</v>
      </c>
      <c r="F521">
        <v>1</v>
      </c>
      <c r="G521" t="s">
        <v>3647</v>
      </c>
      <c r="H521">
        <v>-6.4399999999999999E-2</v>
      </c>
      <c r="I521">
        <v>2.1000000000000001E-2</v>
      </c>
      <c r="J521">
        <v>0.94899999999999995</v>
      </c>
      <c r="K521">
        <v>0.03</v>
      </c>
    </row>
    <row r="522" spans="1:11" x14ac:dyDescent="0.35">
      <c r="A522" t="s">
        <v>3648</v>
      </c>
      <c r="B522" t="s">
        <v>642</v>
      </c>
      <c r="C522">
        <v>1970</v>
      </c>
      <c r="D522">
        <v>21</v>
      </c>
      <c r="E522" t="s">
        <v>3649</v>
      </c>
      <c r="F522">
        <v>3</v>
      </c>
      <c r="G522" t="s">
        <v>3650</v>
      </c>
      <c r="H522">
        <v>0.99</v>
      </c>
      <c r="I522">
        <v>0.33200000000000002</v>
      </c>
      <c r="J522">
        <v>0.66800000000000004</v>
      </c>
      <c r="K522">
        <v>0</v>
      </c>
    </row>
    <row r="523" spans="1:11" x14ac:dyDescent="0.35">
      <c r="A523" t="s">
        <v>3651</v>
      </c>
      <c r="B523" t="s">
        <v>1317</v>
      </c>
      <c r="C523">
        <v>1970</v>
      </c>
      <c r="D523">
        <v>22</v>
      </c>
      <c r="E523" t="s">
        <v>3652</v>
      </c>
      <c r="F523">
        <v>1</v>
      </c>
      <c r="G523" t="s">
        <v>3653</v>
      </c>
      <c r="H523">
        <v>-0.34</v>
      </c>
      <c r="I523">
        <v>0.157</v>
      </c>
      <c r="J523">
        <v>0.7</v>
      </c>
      <c r="K523">
        <v>0.14399999999999999</v>
      </c>
    </row>
    <row r="524" spans="1:11" x14ac:dyDescent="0.35">
      <c r="A524" t="s">
        <v>3654</v>
      </c>
      <c r="B524" t="s">
        <v>1186</v>
      </c>
      <c r="C524">
        <v>1970</v>
      </c>
      <c r="D524">
        <v>23</v>
      </c>
      <c r="E524" t="s">
        <v>3655</v>
      </c>
      <c r="F524">
        <v>1</v>
      </c>
      <c r="G524" t="s">
        <v>3656</v>
      </c>
      <c r="H524">
        <v>0.97609999999999997</v>
      </c>
      <c r="I524">
        <v>9.1999999999999998E-2</v>
      </c>
      <c r="J524">
        <v>0.89500000000000002</v>
      </c>
      <c r="K524">
        <v>1.2999999999999999E-2</v>
      </c>
    </row>
    <row r="525" spans="1:11" x14ac:dyDescent="0.35">
      <c r="A525" t="s">
        <v>3657</v>
      </c>
      <c r="B525" t="s">
        <v>1885</v>
      </c>
      <c r="C525">
        <v>1970</v>
      </c>
      <c r="D525">
        <v>24</v>
      </c>
      <c r="E525" t="s">
        <v>3658</v>
      </c>
      <c r="F525">
        <v>1</v>
      </c>
      <c r="G525" t="s">
        <v>3659</v>
      </c>
      <c r="H525">
        <v>0.97019999999999995</v>
      </c>
      <c r="I525">
        <v>0.17299999999999999</v>
      </c>
      <c r="J525">
        <v>0.70699999999999996</v>
      </c>
      <c r="K525">
        <v>0.12</v>
      </c>
    </row>
    <row r="526" spans="1:11" hidden="1" x14ac:dyDescent="0.35">
      <c r="A526" t="s">
        <v>3660</v>
      </c>
      <c r="B526" t="s">
        <v>1835</v>
      </c>
      <c r="C526">
        <v>1970</v>
      </c>
      <c r="D526">
        <v>25</v>
      </c>
      <c r="E526" t="s">
        <v>2211</v>
      </c>
      <c r="F526" t="s">
        <v>2211</v>
      </c>
      <c r="G526" t="s">
        <v>3661</v>
      </c>
    </row>
    <row r="527" spans="1:11" x14ac:dyDescent="0.35">
      <c r="A527" t="s">
        <v>3662</v>
      </c>
      <c r="B527" t="s">
        <v>1855</v>
      </c>
      <c r="C527">
        <v>1970</v>
      </c>
      <c r="D527">
        <v>26</v>
      </c>
      <c r="E527" t="s">
        <v>3663</v>
      </c>
      <c r="F527">
        <v>3</v>
      </c>
      <c r="G527" t="s">
        <v>3664</v>
      </c>
      <c r="H527">
        <v>0.68889999999999996</v>
      </c>
      <c r="I527">
        <v>8.3000000000000004E-2</v>
      </c>
      <c r="J527">
        <v>0.84599999999999997</v>
      </c>
      <c r="K527">
        <v>7.0999999999999994E-2</v>
      </c>
    </row>
    <row r="528" spans="1:11" x14ac:dyDescent="0.35">
      <c r="A528" t="s">
        <v>3665</v>
      </c>
      <c r="B528" t="s">
        <v>670</v>
      </c>
      <c r="C528">
        <v>1970</v>
      </c>
      <c r="D528">
        <v>27</v>
      </c>
      <c r="E528" t="s">
        <v>3666</v>
      </c>
      <c r="F528">
        <v>3</v>
      </c>
      <c r="G528" t="s">
        <v>3667</v>
      </c>
      <c r="H528">
        <v>0.98170000000000002</v>
      </c>
      <c r="I528">
        <v>0.113</v>
      </c>
      <c r="J528">
        <v>0.84599999999999997</v>
      </c>
      <c r="K528">
        <v>4.1000000000000002E-2</v>
      </c>
    </row>
    <row r="529" spans="1:11" x14ac:dyDescent="0.35">
      <c r="A529" t="s">
        <v>3668</v>
      </c>
      <c r="B529" t="s">
        <v>1809</v>
      </c>
      <c r="C529">
        <v>1970</v>
      </c>
      <c r="D529">
        <v>28</v>
      </c>
      <c r="E529" t="s">
        <v>3669</v>
      </c>
      <c r="F529">
        <v>1</v>
      </c>
      <c r="G529" t="s">
        <v>3670</v>
      </c>
      <c r="H529">
        <v>0.98060000000000003</v>
      </c>
      <c r="I529">
        <v>0.14599999999999999</v>
      </c>
      <c r="J529">
        <v>0.75</v>
      </c>
      <c r="K529">
        <v>0.10299999999999999</v>
      </c>
    </row>
    <row r="530" spans="1:11" x14ac:dyDescent="0.35">
      <c r="A530" t="s">
        <v>3671</v>
      </c>
      <c r="B530" t="s">
        <v>231</v>
      </c>
      <c r="C530">
        <v>1970</v>
      </c>
      <c r="D530">
        <v>29</v>
      </c>
      <c r="E530" t="s">
        <v>3672</v>
      </c>
      <c r="F530">
        <v>5</v>
      </c>
      <c r="G530" t="s">
        <v>3673</v>
      </c>
      <c r="H530">
        <v>0.9819</v>
      </c>
      <c r="I530">
        <v>0.157</v>
      </c>
      <c r="J530">
        <v>0.78100000000000003</v>
      </c>
      <c r="K530">
        <v>6.2E-2</v>
      </c>
    </row>
    <row r="531" spans="1:11" x14ac:dyDescent="0.35">
      <c r="A531" t="s">
        <v>3674</v>
      </c>
      <c r="B531" t="s">
        <v>1672</v>
      </c>
      <c r="C531">
        <v>1970</v>
      </c>
      <c r="D531">
        <v>30</v>
      </c>
      <c r="E531" t="s">
        <v>3675</v>
      </c>
      <c r="F531">
        <v>1</v>
      </c>
      <c r="G531" t="s">
        <v>3676</v>
      </c>
      <c r="H531">
        <v>0.98750000000000004</v>
      </c>
      <c r="I531">
        <v>0.29699999999999999</v>
      </c>
      <c r="J531">
        <v>0.66500000000000004</v>
      </c>
      <c r="K531">
        <v>3.7999999999999999E-2</v>
      </c>
    </row>
    <row r="532" spans="1:11" x14ac:dyDescent="0.35">
      <c r="A532" t="s">
        <v>3677</v>
      </c>
      <c r="B532" t="s">
        <v>1663</v>
      </c>
      <c r="C532">
        <v>1970</v>
      </c>
      <c r="D532">
        <v>31</v>
      </c>
      <c r="E532" t="s">
        <v>3678</v>
      </c>
      <c r="F532">
        <v>1</v>
      </c>
      <c r="G532" t="s">
        <v>3679</v>
      </c>
      <c r="H532">
        <v>0.9012</v>
      </c>
      <c r="I532">
        <v>9.4E-2</v>
      </c>
      <c r="J532">
        <v>0.87</v>
      </c>
      <c r="K532">
        <v>3.5999999999999997E-2</v>
      </c>
    </row>
    <row r="533" spans="1:11" x14ac:dyDescent="0.35">
      <c r="A533" t="s">
        <v>3680</v>
      </c>
      <c r="B533" t="s">
        <v>211</v>
      </c>
      <c r="C533">
        <v>1970</v>
      </c>
      <c r="D533">
        <v>32</v>
      </c>
      <c r="E533" t="s">
        <v>3681</v>
      </c>
      <c r="F533">
        <v>3</v>
      </c>
      <c r="G533" t="s">
        <v>3682</v>
      </c>
      <c r="H533">
        <v>0.98770000000000002</v>
      </c>
      <c r="I533">
        <v>0.17</v>
      </c>
      <c r="J533">
        <v>0.78300000000000003</v>
      </c>
      <c r="K533">
        <v>4.7E-2</v>
      </c>
    </row>
    <row r="534" spans="1:11" x14ac:dyDescent="0.35">
      <c r="A534" t="s">
        <v>3683</v>
      </c>
      <c r="B534" t="s">
        <v>1591</v>
      </c>
      <c r="C534">
        <v>1970</v>
      </c>
      <c r="D534">
        <v>33</v>
      </c>
      <c r="E534" t="s">
        <v>3684</v>
      </c>
      <c r="F534">
        <v>1</v>
      </c>
      <c r="G534" t="s">
        <v>3685</v>
      </c>
      <c r="H534">
        <v>0.97260000000000002</v>
      </c>
      <c r="I534">
        <v>0.28499999999999998</v>
      </c>
      <c r="J534">
        <v>0.59199999999999997</v>
      </c>
      <c r="K534">
        <v>0.123</v>
      </c>
    </row>
    <row r="535" spans="1:11" x14ac:dyDescent="0.35">
      <c r="A535" t="s">
        <v>3686</v>
      </c>
      <c r="B535" t="s">
        <v>916</v>
      </c>
      <c r="C535">
        <v>1970</v>
      </c>
      <c r="D535">
        <v>34</v>
      </c>
      <c r="E535" t="s">
        <v>3687</v>
      </c>
      <c r="F535">
        <v>1</v>
      </c>
      <c r="G535" t="s">
        <v>3688</v>
      </c>
      <c r="H535">
        <v>0.99419999999999997</v>
      </c>
      <c r="I535">
        <v>0.24</v>
      </c>
      <c r="J535">
        <v>0.70599999999999996</v>
      </c>
      <c r="K535">
        <v>5.3999999999999999E-2</v>
      </c>
    </row>
    <row r="536" spans="1:11" x14ac:dyDescent="0.35">
      <c r="A536" t="s">
        <v>3689</v>
      </c>
      <c r="B536" t="s">
        <v>369</v>
      </c>
      <c r="C536">
        <v>1970</v>
      </c>
      <c r="D536">
        <v>35</v>
      </c>
      <c r="E536" t="s">
        <v>3690</v>
      </c>
      <c r="F536">
        <v>1</v>
      </c>
      <c r="G536" t="s">
        <v>3691</v>
      </c>
      <c r="H536">
        <v>0.92310000000000003</v>
      </c>
      <c r="I536">
        <v>5.3999999999999999E-2</v>
      </c>
      <c r="J536">
        <v>0.91500000000000004</v>
      </c>
      <c r="K536">
        <v>3.1E-2</v>
      </c>
    </row>
    <row r="537" spans="1:11" x14ac:dyDescent="0.35">
      <c r="A537" t="s">
        <v>3692</v>
      </c>
      <c r="B537" t="s">
        <v>400</v>
      </c>
      <c r="C537">
        <v>1970</v>
      </c>
      <c r="D537">
        <v>36</v>
      </c>
      <c r="E537" t="s">
        <v>3693</v>
      </c>
      <c r="F537">
        <v>1</v>
      </c>
      <c r="G537" t="s">
        <v>3694</v>
      </c>
      <c r="H537">
        <v>-0.7611</v>
      </c>
      <c r="I537">
        <v>5.6000000000000001E-2</v>
      </c>
      <c r="J537">
        <v>0.84399999999999997</v>
      </c>
      <c r="K537">
        <v>0.1</v>
      </c>
    </row>
    <row r="538" spans="1:11" x14ac:dyDescent="0.35">
      <c r="A538" t="s">
        <v>3695</v>
      </c>
      <c r="B538" t="s">
        <v>269</v>
      </c>
      <c r="C538">
        <v>1970</v>
      </c>
      <c r="D538">
        <v>37</v>
      </c>
      <c r="E538" t="s">
        <v>3696</v>
      </c>
      <c r="F538">
        <v>1</v>
      </c>
      <c r="G538" t="s">
        <v>3697</v>
      </c>
      <c r="H538">
        <v>0.15310000000000001</v>
      </c>
      <c r="I538">
        <v>6.8000000000000005E-2</v>
      </c>
      <c r="J538">
        <v>0.85499999999999998</v>
      </c>
      <c r="K538">
        <v>7.8E-2</v>
      </c>
    </row>
    <row r="539" spans="1:11" x14ac:dyDescent="0.35">
      <c r="A539" t="s">
        <v>3698</v>
      </c>
      <c r="B539" t="s">
        <v>3521</v>
      </c>
      <c r="C539">
        <v>1970</v>
      </c>
      <c r="D539">
        <v>38</v>
      </c>
      <c r="E539" t="s">
        <v>3699</v>
      </c>
      <c r="F539">
        <v>1</v>
      </c>
      <c r="G539" t="s">
        <v>3700</v>
      </c>
      <c r="H539">
        <v>0.99239999999999995</v>
      </c>
      <c r="I539">
        <v>0.251</v>
      </c>
      <c r="J539">
        <v>0.65800000000000003</v>
      </c>
      <c r="K539">
        <v>9.0999999999999998E-2</v>
      </c>
    </row>
    <row r="540" spans="1:11" x14ac:dyDescent="0.35">
      <c r="A540" t="s">
        <v>3701</v>
      </c>
      <c r="B540" t="s">
        <v>323</v>
      </c>
      <c r="C540">
        <v>1970</v>
      </c>
      <c r="D540">
        <v>39</v>
      </c>
      <c r="E540" t="s">
        <v>3702</v>
      </c>
      <c r="F540">
        <v>1</v>
      </c>
      <c r="G540" t="s">
        <v>3703</v>
      </c>
      <c r="H540">
        <v>0.99829999999999997</v>
      </c>
      <c r="I540">
        <v>0.33200000000000002</v>
      </c>
      <c r="J540">
        <v>0.61699999999999999</v>
      </c>
      <c r="K540">
        <v>5.0999999999999997E-2</v>
      </c>
    </row>
    <row r="541" spans="1:11" x14ac:dyDescent="0.35">
      <c r="A541" t="s">
        <v>3704</v>
      </c>
      <c r="B541" t="s">
        <v>564</v>
      </c>
      <c r="C541">
        <v>1970</v>
      </c>
      <c r="D541">
        <v>40</v>
      </c>
      <c r="E541" t="s">
        <v>3705</v>
      </c>
      <c r="F541">
        <v>3</v>
      </c>
      <c r="G541" t="s">
        <v>3706</v>
      </c>
      <c r="H541">
        <v>0.99829999999999997</v>
      </c>
      <c r="I541">
        <v>0.35099999999999998</v>
      </c>
      <c r="J541">
        <v>0.627</v>
      </c>
      <c r="K541">
        <v>2.1000000000000001E-2</v>
      </c>
    </row>
    <row r="542" spans="1:11" x14ac:dyDescent="0.35">
      <c r="A542" t="s">
        <v>3707</v>
      </c>
      <c r="B542" t="s">
        <v>1730</v>
      </c>
      <c r="C542">
        <v>1970</v>
      </c>
      <c r="D542">
        <v>41</v>
      </c>
      <c r="E542" t="s">
        <v>3708</v>
      </c>
      <c r="F542">
        <v>1</v>
      </c>
      <c r="G542" t="s">
        <v>3709</v>
      </c>
      <c r="H542">
        <v>-8.5900000000000004E-2</v>
      </c>
      <c r="I542">
        <v>6.8000000000000005E-2</v>
      </c>
      <c r="J542">
        <v>0.86099999999999999</v>
      </c>
      <c r="K542">
        <v>7.0000000000000007E-2</v>
      </c>
    </row>
    <row r="543" spans="1:11" x14ac:dyDescent="0.35">
      <c r="A543" t="s">
        <v>3710</v>
      </c>
      <c r="B543" t="s">
        <v>100</v>
      </c>
      <c r="C543">
        <v>1970</v>
      </c>
      <c r="D543">
        <v>42</v>
      </c>
      <c r="E543" t="s">
        <v>3711</v>
      </c>
      <c r="F543">
        <v>1</v>
      </c>
      <c r="G543" t="s">
        <v>3712</v>
      </c>
      <c r="H543">
        <v>0.89849999999999997</v>
      </c>
      <c r="I543">
        <v>9.1999999999999998E-2</v>
      </c>
      <c r="J543">
        <v>0.86899999999999999</v>
      </c>
      <c r="K543">
        <v>3.9E-2</v>
      </c>
    </row>
    <row r="544" spans="1:11" x14ac:dyDescent="0.35">
      <c r="A544" t="s">
        <v>3713</v>
      </c>
      <c r="B544" t="s">
        <v>1152</v>
      </c>
      <c r="C544">
        <v>1970</v>
      </c>
      <c r="D544">
        <v>43</v>
      </c>
      <c r="E544" t="s">
        <v>3714</v>
      </c>
      <c r="F544">
        <v>1</v>
      </c>
      <c r="G544" t="s">
        <v>3715</v>
      </c>
      <c r="H544">
        <v>-0.96109999999999995</v>
      </c>
      <c r="I544">
        <v>4.3999999999999997E-2</v>
      </c>
      <c r="J544">
        <v>0.75900000000000001</v>
      </c>
      <c r="K544">
        <v>0.19800000000000001</v>
      </c>
    </row>
    <row r="545" spans="1:11" x14ac:dyDescent="0.35">
      <c r="A545" t="s">
        <v>3716</v>
      </c>
      <c r="B545" t="s">
        <v>555</v>
      </c>
      <c r="C545">
        <v>1970</v>
      </c>
      <c r="D545">
        <v>44</v>
      </c>
      <c r="E545" t="s">
        <v>3717</v>
      </c>
      <c r="F545">
        <v>1</v>
      </c>
      <c r="G545" t="s">
        <v>3718</v>
      </c>
      <c r="H545">
        <v>-0.98740000000000006</v>
      </c>
      <c r="I545">
        <v>0.125</v>
      </c>
      <c r="J545">
        <v>0.55900000000000005</v>
      </c>
      <c r="K545">
        <v>0.316</v>
      </c>
    </row>
    <row r="546" spans="1:11" x14ac:dyDescent="0.35">
      <c r="A546" t="s">
        <v>3719</v>
      </c>
      <c r="B546" t="s">
        <v>1811</v>
      </c>
      <c r="C546">
        <v>1970</v>
      </c>
      <c r="D546">
        <v>45</v>
      </c>
      <c r="E546" t="s">
        <v>3720</v>
      </c>
      <c r="F546">
        <v>1</v>
      </c>
      <c r="G546" t="s">
        <v>3721</v>
      </c>
      <c r="H546">
        <v>0.29599999999999999</v>
      </c>
      <c r="I546">
        <v>2.1000000000000001E-2</v>
      </c>
      <c r="J546">
        <v>0.97899999999999998</v>
      </c>
      <c r="K546">
        <v>0</v>
      </c>
    </row>
    <row r="547" spans="1:11" x14ac:dyDescent="0.35">
      <c r="A547" t="s">
        <v>3722</v>
      </c>
      <c r="B547" t="s">
        <v>1797</v>
      </c>
      <c r="C547">
        <v>1970</v>
      </c>
      <c r="D547">
        <v>46</v>
      </c>
      <c r="E547" t="s">
        <v>3723</v>
      </c>
      <c r="F547">
        <v>1</v>
      </c>
      <c r="G547" t="s">
        <v>3724</v>
      </c>
      <c r="H547">
        <v>0.18079999999999999</v>
      </c>
      <c r="I547">
        <v>7.1999999999999995E-2</v>
      </c>
      <c r="J547">
        <v>0.84799999999999998</v>
      </c>
      <c r="K547">
        <v>0.08</v>
      </c>
    </row>
    <row r="548" spans="1:11" x14ac:dyDescent="0.35">
      <c r="A548" t="s">
        <v>3725</v>
      </c>
      <c r="B548" t="s">
        <v>70</v>
      </c>
      <c r="C548">
        <v>1970</v>
      </c>
      <c r="D548">
        <v>47</v>
      </c>
      <c r="E548" t="s">
        <v>3726</v>
      </c>
      <c r="F548">
        <v>3</v>
      </c>
      <c r="G548" t="s">
        <v>3727</v>
      </c>
      <c r="H548">
        <v>0.98019999999999996</v>
      </c>
      <c r="I548">
        <v>0.222</v>
      </c>
      <c r="J548">
        <v>0.77800000000000002</v>
      </c>
      <c r="K548">
        <v>0</v>
      </c>
    </row>
    <row r="549" spans="1:11" x14ac:dyDescent="0.35">
      <c r="A549" t="s">
        <v>3728</v>
      </c>
      <c r="B549" t="s">
        <v>140</v>
      </c>
      <c r="C549">
        <v>1970</v>
      </c>
      <c r="D549">
        <v>48</v>
      </c>
      <c r="E549" t="s">
        <v>3729</v>
      </c>
      <c r="F549">
        <v>1</v>
      </c>
      <c r="G549" t="s">
        <v>3730</v>
      </c>
      <c r="H549">
        <v>0.9556</v>
      </c>
      <c r="I549">
        <v>0.157</v>
      </c>
      <c r="J549">
        <v>0.80200000000000005</v>
      </c>
      <c r="K549">
        <v>4.1000000000000002E-2</v>
      </c>
    </row>
    <row r="550" spans="1:11" x14ac:dyDescent="0.35">
      <c r="A550" t="s">
        <v>3731</v>
      </c>
      <c r="B550" t="s">
        <v>2540</v>
      </c>
      <c r="C550">
        <v>1970</v>
      </c>
      <c r="D550">
        <v>49</v>
      </c>
      <c r="E550" t="s">
        <v>3732</v>
      </c>
      <c r="F550">
        <v>3</v>
      </c>
      <c r="G550" t="s">
        <v>3733</v>
      </c>
      <c r="H550">
        <v>0.99229999999999996</v>
      </c>
      <c r="I550">
        <v>0.218</v>
      </c>
      <c r="J550">
        <v>0.751</v>
      </c>
      <c r="K550">
        <v>0.03</v>
      </c>
    </row>
    <row r="551" spans="1:11" x14ac:dyDescent="0.35">
      <c r="A551" t="s">
        <v>3734</v>
      </c>
      <c r="B551" t="s">
        <v>3735</v>
      </c>
      <c r="C551">
        <v>1970</v>
      </c>
      <c r="D551">
        <v>50</v>
      </c>
      <c r="E551" t="s">
        <v>3736</v>
      </c>
      <c r="F551">
        <v>3</v>
      </c>
      <c r="G551" t="s">
        <v>3737</v>
      </c>
      <c r="H551">
        <v>0.99929999999999997</v>
      </c>
      <c r="I551">
        <v>0.40500000000000003</v>
      </c>
      <c r="J551">
        <v>0.56000000000000005</v>
      </c>
      <c r="K551">
        <v>3.5000000000000003E-2</v>
      </c>
    </row>
    <row r="552" spans="1:11" x14ac:dyDescent="0.35">
      <c r="A552" t="s">
        <v>3738</v>
      </c>
      <c r="B552" t="s">
        <v>1981</v>
      </c>
      <c r="C552">
        <v>1970</v>
      </c>
      <c r="D552">
        <v>51</v>
      </c>
      <c r="E552" t="s">
        <v>3739</v>
      </c>
      <c r="F552">
        <v>1</v>
      </c>
      <c r="G552" t="s">
        <v>3740</v>
      </c>
      <c r="H552">
        <v>0.98929999999999996</v>
      </c>
      <c r="I552">
        <v>0.26300000000000001</v>
      </c>
      <c r="J552">
        <v>0.67200000000000004</v>
      </c>
      <c r="K552">
        <v>6.5000000000000002E-2</v>
      </c>
    </row>
    <row r="553" spans="1:11" x14ac:dyDescent="0.35">
      <c r="A553" t="s">
        <v>3741</v>
      </c>
      <c r="B553" t="s">
        <v>1816</v>
      </c>
      <c r="C553">
        <v>1970</v>
      </c>
      <c r="D553">
        <v>52</v>
      </c>
      <c r="E553" t="s">
        <v>3742</v>
      </c>
      <c r="F553">
        <v>1</v>
      </c>
      <c r="G553" t="s">
        <v>3743</v>
      </c>
      <c r="H553">
        <v>0.99450000000000005</v>
      </c>
      <c r="I553">
        <v>0.17599999999999999</v>
      </c>
      <c r="J553">
        <v>0.81100000000000005</v>
      </c>
      <c r="K553">
        <v>1.2999999999999999E-2</v>
      </c>
    </row>
    <row r="554" spans="1:11" x14ac:dyDescent="0.35">
      <c r="A554" t="s">
        <v>3744</v>
      </c>
      <c r="B554" t="s">
        <v>1253</v>
      </c>
      <c r="C554">
        <v>1970</v>
      </c>
      <c r="D554">
        <v>53</v>
      </c>
      <c r="E554" t="s">
        <v>3745</v>
      </c>
      <c r="F554">
        <v>1</v>
      </c>
      <c r="G554" t="s">
        <v>3746</v>
      </c>
      <c r="H554">
        <v>0.99460000000000004</v>
      </c>
      <c r="I554">
        <v>0.15</v>
      </c>
      <c r="J554">
        <v>0.80600000000000005</v>
      </c>
      <c r="K554">
        <v>4.3999999999999997E-2</v>
      </c>
    </row>
    <row r="555" spans="1:11" x14ac:dyDescent="0.35">
      <c r="A555" t="s">
        <v>3747</v>
      </c>
      <c r="B555" t="s">
        <v>1441</v>
      </c>
      <c r="C555">
        <v>1970</v>
      </c>
      <c r="D555">
        <v>54</v>
      </c>
      <c r="E555" t="s">
        <v>3748</v>
      </c>
      <c r="F555">
        <v>1</v>
      </c>
      <c r="G555" t="s">
        <v>3749</v>
      </c>
      <c r="H555">
        <v>0.96760000000000002</v>
      </c>
      <c r="I555">
        <v>0.13200000000000001</v>
      </c>
      <c r="J555">
        <v>0.80600000000000005</v>
      </c>
      <c r="K555">
        <v>6.3E-2</v>
      </c>
    </row>
    <row r="556" spans="1:11" x14ac:dyDescent="0.35">
      <c r="A556" t="s">
        <v>3750</v>
      </c>
      <c r="B556" t="s">
        <v>1451</v>
      </c>
      <c r="C556">
        <v>1970</v>
      </c>
      <c r="D556">
        <v>55</v>
      </c>
      <c r="E556" t="s">
        <v>3751</v>
      </c>
      <c r="F556">
        <v>1</v>
      </c>
      <c r="G556" t="s">
        <v>3752</v>
      </c>
      <c r="H556">
        <v>-0.93330000000000002</v>
      </c>
      <c r="I556">
        <v>5.7000000000000002E-2</v>
      </c>
      <c r="J556">
        <v>0.79500000000000004</v>
      </c>
      <c r="K556">
        <v>0.14799999999999999</v>
      </c>
    </row>
    <row r="557" spans="1:11" x14ac:dyDescent="0.35">
      <c r="A557" t="s">
        <v>3753</v>
      </c>
      <c r="B557" t="s">
        <v>231</v>
      </c>
      <c r="C557">
        <v>1970</v>
      </c>
      <c r="D557">
        <v>56</v>
      </c>
      <c r="E557" t="s">
        <v>3754</v>
      </c>
      <c r="F557">
        <v>1</v>
      </c>
      <c r="G557" t="s">
        <v>3755</v>
      </c>
      <c r="H557">
        <v>0.97640000000000005</v>
      </c>
      <c r="I557">
        <v>0.28999999999999998</v>
      </c>
      <c r="J557">
        <v>0.68500000000000005</v>
      </c>
      <c r="K557">
        <v>2.5999999999999999E-2</v>
      </c>
    </row>
    <row r="558" spans="1:11" x14ac:dyDescent="0.35">
      <c r="A558" t="s">
        <v>3756</v>
      </c>
      <c r="B558" t="s">
        <v>3735</v>
      </c>
      <c r="C558">
        <v>1970</v>
      </c>
      <c r="D558">
        <v>57</v>
      </c>
      <c r="E558" t="s">
        <v>3757</v>
      </c>
      <c r="F558">
        <v>3</v>
      </c>
      <c r="G558" t="s">
        <v>3758</v>
      </c>
      <c r="H558">
        <v>0.90149999999999997</v>
      </c>
      <c r="I558">
        <v>9.4E-2</v>
      </c>
      <c r="J558">
        <v>0.90600000000000003</v>
      </c>
      <c r="K558">
        <v>0</v>
      </c>
    </row>
    <row r="559" spans="1:11" x14ac:dyDescent="0.35">
      <c r="A559" t="s">
        <v>3759</v>
      </c>
      <c r="B559" t="s">
        <v>1784</v>
      </c>
      <c r="C559">
        <v>1970</v>
      </c>
      <c r="D559">
        <v>58</v>
      </c>
      <c r="E559" t="s">
        <v>3760</v>
      </c>
      <c r="F559">
        <v>1</v>
      </c>
      <c r="G559" t="s">
        <v>3761</v>
      </c>
      <c r="H559">
        <v>0.92820000000000003</v>
      </c>
      <c r="I559">
        <v>0.108</v>
      </c>
      <c r="J559">
        <v>0.89200000000000002</v>
      </c>
      <c r="K559">
        <v>0</v>
      </c>
    </row>
    <row r="560" spans="1:11" x14ac:dyDescent="0.35">
      <c r="A560" t="s">
        <v>3762</v>
      </c>
      <c r="B560" t="s">
        <v>347</v>
      </c>
      <c r="C560">
        <v>1970</v>
      </c>
      <c r="D560">
        <v>59</v>
      </c>
      <c r="E560" t="s">
        <v>3763</v>
      </c>
      <c r="F560">
        <v>1</v>
      </c>
      <c r="G560" t="s">
        <v>3764</v>
      </c>
      <c r="H560">
        <v>0.99170000000000003</v>
      </c>
      <c r="I560">
        <v>0.34899999999999998</v>
      </c>
      <c r="J560">
        <v>0.61499999999999999</v>
      </c>
      <c r="K560">
        <v>3.5999999999999997E-2</v>
      </c>
    </row>
    <row r="561" spans="1:11" x14ac:dyDescent="0.35">
      <c r="A561" t="s">
        <v>3765</v>
      </c>
      <c r="B561" t="s">
        <v>674</v>
      </c>
      <c r="C561">
        <v>1970</v>
      </c>
      <c r="D561">
        <v>60</v>
      </c>
      <c r="E561" t="s">
        <v>3766</v>
      </c>
      <c r="F561">
        <v>3</v>
      </c>
      <c r="G561" t="s">
        <v>3767</v>
      </c>
      <c r="H561">
        <v>-0.94679999999999997</v>
      </c>
      <c r="I561">
        <v>6.7000000000000004E-2</v>
      </c>
      <c r="J561">
        <v>0.76100000000000001</v>
      </c>
      <c r="K561">
        <v>0.17199999999999999</v>
      </c>
    </row>
    <row r="562" spans="1:11" x14ac:dyDescent="0.35">
      <c r="A562" t="s">
        <v>3768</v>
      </c>
      <c r="B562" t="s">
        <v>347</v>
      </c>
      <c r="C562">
        <v>1970</v>
      </c>
      <c r="D562">
        <v>61</v>
      </c>
      <c r="E562" t="s">
        <v>3769</v>
      </c>
      <c r="F562">
        <v>1</v>
      </c>
      <c r="G562" t="s">
        <v>3770</v>
      </c>
      <c r="H562">
        <v>0.70960000000000001</v>
      </c>
      <c r="I562">
        <v>7.8E-2</v>
      </c>
      <c r="J562">
        <v>0.92200000000000004</v>
      </c>
      <c r="K562">
        <v>0</v>
      </c>
    </row>
    <row r="563" spans="1:11" x14ac:dyDescent="0.35">
      <c r="A563" t="s">
        <v>3771</v>
      </c>
      <c r="B563" t="s">
        <v>2030</v>
      </c>
      <c r="C563">
        <v>1970</v>
      </c>
      <c r="D563">
        <v>62</v>
      </c>
      <c r="E563" t="s">
        <v>3772</v>
      </c>
      <c r="F563">
        <v>1</v>
      </c>
      <c r="G563" t="s">
        <v>3773</v>
      </c>
      <c r="H563">
        <v>0.99860000000000004</v>
      </c>
      <c r="I563">
        <v>0.30399999999999999</v>
      </c>
      <c r="J563">
        <v>0.63600000000000001</v>
      </c>
      <c r="K563">
        <v>0.06</v>
      </c>
    </row>
    <row r="564" spans="1:11" x14ac:dyDescent="0.35">
      <c r="A564" t="s">
        <v>3774</v>
      </c>
      <c r="B564" t="s">
        <v>1787</v>
      </c>
      <c r="C564">
        <v>1970</v>
      </c>
      <c r="D564">
        <v>63</v>
      </c>
      <c r="E564" t="s">
        <v>3775</v>
      </c>
      <c r="F564">
        <v>1</v>
      </c>
      <c r="G564" t="s">
        <v>3776</v>
      </c>
      <c r="H564">
        <v>0.98619999999999997</v>
      </c>
      <c r="I564">
        <v>0.22900000000000001</v>
      </c>
      <c r="J564">
        <v>0.57499999999999996</v>
      </c>
      <c r="K564">
        <v>0.19700000000000001</v>
      </c>
    </row>
    <row r="565" spans="1:11" x14ac:dyDescent="0.35">
      <c r="A565" t="s">
        <v>3777</v>
      </c>
      <c r="B565" t="s">
        <v>1740</v>
      </c>
      <c r="C565">
        <v>1970</v>
      </c>
      <c r="D565">
        <v>64</v>
      </c>
      <c r="E565" t="s">
        <v>3778</v>
      </c>
      <c r="F565">
        <v>3</v>
      </c>
      <c r="G565" t="s">
        <v>3779</v>
      </c>
      <c r="H565">
        <v>0.97919999999999996</v>
      </c>
      <c r="I565">
        <v>0.17799999999999999</v>
      </c>
      <c r="J565">
        <v>0.77500000000000002</v>
      </c>
      <c r="K565">
        <v>4.8000000000000001E-2</v>
      </c>
    </row>
    <row r="566" spans="1:11" x14ac:dyDescent="0.35">
      <c r="A566" t="s">
        <v>3780</v>
      </c>
      <c r="B566" t="s">
        <v>1747</v>
      </c>
      <c r="C566">
        <v>1970</v>
      </c>
      <c r="D566">
        <v>65</v>
      </c>
      <c r="E566" t="s">
        <v>3781</v>
      </c>
      <c r="F566">
        <v>1</v>
      </c>
      <c r="G566" t="s">
        <v>3782</v>
      </c>
      <c r="H566">
        <v>0.97529999999999994</v>
      </c>
      <c r="I566">
        <v>0.14399999999999999</v>
      </c>
      <c r="J566">
        <v>0.85599999999999998</v>
      </c>
      <c r="K566">
        <v>0</v>
      </c>
    </row>
    <row r="567" spans="1:11" x14ac:dyDescent="0.35">
      <c r="A567" t="s">
        <v>3783</v>
      </c>
      <c r="B567" t="s">
        <v>1147</v>
      </c>
      <c r="C567">
        <v>1970</v>
      </c>
      <c r="D567">
        <v>66</v>
      </c>
      <c r="E567" t="s">
        <v>3784</v>
      </c>
      <c r="F567">
        <v>1</v>
      </c>
      <c r="G567" t="s">
        <v>3785</v>
      </c>
      <c r="H567">
        <v>0.67049999999999998</v>
      </c>
      <c r="I567">
        <v>0.05</v>
      </c>
      <c r="J567">
        <v>0.92300000000000004</v>
      </c>
      <c r="K567">
        <v>2.7E-2</v>
      </c>
    </row>
    <row r="568" spans="1:11" x14ac:dyDescent="0.35">
      <c r="A568" t="s">
        <v>3786</v>
      </c>
      <c r="B568" t="s">
        <v>833</v>
      </c>
      <c r="C568">
        <v>1970</v>
      </c>
      <c r="D568">
        <v>67</v>
      </c>
      <c r="E568" t="s">
        <v>3787</v>
      </c>
      <c r="F568">
        <v>1</v>
      </c>
      <c r="G568" t="s">
        <v>3788</v>
      </c>
      <c r="H568">
        <v>-0.29239999999999999</v>
      </c>
      <c r="I568">
        <v>8.4000000000000005E-2</v>
      </c>
      <c r="J568">
        <v>0.82099999999999995</v>
      </c>
      <c r="K568">
        <v>9.5000000000000001E-2</v>
      </c>
    </row>
    <row r="569" spans="1:11" x14ac:dyDescent="0.35">
      <c r="A569" t="s">
        <v>3789</v>
      </c>
      <c r="B569" t="s">
        <v>689</v>
      </c>
      <c r="C569">
        <v>1970</v>
      </c>
      <c r="D569">
        <v>68</v>
      </c>
      <c r="E569" t="s">
        <v>3790</v>
      </c>
      <c r="F569">
        <v>1</v>
      </c>
      <c r="G569" t="s">
        <v>3791</v>
      </c>
      <c r="H569">
        <v>0.98380000000000001</v>
      </c>
      <c r="I569">
        <v>0.27</v>
      </c>
      <c r="J569">
        <v>0.69399999999999995</v>
      </c>
      <c r="K569">
        <v>3.6999999999999998E-2</v>
      </c>
    </row>
    <row r="570" spans="1:11" x14ac:dyDescent="0.35">
      <c r="A570" t="s">
        <v>3792</v>
      </c>
      <c r="B570" t="s">
        <v>1552</v>
      </c>
      <c r="C570">
        <v>1970</v>
      </c>
      <c r="D570">
        <v>69</v>
      </c>
      <c r="E570" t="s">
        <v>3793</v>
      </c>
      <c r="F570">
        <v>1</v>
      </c>
      <c r="G570" t="s">
        <v>3794</v>
      </c>
      <c r="H570">
        <v>-0.86539999999999995</v>
      </c>
      <c r="I570">
        <v>0.05</v>
      </c>
      <c r="J570">
        <v>0.85099999999999998</v>
      </c>
      <c r="K570">
        <v>9.9000000000000005E-2</v>
      </c>
    </row>
    <row r="571" spans="1:11" x14ac:dyDescent="0.35">
      <c r="A571" t="s">
        <v>3795</v>
      </c>
      <c r="B571" t="s">
        <v>1793</v>
      </c>
      <c r="C571">
        <v>1970</v>
      </c>
      <c r="D571">
        <v>70</v>
      </c>
      <c r="E571" t="s">
        <v>3796</v>
      </c>
      <c r="F571">
        <v>1</v>
      </c>
      <c r="G571" t="s">
        <v>3797</v>
      </c>
      <c r="H571">
        <v>-0.99880000000000002</v>
      </c>
      <c r="I571">
        <v>5.8000000000000003E-2</v>
      </c>
      <c r="J571">
        <v>0.52</v>
      </c>
      <c r="K571">
        <v>0.42099999999999999</v>
      </c>
    </row>
    <row r="572" spans="1:11" x14ac:dyDescent="0.35">
      <c r="A572" t="s">
        <v>3798</v>
      </c>
      <c r="B572" t="s">
        <v>1765</v>
      </c>
      <c r="C572">
        <v>1970</v>
      </c>
      <c r="D572">
        <v>71</v>
      </c>
      <c r="E572" t="s">
        <v>3799</v>
      </c>
      <c r="F572">
        <v>1</v>
      </c>
      <c r="G572" t="s">
        <v>3800</v>
      </c>
      <c r="H572">
        <v>0.93969999999999998</v>
      </c>
      <c r="I572">
        <v>0.10100000000000001</v>
      </c>
      <c r="J572">
        <v>0.85699999999999998</v>
      </c>
      <c r="K572">
        <v>4.2000000000000003E-2</v>
      </c>
    </row>
    <row r="573" spans="1:11" x14ac:dyDescent="0.35">
      <c r="A573" t="s">
        <v>3801</v>
      </c>
      <c r="B573" t="s">
        <v>580</v>
      </c>
      <c r="C573">
        <v>1970</v>
      </c>
      <c r="D573">
        <v>72</v>
      </c>
      <c r="E573" t="s">
        <v>3802</v>
      </c>
      <c r="F573">
        <v>1</v>
      </c>
      <c r="G573" t="s">
        <v>3803</v>
      </c>
      <c r="H573">
        <v>0.98280000000000001</v>
      </c>
      <c r="I573">
        <v>0.254</v>
      </c>
      <c r="J573">
        <v>0.70699999999999996</v>
      </c>
      <c r="K573">
        <v>3.9E-2</v>
      </c>
    </row>
    <row r="574" spans="1:11" x14ac:dyDescent="0.35">
      <c r="A574" t="s">
        <v>3804</v>
      </c>
      <c r="B574" t="s">
        <v>400</v>
      </c>
      <c r="C574">
        <v>1970</v>
      </c>
      <c r="D574">
        <v>73</v>
      </c>
      <c r="E574" t="s">
        <v>3805</v>
      </c>
      <c r="F574">
        <v>1</v>
      </c>
      <c r="G574" t="s">
        <v>3806</v>
      </c>
      <c r="H574">
        <v>0.93930000000000002</v>
      </c>
      <c r="I574">
        <v>0.10199999999999999</v>
      </c>
      <c r="J574">
        <v>0.89100000000000001</v>
      </c>
      <c r="K574">
        <v>7.0000000000000001E-3</v>
      </c>
    </row>
    <row r="575" spans="1:11" x14ac:dyDescent="0.35">
      <c r="A575" t="s">
        <v>3807</v>
      </c>
      <c r="B575" t="s">
        <v>1516</v>
      </c>
      <c r="C575">
        <v>1970</v>
      </c>
      <c r="D575">
        <v>74</v>
      </c>
      <c r="E575" t="s">
        <v>3808</v>
      </c>
      <c r="F575">
        <v>5</v>
      </c>
      <c r="G575" t="s">
        <v>3809</v>
      </c>
      <c r="H575">
        <v>0.98409999999999997</v>
      </c>
      <c r="I575">
        <v>0.17100000000000001</v>
      </c>
      <c r="J575">
        <v>0.78200000000000003</v>
      </c>
      <c r="K575">
        <v>4.7E-2</v>
      </c>
    </row>
    <row r="576" spans="1:11" x14ac:dyDescent="0.35">
      <c r="A576" t="s">
        <v>3810</v>
      </c>
      <c r="B576" t="s">
        <v>194</v>
      </c>
      <c r="C576">
        <v>1970</v>
      </c>
      <c r="D576">
        <v>75</v>
      </c>
      <c r="E576" t="s">
        <v>3811</v>
      </c>
      <c r="F576">
        <v>1</v>
      </c>
      <c r="G576" t="s">
        <v>3812</v>
      </c>
      <c r="H576">
        <v>0.4819</v>
      </c>
      <c r="I576">
        <v>0.14499999999999999</v>
      </c>
      <c r="J576">
        <v>0.71599999999999997</v>
      </c>
      <c r="K576">
        <v>0.13900000000000001</v>
      </c>
    </row>
    <row r="577" spans="1:11" x14ac:dyDescent="0.35">
      <c r="A577" t="s">
        <v>3813</v>
      </c>
      <c r="B577" t="s">
        <v>1874</v>
      </c>
      <c r="C577">
        <v>1970</v>
      </c>
      <c r="D577">
        <v>76</v>
      </c>
      <c r="E577" t="s">
        <v>3814</v>
      </c>
      <c r="F577">
        <v>1</v>
      </c>
      <c r="G577" t="s">
        <v>3815</v>
      </c>
      <c r="H577">
        <v>-0.99890000000000001</v>
      </c>
      <c r="I577">
        <v>8.1000000000000003E-2</v>
      </c>
      <c r="J577">
        <v>0.54200000000000004</v>
      </c>
      <c r="K577">
        <v>0.378</v>
      </c>
    </row>
    <row r="578" spans="1:11" x14ac:dyDescent="0.35">
      <c r="A578" t="s">
        <v>3816</v>
      </c>
      <c r="B578" t="s">
        <v>221</v>
      </c>
      <c r="C578">
        <v>1970</v>
      </c>
      <c r="D578">
        <v>77</v>
      </c>
      <c r="E578" t="s">
        <v>3817</v>
      </c>
      <c r="F578">
        <v>3</v>
      </c>
      <c r="G578" t="s">
        <v>3818</v>
      </c>
      <c r="H578">
        <v>0.99670000000000003</v>
      </c>
      <c r="I578">
        <v>0.252</v>
      </c>
      <c r="J578">
        <v>0.73599999999999999</v>
      </c>
      <c r="K578">
        <v>1.2E-2</v>
      </c>
    </row>
    <row r="579" spans="1:11" x14ac:dyDescent="0.35">
      <c r="A579" t="s">
        <v>3819</v>
      </c>
      <c r="B579" t="s">
        <v>1244</v>
      </c>
      <c r="C579">
        <v>1970</v>
      </c>
      <c r="D579">
        <v>78</v>
      </c>
      <c r="E579" t="s">
        <v>3820</v>
      </c>
      <c r="F579">
        <v>1</v>
      </c>
      <c r="G579" t="s">
        <v>3821</v>
      </c>
      <c r="H579">
        <v>0.92130000000000001</v>
      </c>
      <c r="I579">
        <v>0.107</v>
      </c>
      <c r="J579">
        <v>0.877</v>
      </c>
      <c r="K579">
        <v>1.7000000000000001E-2</v>
      </c>
    </row>
    <row r="580" spans="1:11" x14ac:dyDescent="0.35">
      <c r="A580" t="s">
        <v>3822</v>
      </c>
      <c r="B580" t="s">
        <v>3823</v>
      </c>
      <c r="C580">
        <v>1970</v>
      </c>
      <c r="D580">
        <v>79</v>
      </c>
      <c r="E580" t="s">
        <v>3824</v>
      </c>
      <c r="F580">
        <v>3</v>
      </c>
      <c r="G580" t="s">
        <v>3825</v>
      </c>
      <c r="H580">
        <v>0.93600000000000005</v>
      </c>
      <c r="I580">
        <v>0.14499999999999999</v>
      </c>
      <c r="J580">
        <v>0.77800000000000002</v>
      </c>
      <c r="K580">
        <v>7.6999999999999999E-2</v>
      </c>
    </row>
    <row r="581" spans="1:11" x14ac:dyDescent="0.35">
      <c r="A581" t="s">
        <v>2692</v>
      </c>
      <c r="B581" t="s">
        <v>900</v>
      </c>
      <c r="C581">
        <v>1970</v>
      </c>
      <c r="D581">
        <v>80</v>
      </c>
      <c r="E581" t="s">
        <v>3826</v>
      </c>
      <c r="F581">
        <v>1</v>
      </c>
      <c r="G581" t="s">
        <v>3827</v>
      </c>
      <c r="H581">
        <v>-0.95879999999999999</v>
      </c>
      <c r="I581">
        <v>3.6999999999999998E-2</v>
      </c>
      <c r="J581">
        <v>0.86799999999999999</v>
      </c>
      <c r="K581">
        <v>9.5000000000000001E-2</v>
      </c>
    </row>
    <row r="582" spans="1:11" x14ac:dyDescent="0.35">
      <c r="A582" t="s">
        <v>3828</v>
      </c>
      <c r="B582" t="s">
        <v>1705</v>
      </c>
      <c r="C582">
        <v>1970</v>
      </c>
      <c r="D582">
        <v>81</v>
      </c>
      <c r="E582" t="s">
        <v>3829</v>
      </c>
      <c r="F582">
        <v>3</v>
      </c>
      <c r="G582" t="s">
        <v>3830</v>
      </c>
      <c r="H582">
        <v>0.99350000000000005</v>
      </c>
      <c r="I582">
        <v>0.154</v>
      </c>
      <c r="J582">
        <v>0.83699999999999997</v>
      </c>
      <c r="K582">
        <v>8.9999999999999993E-3</v>
      </c>
    </row>
    <row r="583" spans="1:11" x14ac:dyDescent="0.35">
      <c r="A583" t="s">
        <v>1735</v>
      </c>
      <c r="B583" t="s">
        <v>1847</v>
      </c>
      <c r="C583">
        <v>1970</v>
      </c>
      <c r="D583">
        <v>82</v>
      </c>
      <c r="E583" t="s">
        <v>3831</v>
      </c>
      <c r="F583">
        <v>1</v>
      </c>
      <c r="G583" t="s">
        <v>3832</v>
      </c>
      <c r="H583">
        <v>0.99490000000000001</v>
      </c>
      <c r="I583">
        <v>0.28399999999999997</v>
      </c>
      <c r="J583">
        <v>0.625</v>
      </c>
      <c r="K583">
        <v>9.0999999999999998E-2</v>
      </c>
    </row>
    <row r="584" spans="1:11" x14ac:dyDescent="0.35">
      <c r="A584" t="s">
        <v>3833</v>
      </c>
      <c r="B584" t="s">
        <v>355</v>
      </c>
      <c r="C584">
        <v>1970</v>
      </c>
      <c r="D584">
        <v>83</v>
      </c>
      <c r="E584" t="s">
        <v>3834</v>
      </c>
      <c r="F584">
        <v>3</v>
      </c>
      <c r="G584" t="s">
        <v>3835</v>
      </c>
      <c r="H584">
        <v>0.86129999999999995</v>
      </c>
      <c r="I584">
        <v>0.11700000000000001</v>
      </c>
      <c r="J584">
        <v>0.78400000000000003</v>
      </c>
      <c r="K584">
        <v>9.9000000000000005E-2</v>
      </c>
    </row>
    <row r="585" spans="1:11" hidden="1" x14ac:dyDescent="0.35">
      <c r="A585" t="s">
        <v>3836</v>
      </c>
      <c r="B585" t="s">
        <v>8</v>
      </c>
      <c r="C585">
        <v>1970</v>
      </c>
      <c r="D585">
        <v>84</v>
      </c>
      <c r="E585" t="s">
        <v>2211</v>
      </c>
      <c r="F585" t="s">
        <v>2211</v>
      </c>
      <c r="G585" t="s">
        <v>3837</v>
      </c>
    </row>
    <row r="586" spans="1:11" x14ac:dyDescent="0.35">
      <c r="A586" t="s">
        <v>3838</v>
      </c>
      <c r="B586" t="s">
        <v>1804</v>
      </c>
      <c r="C586">
        <v>1970</v>
      </c>
      <c r="D586">
        <v>85</v>
      </c>
      <c r="E586" t="s">
        <v>3839</v>
      </c>
      <c r="F586">
        <v>1</v>
      </c>
      <c r="G586" t="s">
        <v>3840</v>
      </c>
      <c r="H586">
        <v>0.99850000000000005</v>
      </c>
      <c r="I586">
        <v>0.32800000000000001</v>
      </c>
      <c r="J586">
        <v>0.67200000000000004</v>
      </c>
      <c r="K586">
        <v>0</v>
      </c>
    </row>
    <row r="587" spans="1:11" x14ac:dyDescent="0.35">
      <c r="A587" t="s">
        <v>3841</v>
      </c>
      <c r="B587" t="s">
        <v>1852</v>
      </c>
      <c r="C587">
        <v>1970</v>
      </c>
      <c r="D587">
        <v>86</v>
      </c>
      <c r="E587" t="s">
        <v>3842</v>
      </c>
      <c r="F587">
        <v>3</v>
      </c>
      <c r="G587" t="s">
        <v>3843</v>
      </c>
      <c r="H587">
        <v>-0.2263</v>
      </c>
      <c r="I587">
        <v>1.9E-2</v>
      </c>
      <c r="J587">
        <v>0.95599999999999996</v>
      </c>
      <c r="K587">
        <v>2.5000000000000001E-2</v>
      </c>
    </row>
    <row r="588" spans="1:11" x14ac:dyDescent="0.35">
      <c r="A588" t="s">
        <v>3844</v>
      </c>
      <c r="B588" t="s">
        <v>1502</v>
      </c>
      <c r="C588">
        <v>1970</v>
      </c>
      <c r="D588">
        <v>87</v>
      </c>
      <c r="E588" t="s">
        <v>3845</v>
      </c>
      <c r="F588">
        <v>3</v>
      </c>
      <c r="G588" t="s">
        <v>3846</v>
      </c>
      <c r="H588">
        <v>0.98939999999999995</v>
      </c>
      <c r="I588">
        <v>0.12</v>
      </c>
      <c r="J588">
        <v>0.84699999999999998</v>
      </c>
      <c r="K588">
        <v>3.3000000000000002E-2</v>
      </c>
    </row>
    <row r="589" spans="1:11" x14ac:dyDescent="0.35">
      <c r="A589" t="s">
        <v>3847</v>
      </c>
      <c r="B589" t="s">
        <v>1880</v>
      </c>
      <c r="C589">
        <v>1970</v>
      </c>
      <c r="D589">
        <v>88</v>
      </c>
      <c r="E589" t="s">
        <v>3848</v>
      </c>
      <c r="F589">
        <v>1</v>
      </c>
      <c r="G589" t="s">
        <v>3849</v>
      </c>
      <c r="H589">
        <v>0.99570000000000003</v>
      </c>
      <c r="I589">
        <v>0.20200000000000001</v>
      </c>
      <c r="J589">
        <v>0.77900000000000003</v>
      </c>
      <c r="K589">
        <v>1.9E-2</v>
      </c>
    </row>
    <row r="590" spans="1:11" x14ac:dyDescent="0.35">
      <c r="A590" t="s">
        <v>3850</v>
      </c>
      <c r="B590" t="s">
        <v>400</v>
      </c>
      <c r="C590">
        <v>1970</v>
      </c>
      <c r="D590">
        <v>89</v>
      </c>
      <c r="E590" t="s">
        <v>3851</v>
      </c>
      <c r="F590">
        <v>1</v>
      </c>
      <c r="G590" t="s">
        <v>3852</v>
      </c>
      <c r="H590">
        <v>0.99470000000000003</v>
      </c>
      <c r="I590">
        <v>0.24299999999999999</v>
      </c>
      <c r="J590">
        <v>0.75700000000000001</v>
      </c>
      <c r="K590">
        <v>0</v>
      </c>
    </row>
    <row r="591" spans="1:11" x14ac:dyDescent="0.35">
      <c r="A591" t="s">
        <v>3853</v>
      </c>
      <c r="B591" t="s">
        <v>1865</v>
      </c>
      <c r="C591">
        <v>1970</v>
      </c>
      <c r="D591">
        <v>90</v>
      </c>
      <c r="E591" t="s">
        <v>3854</v>
      </c>
      <c r="F591">
        <v>1</v>
      </c>
      <c r="G591" t="s">
        <v>3855</v>
      </c>
      <c r="H591">
        <v>0.96899999999999997</v>
      </c>
      <c r="I591">
        <v>0.122</v>
      </c>
      <c r="J591">
        <v>0.878</v>
      </c>
      <c r="K591">
        <v>0</v>
      </c>
    </row>
    <row r="592" spans="1:11" x14ac:dyDescent="0.35">
      <c r="A592" t="s">
        <v>3856</v>
      </c>
      <c r="B592" t="s">
        <v>1885</v>
      </c>
      <c r="C592">
        <v>1970</v>
      </c>
      <c r="D592">
        <v>91</v>
      </c>
      <c r="E592" t="s">
        <v>3857</v>
      </c>
      <c r="F592">
        <v>1</v>
      </c>
      <c r="G592" t="s">
        <v>3858</v>
      </c>
      <c r="H592">
        <v>0.92320000000000002</v>
      </c>
      <c r="I592">
        <v>5.8000000000000003E-2</v>
      </c>
      <c r="J592">
        <v>0.93200000000000005</v>
      </c>
      <c r="K592">
        <v>0.01</v>
      </c>
    </row>
    <row r="593" spans="1:11" x14ac:dyDescent="0.35">
      <c r="A593" t="s">
        <v>3859</v>
      </c>
      <c r="B593" t="s">
        <v>1938</v>
      </c>
      <c r="C593">
        <v>1970</v>
      </c>
      <c r="D593">
        <v>92</v>
      </c>
      <c r="E593" t="s">
        <v>3860</v>
      </c>
      <c r="F593">
        <v>1</v>
      </c>
      <c r="G593" t="s">
        <v>3861</v>
      </c>
      <c r="H593">
        <v>-0.96830000000000005</v>
      </c>
      <c r="I593">
        <v>0.123</v>
      </c>
      <c r="J593">
        <v>0.64</v>
      </c>
      <c r="K593">
        <v>0.23699999999999999</v>
      </c>
    </row>
    <row r="594" spans="1:11" x14ac:dyDescent="0.35">
      <c r="A594" t="s">
        <v>3862</v>
      </c>
      <c r="B594" t="s">
        <v>3863</v>
      </c>
      <c r="C594">
        <v>1970</v>
      </c>
      <c r="D594">
        <v>93</v>
      </c>
      <c r="E594" t="s">
        <v>3864</v>
      </c>
      <c r="F594">
        <v>3</v>
      </c>
      <c r="G594" t="s">
        <v>3865</v>
      </c>
      <c r="H594">
        <v>0.99960000000000004</v>
      </c>
      <c r="I594">
        <v>0.45600000000000002</v>
      </c>
      <c r="J594">
        <v>0.47899999999999998</v>
      </c>
      <c r="K594">
        <v>6.5000000000000002E-2</v>
      </c>
    </row>
    <row r="595" spans="1:11" x14ac:dyDescent="0.35">
      <c r="A595" t="s">
        <v>3866</v>
      </c>
      <c r="B595" t="s">
        <v>3867</v>
      </c>
      <c r="C595">
        <v>1970</v>
      </c>
      <c r="D595">
        <v>94</v>
      </c>
      <c r="E595" t="s">
        <v>3868</v>
      </c>
      <c r="F595">
        <v>1</v>
      </c>
      <c r="G595" t="s">
        <v>3869</v>
      </c>
      <c r="H595">
        <v>0.89239999999999997</v>
      </c>
      <c r="I595">
        <v>0.114</v>
      </c>
      <c r="J595">
        <v>0.84199999999999997</v>
      </c>
      <c r="K595">
        <v>4.4999999999999998E-2</v>
      </c>
    </row>
    <row r="596" spans="1:11" x14ac:dyDescent="0.35">
      <c r="A596" t="s">
        <v>3310</v>
      </c>
      <c r="B596" t="s">
        <v>499</v>
      </c>
      <c r="C596">
        <v>1970</v>
      </c>
      <c r="D596">
        <v>95</v>
      </c>
      <c r="E596" t="s">
        <v>3870</v>
      </c>
      <c r="F596">
        <v>1</v>
      </c>
      <c r="G596" t="s">
        <v>3871</v>
      </c>
      <c r="H596">
        <v>0.99050000000000005</v>
      </c>
      <c r="I596">
        <v>0.215</v>
      </c>
      <c r="J596">
        <v>0.69699999999999995</v>
      </c>
      <c r="K596">
        <v>8.7999999999999995E-2</v>
      </c>
    </row>
    <row r="597" spans="1:11" x14ac:dyDescent="0.35">
      <c r="A597" t="s">
        <v>3872</v>
      </c>
      <c r="B597" t="s">
        <v>1842</v>
      </c>
      <c r="C597">
        <v>1970</v>
      </c>
      <c r="D597">
        <v>96</v>
      </c>
      <c r="E597" t="s">
        <v>3873</v>
      </c>
      <c r="F597">
        <v>1</v>
      </c>
      <c r="G597" t="s">
        <v>3874</v>
      </c>
      <c r="H597">
        <v>0.93440000000000001</v>
      </c>
      <c r="I597">
        <v>0.112</v>
      </c>
      <c r="J597">
        <v>0.84399999999999997</v>
      </c>
      <c r="K597">
        <v>4.3999999999999997E-2</v>
      </c>
    </row>
    <row r="598" spans="1:11" x14ac:dyDescent="0.35">
      <c r="A598" t="s">
        <v>3875</v>
      </c>
      <c r="B598" t="s">
        <v>904</v>
      </c>
      <c r="C598">
        <v>1970</v>
      </c>
      <c r="D598">
        <v>97</v>
      </c>
      <c r="E598" t="s">
        <v>3876</v>
      </c>
      <c r="F598">
        <v>1</v>
      </c>
      <c r="G598" t="s">
        <v>3877</v>
      </c>
      <c r="H598">
        <v>-0.90620000000000001</v>
      </c>
      <c r="I598">
        <v>0.106</v>
      </c>
      <c r="J598">
        <v>0.76</v>
      </c>
      <c r="K598">
        <v>0.13400000000000001</v>
      </c>
    </row>
    <row r="599" spans="1:11" x14ac:dyDescent="0.35">
      <c r="A599" t="s">
        <v>3878</v>
      </c>
      <c r="B599" t="s">
        <v>153</v>
      </c>
      <c r="C599">
        <v>1970</v>
      </c>
      <c r="D599">
        <v>98</v>
      </c>
      <c r="E599" t="s">
        <v>3879</v>
      </c>
      <c r="F599">
        <v>1</v>
      </c>
      <c r="G599" t="s">
        <v>3880</v>
      </c>
      <c r="H599">
        <v>0.99390000000000001</v>
      </c>
      <c r="I599">
        <v>0.35399999999999998</v>
      </c>
      <c r="J599">
        <v>0.60299999999999998</v>
      </c>
      <c r="K599">
        <v>4.3999999999999997E-2</v>
      </c>
    </row>
    <row r="600" spans="1:11" x14ac:dyDescent="0.35">
      <c r="A600" t="s">
        <v>3881</v>
      </c>
      <c r="B600" t="s">
        <v>713</v>
      </c>
      <c r="C600">
        <v>1970</v>
      </c>
      <c r="D600">
        <v>99</v>
      </c>
      <c r="E600" t="s">
        <v>3882</v>
      </c>
      <c r="F600">
        <v>1</v>
      </c>
      <c r="G600" t="s">
        <v>3883</v>
      </c>
      <c r="H600">
        <v>0.99860000000000004</v>
      </c>
      <c r="I600">
        <v>0.23300000000000001</v>
      </c>
      <c r="J600">
        <v>0.748</v>
      </c>
      <c r="K600">
        <v>1.9E-2</v>
      </c>
    </row>
    <row r="601" spans="1:11" x14ac:dyDescent="0.35">
      <c r="A601" t="s">
        <v>3884</v>
      </c>
      <c r="B601" t="s">
        <v>107</v>
      </c>
      <c r="C601">
        <v>1970</v>
      </c>
      <c r="D601">
        <v>100</v>
      </c>
      <c r="E601" t="s">
        <v>3885</v>
      </c>
      <c r="F601">
        <v>1</v>
      </c>
      <c r="G601" t="s">
        <v>3886</v>
      </c>
      <c r="H601">
        <v>0.99650000000000005</v>
      </c>
      <c r="I601">
        <v>0.26500000000000001</v>
      </c>
      <c r="J601">
        <v>0.72199999999999998</v>
      </c>
      <c r="K601">
        <v>1.2999999999999999E-2</v>
      </c>
    </row>
    <row r="602" spans="1:11" x14ac:dyDescent="0.35">
      <c r="A602" t="s">
        <v>3887</v>
      </c>
      <c r="B602" t="s">
        <v>1919</v>
      </c>
      <c r="C602">
        <v>1971</v>
      </c>
      <c r="D602">
        <v>1</v>
      </c>
      <c r="E602" t="s">
        <v>3888</v>
      </c>
      <c r="F602">
        <v>1</v>
      </c>
      <c r="G602" t="s">
        <v>3889</v>
      </c>
      <c r="H602">
        <v>0.99909999999999999</v>
      </c>
      <c r="I602">
        <v>0.34100000000000003</v>
      </c>
      <c r="J602">
        <v>0.64900000000000002</v>
      </c>
      <c r="K602">
        <v>0.01</v>
      </c>
    </row>
    <row r="603" spans="1:11" hidden="1" x14ac:dyDescent="0.35">
      <c r="A603" t="s">
        <v>3890</v>
      </c>
      <c r="B603" t="s">
        <v>1509</v>
      </c>
      <c r="C603">
        <v>1971</v>
      </c>
      <c r="D603">
        <v>2</v>
      </c>
      <c r="E603" t="s">
        <v>2211</v>
      </c>
      <c r="F603" t="s">
        <v>2211</v>
      </c>
      <c r="G603" t="s">
        <v>3891</v>
      </c>
    </row>
    <row r="604" spans="1:11" hidden="1" x14ac:dyDescent="0.35">
      <c r="A604" t="s">
        <v>3892</v>
      </c>
      <c r="B604" t="s">
        <v>309</v>
      </c>
      <c r="C604">
        <v>1971</v>
      </c>
      <c r="D604">
        <v>3</v>
      </c>
      <c r="E604" t="s">
        <v>2211</v>
      </c>
      <c r="F604" t="s">
        <v>2211</v>
      </c>
      <c r="G604" t="s">
        <v>3893</v>
      </c>
    </row>
    <row r="605" spans="1:11" x14ac:dyDescent="0.35">
      <c r="A605" t="s">
        <v>3894</v>
      </c>
      <c r="B605" t="s">
        <v>1848</v>
      </c>
      <c r="C605">
        <v>1971</v>
      </c>
      <c r="D605">
        <v>4</v>
      </c>
      <c r="E605" t="s">
        <v>3895</v>
      </c>
      <c r="F605">
        <v>1</v>
      </c>
      <c r="G605" t="s">
        <v>3896</v>
      </c>
      <c r="H605">
        <v>-0.98219999999999996</v>
      </c>
      <c r="I605">
        <v>0.153</v>
      </c>
      <c r="J605">
        <v>0.627</v>
      </c>
      <c r="K605">
        <v>0.22</v>
      </c>
    </row>
    <row r="606" spans="1:11" x14ac:dyDescent="0.35">
      <c r="A606" t="s">
        <v>3897</v>
      </c>
      <c r="B606" t="s">
        <v>158</v>
      </c>
      <c r="C606">
        <v>1971</v>
      </c>
      <c r="D606">
        <v>5</v>
      </c>
      <c r="E606" t="s">
        <v>3898</v>
      </c>
      <c r="F606">
        <v>1</v>
      </c>
      <c r="G606" t="s">
        <v>3899</v>
      </c>
      <c r="H606">
        <v>-0.97009999999999996</v>
      </c>
      <c r="I606">
        <v>0.115</v>
      </c>
      <c r="J606">
        <v>0.67100000000000004</v>
      </c>
      <c r="K606">
        <v>0.214</v>
      </c>
    </row>
    <row r="607" spans="1:11" hidden="1" x14ac:dyDescent="0.35">
      <c r="A607" t="s">
        <v>3900</v>
      </c>
      <c r="B607" t="s">
        <v>2460</v>
      </c>
      <c r="C607">
        <v>1971</v>
      </c>
      <c r="D607">
        <v>6</v>
      </c>
      <c r="E607" t="s">
        <v>2211</v>
      </c>
      <c r="F607" t="s">
        <v>2211</v>
      </c>
      <c r="G607" t="s">
        <v>3901</v>
      </c>
    </row>
    <row r="608" spans="1:11" x14ac:dyDescent="0.35">
      <c r="A608" t="s">
        <v>3902</v>
      </c>
      <c r="B608" t="s">
        <v>527</v>
      </c>
      <c r="C608">
        <v>1971</v>
      </c>
      <c r="D608">
        <v>7</v>
      </c>
      <c r="E608" t="s">
        <v>3903</v>
      </c>
      <c r="F608">
        <v>1</v>
      </c>
      <c r="G608" t="s">
        <v>3904</v>
      </c>
      <c r="H608">
        <v>0.57269999999999999</v>
      </c>
      <c r="I608">
        <v>9.0999999999999998E-2</v>
      </c>
      <c r="J608">
        <v>0.83199999999999996</v>
      </c>
      <c r="K608">
        <v>7.6999999999999999E-2</v>
      </c>
    </row>
    <row r="609" spans="1:11" x14ac:dyDescent="0.35">
      <c r="A609" t="s">
        <v>3905</v>
      </c>
      <c r="B609" t="s">
        <v>913</v>
      </c>
      <c r="C609">
        <v>1971</v>
      </c>
      <c r="D609">
        <v>8</v>
      </c>
      <c r="E609" t="s">
        <v>3906</v>
      </c>
      <c r="F609">
        <v>1</v>
      </c>
      <c r="G609" t="s">
        <v>3907</v>
      </c>
      <c r="H609">
        <v>0.73570000000000002</v>
      </c>
      <c r="I609">
        <v>4.2000000000000003E-2</v>
      </c>
      <c r="J609">
        <v>0.95799999999999996</v>
      </c>
      <c r="K609">
        <v>0</v>
      </c>
    </row>
    <row r="610" spans="1:11" x14ac:dyDescent="0.35">
      <c r="A610" t="s">
        <v>3908</v>
      </c>
      <c r="B610" t="s">
        <v>1885</v>
      </c>
      <c r="C610">
        <v>1971</v>
      </c>
      <c r="D610">
        <v>9</v>
      </c>
      <c r="E610" t="s">
        <v>3909</v>
      </c>
      <c r="F610">
        <v>1</v>
      </c>
      <c r="G610" t="s">
        <v>3910</v>
      </c>
      <c r="H610">
        <v>0.97540000000000004</v>
      </c>
      <c r="I610">
        <v>0.155</v>
      </c>
      <c r="J610">
        <v>0.83499999999999996</v>
      </c>
      <c r="K610">
        <v>1.0999999999999999E-2</v>
      </c>
    </row>
    <row r="611" spans="1:11" x14ac:dyDescent="0.35">
      <c r="A611" t="s">
        <v>3911</v>
      </c>
      <c r="B611" t="s">
        <v>3912</v>
      </c>
      <c r="C611">
        <v>1971</v>
      </c>
      <c r="D611">
        <v>10</v>
      </c>
      <c r="E611" t="s">
        <v>3913</v>
      </c>
      <c r="F611">
        <v>3</v>
      </c>
      <c r="G611" t="s">
        <v>3914</v>
      </c>
      <c r="H611">
        <v>0.98419999999999996</v>
      </c>
      <c r="I611">
        <v>0.156</v>
      </c>
      <c r="J611">
        <v>0.81100000000000005</v>
      </c>
      <c r="K611">
        <v>3.3000000000000002E-2</v>
      </c>
    </row>
    <row r="612" spans="1:11" x14ac:dyDescent="0.35">
      <c r="A612" t="s">
        <v>3915</v>
      </c>
      <c r="B612" t="s">
        <v>841</v>
      </c>
      <c r="C612">
        <v>1971</v>
      </c>
      <c r="D612">
        <v>11</v>
      </c>
      <c r="E612" t="s">
        <v>3916</v>
      </c>
      <c r="F612">
        <v>1</v>
      </c>
      <c r="G612" t="s">
        <v>3917</v>
      </c>
      <c r="H612">
        <v>0.99450000000000005</v>
      </c>
      <c r="I612">
        <v>0.16600000000000001</v>
      </c>
      <c r="J612">
        <v>0.80700000000000005</v>
      </c>
      <c r="K612">
        <v>2.7E-2</v>
      </c>
    </row>
    <row r="613" spans="1:11" x14ac:dyDescent="0.35">
      <c r="A613" t="s">
        <v>3918</v>
      </c>
      <c r="B613" t="s">
        <v>55</v>
      </c>
      <c r="C613">
        <v>1971</v>
      </c>
      <c r="D613">
        <v>12</v>
      </c>
      <c r="E613" t="s">
        <v>3919</v>
      </c>
      <c r="F613">
        <v>1</v>
      </c>
      <c r="G613" t="s">
        <v>3920</v>
      </c>
      <c r="H613">
        <v>0.96840000000000004</v>
      </c>
      <c r="I613">
        <v>0.16900000000000001</v>
      </c>
      <c r="J613">
        <v>0.72299999999999998</v>
      </c>
      <c r="K613">
        <v>0.108</v>
      </c>
    </row>
    <row r="614" spans="1:11" x14ac:dyDescent="0.35">
      <c r="A614" t="s">
        <v>3921</v>
      </c>
      <c r="B614" t="s">
        <v>769</v>
      </c>
      <c r="C614">
        <v>1971</v>
      </c>
      <c r="D614">
        <v>13</v>
      </c>
      <c r="E614" t="s">
        <v>3922</v>
      </c>
      <c r="F614">
        <v>3</v>
      </c>
      <c r="G614" t="s">
        <v>3923</v>
      </c>
      <c r="H614">
        <v>0.98540000000000005</v>
      </c>
      <c r="I614">
        <v>0.215</v>
      </c>
      <c r="J614">
        <v>0.67400000000000004</v>
      </c>
      <c r="K614">
        <v>0.111</v>
      </c>
    </row>
    <row r="615" spans="1:11" x14ac:dyDescent="0.35">
      <c r="A615" t="s">
        <v>3924</v>
      </c>
      <c r="B615" t="s">
        <v>1894</v>
      </c>
      <c r="C615">
        <v>1971</v>
      </c>
      <c r="D615">
        <v>14</v>
      </c>
      <c r="E615" t="s">
        <v>3925</v>
      </c>
      <c r="F615">
        <v>1</v>
      </c>
      <c r="G615" t="s">
        <v>3926</v>
      </c>
      <c r="H615">
        <v>0.98199999999999998</v>
      </c>
      <c r="I615">
        <v>0.24399999999999999</v>
      </c>
      <c r="J615">
        <v>0.58199999999999996</v>
      </c>
      <c r="K615">
        <v>0.17299999999999999</v>
      </c>
    </row>
    <row r="616" spans="1:11" x14ac:dyDescent="0.35">
      <c r="A616" t="s">
        <v>3927</v>
      </c>
      <c r="B616" t="s">
        <v>3928</v>
      </c>
      <c r="C616">
        <v>1971</v>
      </c>
      <c r="D616">
        <v>15</v>
      </c>
      <c r="E616" t="s">
        <v>3929</v>
      </c>
      <c r="F616">
        <v>3</v>
      </c>
      <c r="G616" t="s">
        <v>3930</v>
      </c>
      <c r="H616">
        <v>0.99950000000000006</v>
      </c>
      <c r="I616">
        <v>0.38500000000000001</v>
      </c>
      <c r="J616">
        <v>0.58899999999999997</v>
      </c>
      <c r="K616">
        <v>2.7E-2</v>
      </c>
    </row>
    <row r="617" spans="1:11" x14ac:dyDescent="0.35">
      <c r="A617" t="s">
        <v>3931</v>
      </c>
      <c r="B617" t="s">
        <v>833</v>
      </c>
      <c r="C617">
        <v>1971</v>
      </c>
      <c r="D617">
        <v>16</v>
      </c>
      <c r="E617" t="s">
        <v>3932</v>
      </c>
      <c r="F617">
        <v>1</v>
      </c>
      <c r="G617" t="s">
        <v>3933</v>
      </c>
      <c r="H617">
        <v>0.96340000000000003</v>
      </c>
      <c r="I617">
        <v>0.12</v>
      </c>
      <c r="J617">
        <v>0.84899999999999998</v>
      </c>
      <c r="K617">
        <v>3.1E-2</v>
      </c>
    </row>
    <row r="618" spans="1:11" x14ac:dyDescent="0.35">
      <c r="A618" t="s">
        <v>3934</v>
      </c>
      <c r="B618" t="s">
        <v>853</v>
      </c>
      <c r="C618">
        <v>1971</v>
      </c>
      <c r="D618">
        <v>17</v>
      </c>
      <c r="E618" t="s">
        <v>3935</v>
      </c>
      <c r="F618">
        <v>1</v>
      </c>
      <c r="G618" t="s">
        <v>3936</v>
      </c>
      <c r="H618">
        <v>0.98909999999999998</v>
      </c>
      <c r="I618">
        <v>0.187</v>
      </c>
      <c r="J618">
        <v>0.73599999999999999</v>
      </c>
      <c r="K618">
        <v>7.6999999999999999E-2</v>
      </c>
    </row>
    <row r="619" spans="1:11" x14ac:dyDescent="0.35">
      <c r="A619" t="s">
        <v>3937</v>
      </c>
      <c r="B619" t="s">
        <v>1862</v>
      </c>
      <c r="C619">
        <v>1971</v>
      </c>
      <c r="D619">
        <v>18</v>
      </c>
      <c r="E619" t="s">
        <v>3938</v>
      </c>
      <c r="F619">
        <v>1</v>
      </c>
      <c r="G619" t="s">
        <v>3939</v>
      </c>
      <c r="H619">
        <v>0.98540000000000005</v>
      </c>
      <c r="I619">
        <v>0.214</v>
      </c>
      <c r="J619">
        <v>0.75900000000000001</v>
      </c>
      <c r="K619">
        <v>2.7E-2</v>
      </c>
    </row>
    <row r="620" spans="1:11" x14ac:dyDescent="0.35">
      <c r="A620" t="s">
        <v>3940</v>
      </c>
      <c r="B620" t="s">
        <v>1043</v>
      </c>
      <c r="C620">
        <v>1971</v>
      </c>
      <c r="D620">
        <v>19</v>
      </c>
      <c r="E620" t="s">
        <v>3941</v>
      </c>
      <c r="F620">
        <v>1</v>
      </c>
      <c r="G620" t="s">
        <v>3942</v>
      </c>
      <c r="H620">
        <v>0.99099999999999999</v>
      </c>
      <c r="I620">
        <v>0.152</v>
      </c>
      <c r="J620">
        <v>0.83499999999999996</v>
      </c>
      <c r="K620">
        <v>1.2999999999999999E-2</v>
      </c>
    </row>
    <row r="621" spans="1:11" x14ac:dyDescent="0.35">
      <c r="A621" t="s">
        <v>3943</v>
      </c>
      <c r="B621" t="s">
        <v>894</v>
      </c>
      <c r="C621">
        <v>1971</v>
      </c>
      <c r="D621">
        <v>20</v>
      </c>
      <c r="E621" t="s">
        <v>3944</v>
      </c>
      <c r="F621">
        <v>1</v>
      </c>
      <c r="G621" t="s">
        <v>3945</v>
      </c>
      <c r="H621">
        <v>0.91020000000000001</v>
      </c>
      <c r="I621">
        <v>8.8999999999999996E-2</v>
      </c>
      <c r="J621">
        <v>0.85799999999999998</v>
      </c>
      <c r="K621">
        <v>5.3999999999999999E-2</v>
      </c>
    </row>
    <row r="622" spans="1:11" x14ac:dyDescent="0.35">
      <c r="A622" t="s">
        <v>3946</v>
      </c>
      <c r="B622" t="s">
        <v>1159</v>
      </c>
      <c r="C622">
        <v>1971</v>
      </c>
      <c r="D622">
        <v>21</v>
      </c>
      <c r="E622" t="s">
        <v>3947</v>
      </c>
      <c r="F622">
        <v>1</v>
      </c>
      <c r="G622" t="s">
        <v>3948</v>
      </c>
      <c r="H622">
        <v>-0.79910000000000003</v>
      </c>
      <c r="I622">
        <v>4.9000000000000002E-2</v>
      </c>
      <c r="J622">
        <v>0.86499999999999999</v>
      </c>
      <c r="K622">
        <v>8.5999999999999993E-2</v>
      </c>
    </row>
    <row r="623" spans="1:11" x14ac:dyDescent="0.35">
      <c r="A623" t="s">
        <v>3949</v>
      </c>
      <c r="B623" t="s">
        <v>3950</v>
      </c>
      <c r="C623">
        <v>1971</v>
      </c>
      <c r="D623">
        <v>22</v>
      </c>
      <c r="E623" t="s">
        <v>3951</v>
      </c>
      <c r="F623">
        <v>5</v>
      </c>
      <c r="G623" t="s">
        <v>3952</v>
      </c>
      <c r="H623">
        <v>0.8669</v>
      </c>
      <c r="I623">
        <v>8.5000000000000006E-2</v>
      </c>
      <c r="J623">
        <v>0.84499999999999997</v>
      </c>
      <c r="K623">
        <v>7.0000000000000007E-2</v>
      </c>
    </row>
    <row r="624" spans="1:11" x14ac:dyDescent="0.35">
      <c r="A624" t="s">
        <v>3953</v>
      </c>
      <c r="B624" t="s">
        <v>180</v>
      </c>
      <c r="C624">
        <v>1971</v>
      </c>
      <c r="D624">
        <v>23</v>
      </c>
      <c r="E624" t="s">
        <v>3954</v>
      </c>
      <c r="F624">
        <v>1</v>
      </c>
      <c r="G624" t="s">
        <v>3955</v>
      </c>
      <c r="H624">
        <v>-0.81910000000000005</v>
      </c>
      <c r="I624">
        <v>9.8000000000000004E-2</v>
      </c>
      <c r="J624">
        <v>0.75600000000000001</v>
      </c>
      <c r="K624">
        <v>0.14599999999999999</v>
      </c>
    </row>
    <row r="625" spans="1:11" x14ac:dyDescent="0.35">
      <c r="A625" t="s">
        <v>3956</v>
      </c>
      <c r="B625" t="s">
        <v>641</v>
      </c>
      <c r="C625">
        <v>1971</v>
      </c>
      <c r="D625">
        <v>24</v>
      </c>
      <c r="E625" t="s">
        <v>3957</v>
      </c>
      <c r="F625">
        <v>1</v>
      </c>
      <c r="G625" t="s">
        <v>3958</v>
      </c>
      <c r="H625">
        <v>0.95989999999999998</v>
      </c>
      <c r="I625">
        <v>8.5000000000000006E-2</v>
      </c>
      <c r="J625">
        <v>0.90200000000000002</v>
      </c>
      <c r="K625">
        <v>1.2999999999999999E-2</v>
      </c>
    </row>
    <row r="626" spans="1:11" x14ac:dyDescent="0.35">
      <c r="A626" t="s">
        <v>3959</v>
      </c>
      <c r="B626" t="s">
        <v>1938</v>
      </c>
      <c r="C626">
        <v>1971</v>
      </c>
      <c r="D626">
        <v>25</v>
      </c>
      <c r="E626" t="s">
        <v>3960</v>
      </c>
      <c r="F626">
        <v>1</v>
      </c>
      <c r="G626" t="s">
        <v>3961</v>
      </c>
      <c r="H626">
        <v>0.99470000000000003</v>
      </c>
      <c r="I626">
        <v>0.25</v>
      </c>
      <c r="J626">
        <v>0.71699999999999997</v>
      </c>
      <c r="K626">
        <v>3.2000000000000001E-2</v>
      </c>
    </row>
    <row r="627" spans="1:11" hidden="1" x14ac:dyDescent="0.35">
      <c r="A627" t="s">
        <v>3962</v>
      </c>
      <c r="B627" t="s">
        <v>3963</v>
      </c>
      <c r="C627">
        <v>1971</v>
      </c>
      <c r="D627">
        <v>26</v>
      </c>
      <c r="E627" t="s">
        <v>2211</v>
      </c>
      <c r="F627" t="s">
        <v>2211</v>
      </c>
      <c r="G627" t="s">
        <v>3964</v>
      </c>
    </row>
    <row r="628" spans="1:11" hidden="1" x14ac:dyDescent="0.35">
      <c r="A628" t="s">
        <v>3965</v>
      </c>
      <c r="B628" t="s">
        <v>1786</v>
      </c>
      <c r="C628">
        <v>1971</v>
      </c>
      <c r="D628">
        <v>27</v>
      </c>
      <c r="E628" t="s">
        <v>2211</v>
      </c>
      <c r="F628" t="s">
        <v>2211</v>
      </c>
      <c r="G628" t="s">
        <v>3966</v>
      </c>
    </row>
    <row r="629" spans="1:11" x14ac:dyDescent="0.35">
      <c r="A629" t="s">
        <v>3967</v>
      </c>
      <c r="B629" t="s">
        <v>867</v>
      </c>
      <c r="C629">
        <v>1971</v>
      </c>
      <c r="D629">
        <v>28</v>
      </c>
      <c r="E629" t="s">
        <v>3968</v>
      </c>
      <c r="F629">
        <v>1</v>
      </c>
      <c r="G629" t="s">
        <v>3969</v>
      </c>
      <c r="H629">
        <v>0.89170000000000005</v>
      </c>
      <c r="I629">
        <v>9.5000000000000001E-2</v>
      </c>
      <c r="J629">
        <v>0.85699999999999998</v>
      </c>
      <c r="K629">
        <v>4.8000000000000001E-2</v>
      </c>
    </row>
    <row r="630" spans="1:11" x14ac:dyDescent="0.35">
      <c r="A630" t="s">
        <v>3970</v>
      </c>
      <c r="B630" t="s">
        <v>1791</v>
      </c>
      <c r="C630">
        <v>1971</v>
      </c>
      <c r="D630">
        <v>29</v>
      </c>
      <c r="E630" t="s">
        <v>3971</v>
      </c>
      <c r="F630">
        <v>3</v>
      </c>
      <c r="G630" t="s">
        <v>3972</v>
      </c>
      <c r="H630">
        <v>0.99839999999999995</v>
      </c>
      <c r="I630">
        <v>0.34100000000000003</v>
      </c>
      <c r="J630">
        <v>0.64800000000000002</v>
      </c>
      <c r="K630">
        <v>0.01</v>
      </c>
    </row>
    <row r="631" spans="1:11" x14ac:dyDescent="0.35">
      <c r="A631" t="s">
        <v>3962</v>
      </c>
      <c r="B631" t="s">
        <v>1747</v>
      </c>
      <c r="C631">
        <v>1971</v>
      </c>
      <c r="D631">
        <v>30</v>
      </c>
      <c r="E631" t="s">
        <v>3973</v>
      </c>
      <c r="F631">
        <v>1</v>
      </c>
      <c r="G631" t="s">
        <v>3974</v>
      </c>
      <c r="H631">
        <v>0.97119999999999995</v>
      </c>
      <c r="I631">
        <v>0.19600000000000001</v>
      </c>
      <c r="J631">
        <v>0.74299999999999999</v>
      </c>
      <c r="K631">
        <v>6.0999999999999999E-2</v>
      </c>
    </row>
    <row r="632" spans="1:11" x14ac:dyDescent="0.35">
      <c r="A632" t="s">
        <v>3975</v>
      </c>
      <c r="B632" t="s">
        <v>695</v>
      </c>
      <c r="C632">
        <v>1971</v>
      </c>
      <c r="D632">
        <v>31</v>
      </c>
      <c r="E632" t="s">
        <v>3976</v>
      </c>
      <c r="F632">
        <v>1</v>
      </c>
      <c r="G632" t="s">
        <v>3977</v>
      </c>
      <c r="H632">
        <v>0.99919999999999998</v>
      </c>
      <c r="I632">
        <v>0.40400000000000003</v>
      </c>
      <c r="J632">
        <v>0.59599999999999997</v>
      </c>
      <c r="K632">
        <v>0</v>
      </c>
    </row>
    <row r="633" spans="1:11" x14ac:dyDescent="0.35">
      <c r="A633" t="s">
        <v>3978</v>
      </c>
      <c r="B633" t="s">
        <v>527</v>
      </c>
      <c r="C633">
        <v>1971</v>
      </c>
      <c r="D633">
        <v>32</v>
      </c>
      <c r="E633" t="s">
        <v>3979</v>
      </c>
      <c r="F633">
        <v>3</v>
      </c>
      <c r="G633" t="s">
        <v>3980</v>
      </c>
      <c r="H633">
        <v>0.99950000000000006</v>
      </c>
      <c r="I633">
        <v>0.50900000000000001</v>
      </c>
      <c r="J633">
        <v>0.48</v>
      </c>
      <c r="K633">
        <v>1.0999999999999999E-2</v>
      </c>
    </row>
    <row r="634" spans="1:11" x14ac:dyDescent="0.35">
      <c r="A634" t="s">
        <v>3981</v>
      </c>
      <c r="B634" t="s">
        <v>1322</v>
      </c>
      <c r="C634">
        <v>1971</v>
      </c>
      <c r="D634">
        <v>33</v>
      </c>
      <c r="E634" t="s">
        <v>3982</v>
      </c>
      <c r="F634">
        <v>1</v>
      </c>
      <c r="G634" t="s">
        <v>3983</v>
      </c>
      <c r="H634">
        <v>0.99750000000000005</v>
      </c>
      <c r="I634">
        <v>0.25700000000000001</v>
      </c>
      <c r="J634">
        <v>0.71199999999999997</v>
      </c>
      <c r="K634">
        <v>3.2000000000000001E-2</v>
      </c>
    </row>
    <row r="635" spans="1:11" hidden="1" x14ac:dyDescent="0.35">
      <c r="A635" t="s">
        <v>3984</v>
      </c>
      <c r="B635" t="s">
        <v>419</v>
      </c>
      <c r="C635">
        <v>1971</v>
      </c>
      <c r="D635">
        <v>34</v>
      </c>
      <c r="E635" t="s">
        <v>2211</v>
      </c>
      <c r="F635" t="s">
        <v>2211</v>
      </c>
      <c r="G635" t="s">
        <v>3985</v>
      </c>
    </row>
    <row r="636" spans="1:11" x14ac:dyDescent="0.35">
      <c r="A636" t="s">
        <v>3986</v>
      </c>
      <c r="B636" t="s">
        <v>1747</v>
      </c>
      <c r="C636">
        <v>1971</v>
      </c>
      <c r="D636">
        <v>35</v>
      </c>
      <c r="E636" t="s">
        <v>3987</v>
      </c>
      <c r="F636">
        <v>1</v>
      </c>
      <c r="G636" t="s">
        <v>3988</v>
      </c>
      <c r="H636">
        <v>0.97109999999999996</v>
      </c>
      <c r="I636">
        <v>0.20699999999999999</v>
      </c>
      <c r="J636">
        <v>0.77600000000000002</v>
      </c>
      <c r="K636">
        <v>1.7000000000000001E-2</v>
      </c>
    </row>
    <row r="637" spans="1:11" x14ac:dyDescent="0.35">
      <c r="A637" t="s">
        <v>3989</v>
      </c>
      <c r="B637" t="s">
        <v>1544</v>
      </c>
      <c r="C637">
        <v>1971</v>
      </c>
      <c r="D637">
        <v>36</v>
      </c>
      <c r="E637" t="s">
        <v>3990</v>
      </c>
      <c r="F637">
        <v>3</v>
      </c>
      <c r="G637" t="s">
        <v>3991</v>
      </c>
      <c r="H637">
        <v>-0.92390000000000005</v>
      </c>
      <c r="I637">
        <v>0.112</v>
      </c>
      <c r="J637">
        <v>0.67200000000000004</v>
      </c>
      <c r="K637">
        <v>0.216</v>
      </c>
    </row>
    <row r="638" spans="1:11" x14ac:dyDescent="0.35">
      <c r="A638" t="s">
        <v>3992</v>
      </c>
      <c r="B638" t="s">
        <v>1747</v>
      </c>
      <c r="C638">
        <v>1971</v>
      </c>
      <c r="D638">
        <v>37</v>
      </c>
      <c r="E638" t="s">
        <v>3993</v>
      </c>
      <c r="F638">
        <v>1</v>
      </c>
      <c r="G638" t="s">
        <v>3994</v>
      </c>
      <c r="H638">
        <v>0.96830000000000005</v>
      </c>
      <c r="I638">
        <v>0.155</v>
      </c>
      <c r="J638">
        <v>0.75600000000000001</v>
      </c>
      <c r="K638">
        <v>8.7999999999999995E-2</v>
      </c>
    </row>
    <row r="639" spans="1:11" x14ac:dyDescent="0.35">
      <c r="A639" t="s">
        <v>3995</v>
      </c>
      <c r="B639" t="s">
        <v>725</v>
      </c>
      <c r="C639">
        <v>1971</v>
      </c>
      <c r="D639">
        <v>38</v>
      </c>
      <c r="E639" t="s">
        <v>3996</v>
      </c>
      <c r="F639">
        <v>1</v>
      </c>
      <c r="G639" t="s">
        <v>3997</v>
      </c>
      <c r="H639">
        <v>0.98229999999999995</v>
      </c>
      <c r="I639">
        <v>0.17899999999999999</v>
      </c>
      <c r="J639">
        <v>0.752</v>
      </c>
      <c r="K639">
        <v>6.9000000000000006E-2</v>
      </c>
    </row>
    <row r="640" spans="1:11" x14ac:dyDescent="0.35">
      <c r="A640" t="s">
        <v>3998</v>
      </c>
      <c r="B640" t="s">
        <v>341</v>
      </c>
      <c r="C640">
        <v>1971</v>
      </c>
      <c r="D640">
        <v>39</v>
      </c>
      <c r="E640" t="s">
        <v>3999</v>
      </c>
      <c r="F640">
        <v>1</v>
      </c>
      <c r="G640" t="s">
        <v>4000</v>
      </c>
      <c r="H640">
        <v>0.15310000000000001</v>
      </c>
      <c r="I640">
        <v>4.5999999999999999E-2</v>
      </c>
      <c r="J640">
        <v>0.91200000000000003</v>
      </c>
      <c r="K640">
        <v>4.2999999999999997E-2</v>
      </c>
    </row>
    <row r="641" spans="1:11" x14ac:dyDescent="0.35">
      <c r="A641" t="s">
        <v>4001</v>
      </c>
      <c r="B641" t="s">
        <v>1809</v>
      </c>
      <c r="C641">
        <v>1971</v>
      </c>
      <c r="D641">
        <v>40</v>
      </c>
      <c r="E641" t="s">
        <v>4002</v>
      </c>
      <c r="F641">
        <v>1</v>
      </c>
      <c r="G641" t="s">
        <v>4003</v>
      </c>
      <c r="H641">
        <v>-0.99780000000000002</v>
      </c>
      <c r="I641">
        <v>1.7000000000000001E-2</v>
      </c>
      <c r="J641">
        <v>0.66300000000000003</v>
      </c>
      <c r="K641">
        <v>0.32</v>
      </c>
    </row>
    <row r="642" spans="1:11" x14ac:dyDescent="0.35">
      <c r="A642" t="s">
        <v>4004</v>
      </c>
      <c r="B642" t="s">
        <v>1120</v>
      </c>
      <c r="C642">
        <v>1971</v>
      </c>
      <c r="D642">
        <v>41</v>
      </c>
      <c r="E642" t="s">
        <v>4005</v>
      </c>
      <c r="F642">
        <v>1</v>
      </c>
      <c r="G642" t="s">
        <v>4006</v>
      </c>
      <c r="H642">
        <v>0.99539999999999995</v>
      </c>
      <c r="I642">
        <v>0.26100000000000001</v>
      </c>
      <c r="J642">
        <v>0.67600000000000005</v>
      </c>
      <c r="K642">
        <v>6.3E-2</v>
      </c>
    </row>
    <row r="643" spans="1:11" x14ac:dyDescent="0.35">
      <c r="A643" t="s">
        <v>4007</v>
      </c>
      <c r="B643" t="s">
        <v>4008</v>
      </c>
      <c r="C643">
        <v>1971</v>
      </c>
      <c r="D643">
        <v>42</v>
      </c>
      <c r="E643" t="s">
        <v>4009</v>
      </c>
      <c r="F643">
        <v>5</v>
      </c>
      <c r="G643" t="s">
        <v>4010</v>
      </c>
      <c r="H643">
        <v>-0.91669999999999996</v>
      </c>
      <c r="I643">
        <v>7.0999999999999994E-2</v>
      </c>
      <c r="J643">
        <v>0.78700000000000003</v>
      </c>
      <c r="K643">
        <v>0.14199999999999999</v>
      </c>
    </row>
    <row r="644" spans="1:11" x14ac:dyDescent="0.35">
      <c r="A644" t="s">
        <v>4011</v>
      </c>
      <c r="B644" t="s">
        <v>1490</v>
      </c>
      <c r="C644">
        <v>1971</v>
      </c>
      <c r="D644">
        <v>43</v>
      </c>
      <c r="E644" t="s">
        <v>4012</v>
      </c>
      <c r="F644">
        <v>1</v>
      </c>
      <c r="G644" t="s">
        <v>4013</v>
      </c>
      <c r="H644">
        <v>0.83289999999999997</v>
      </c>
      <c r="I644">
        <v>0.161</v>
      </c>
      <c r="J644">
        <v>0.69799999999999995</v>
      </c>
      <c r="K644">
        <v>0.14199999999999999</v>
      </c>
    </row>
    <row r="645" spans="1:11" x14ac:dyDescent="0.35">
      <c r="A645" t="s">
        <v>4014</v>
      </c>
      <c r="B645" t="s">
        <v>1311</v>
      </c>
      <c r="C645">
        <v>1971</v>
      </c>
      <c r="D645">
        <v>44</v>
      </c>
      <c r="E645" t="s">
        <v>4015</v>
      </c>
      <c r="F645">
        <v>1</v>
      </c>
      <c r="G645" t="s">
        <v>4016</v>
      </c>
      <c r="H645">
        <v>0.45300000000000001</v>
      </c>
      <c r="I645">
        <v>6.7000000000000004E-2</v>
      </c>
      <c r="J645">
        <v>0.85599999999999998</v>
      </c>
      <c r="K645">
        <v>7.6999999999999999E-2</v>
      </c>
    </row>
    <row r="646" spans="1:11" x14ac:dyDescent="0.35">
      <c r="A646" t="s">
        <v>4017</v>
      </c>
      <c r="B646" t="s">
        <v>1788</v>
      </c>
      <c r="C646">
        <v>1971</v>
      </c>
      <c r="D646">
        <v>45</v>
      </c>
      <c r="E646" t="s">
        <v>4018</v>
      </c>
      <c r="F646">
        <v>3</v>
      </c>
      <c r="G646" t="s">
        <v>4019</v>
      </c>
      <c r="H646">
        <v>0.99639999999999995</v>
      </c>
      <c r="I646">
        <v>0.30299999999999999</v>
      </c>
      <c r="J646">
        <v>0.69099999999999995</v>
      </c>
      <c r="K646">
        <v>6.0000000000000001E-3</v>
      </c>
    </row>
    <row r="647" spans="1:11" x14ac:dyDescent="0.35">
      <c r="A647" t="s">
        <v>4020</v>
      </c>
      <c r="B647" t="s">
        <v>1771</v>
      </c>
      <c r="C647">
        <v>1971</v>
      </c>
      <c r="D647">
        <v>46</v>
      </c>
      <c r="E647" t="s">
        <v>4021</v>
      </c>
      <c r="F647">
        <v>1</v>
      </c>
      <c r="G647" t="s">
        <v>4022</v>
      </c>
      <c r="H647">
        <v>0.95520000000000005</v>
      </c>
      <c r="I647">
        <v>0.13600000000000001</v>
      </c>
      <c r="J647">
        <v>0.81200000000000006</v>
      </c>
      <c r="K647">
        <v>5.1999999999999998E-2</v>
      </c>
    </row>
    <row r="648" spans="1:11" x14ac:dyDescent="0.35">
      <c r="A648" t="s">
        <v>4023</v>
      </c>
      <c r="B648" t="s">
        <v>307</v>
      </c>
      <c r="C648">
        <v>1971</v>
      </c>
      <c r="D648">
        <v>47</v>
      </c>
      <c r="E648" t="s">
        <v>4024</v>
      </c>
      <c r="F648">
        <v>1</v>
      </c>
      <c r="G648" t="s">
        <v>4025</v>
      </c>
      <c r="H648">
        <v>0.88849999999999996</v>
      </c>
      <c r="I648">
        <v>0.124</v>
      </c>
      <c r="J648">
        <v>0.80500000000000005</v>
      </c>
      <c r="K648">
        <v>7.0999999999999994E-2</v>
      </c>
    </row>
    <row r="649" spans="1:11" x14ac:dyDescent="0.35">
      <c r="A649" t="s">
        <v>4026</v>
      </c>
      <c r="B649" t="s">
        <v>1663</v>
      </c>
      <c r="C649">
        <v>1971</v>
      </c>
      <c r="D649">
        <v>48</v>
      </c>
      <c r="E649" t="s">
        <v>4027</v>
      </c>
      <c r="F649">
        <v>1</v>
      </c>
      <c r="G649" t="s">
        <v>4028</v>
      </c>
      <c r="H649">
        <v>0.99619999999999997</v>
      </c>
      <c r="I649">
        <v>0.28199999999999997</v>
      </c>
      <c r="J649">
        <v>0.66500000000000004</v>
      </c>
      <c r="K649">
        <v>5.1999999999999998E-2</v>
      </c>
    </row>
    <row r="650" spans="1:11" x14ac:dyDescent="0.35">
      <c r="A650" t="s">
        <v>4029</v>
      </c>
      <c r="B650" t="s">
        <v>107</v>
      </c>
      <c r="C650">
        <v>1971</v>
      </c>
      <c r="D650">
        <v>49</v>
      </c>
      <c r="E650" t="s">
        <v>4030</v>
      </c>
      <c r="F650">
        <v>1</v>
      </c>
      <c r="G650" t="s">
        <v>4031</v>
      </c>
      <c r="H650">
        <v>0.61240000000000006</v>
      </c>
      <c r="I650">
        <v>5.5E-2</v>
      </c>
      <c r="J650">
        <v>0.90700000000000003</v>
      </c>
      <c r="K650">
        <v>3.7999999999999999E-2</v>
      </c>
    </row>
    <row r="651" spans="1:11" x14ac:dyDescent="0.35">
      <c r="A651" t="s">
        <v>4032</v>
      </c>
      <c r="B651" t="s">
        <v>760</v>
      </c>
      <c r="C651">
        <v>1971</v>
      </c>
      <c r="D651">
        <v>50</v>
      </c>
      <c r="E651" t="s">
        <v>4033</v>
      </c>
      <c r="F651">
        <v>5</v>
      </c>
      <c r="G651" t="s">
        <v>4034</v>
      </c>
      <c r="H651">
        <v>0.96150000000000002</v>
      </c>
      <c r="I651">
        <v>0.184</v>
      </c>
      <c r="J651">
        <v>0.71199999999999997</v>
      </c>
      <c r="K651">
        <v>0.104</v>
      </c>
    </row>
    <row r="652" spans="1:11" x14ac:dyDescent="0.35">
      <c r="A652" t="s">
        <v>4035</v>
      </c>
      <c r="B652" t="s">
        <v>1848</v>
      </c>
      <c r="C652">
        <v>1971</v>
      </c>
      <c r="D652">
        <v>51</v>
      </c>
      <c r="E652" t="s">
        <v>4036</v>
      </c>
      <c r="F652">
        <v>1</v>
      </c>
      <c r="G652" t="s">
        <v>4037</v>
      </c>
      <c r="H652">
        <v>0.99809999999999999</v>
      </c>
      <c r="I652">
        <v>0.27900000000000003</v>
      </c>
      <c r="J652">
        <v>0.68899999999999995</v>
      </c>
      <c r="K652">
        <v>3.2000000000000001E-2</v>
      </c>
    </row>
    <row r="653" spans="1:11" x14ac:dyDescent="0.35">
      <c r="A653" t="s">
        <v>3590</v>
      </c>
      <c r="B653" t="s">
        <v>107</v>
      </c>
      <c r="C653">
        <v>1971</v>
      </c>
      <c r="D653">
        <v>52</v>
      </c>
      <c r="E653" t="s">
        <v>4038</v>
      </c>
      <c r="F653">
        <v>1</v>
      </c>
      <c r="G653" t="s">
        <v>4039</v>
      </c>
      <c r="H653">
        <v>0.98870000000000002</v>
      </c>
      <c r="I653">
        <v>0.16300000000000001</v>
      </c>
      <c r="J653">
        <v>0.79200000000000004</v>
      </c>
      <c r="K653">
        <v>4.4999999999999998E-2</v>
      </c>
    </row>
    <row r="654" spans="1:11" x14ac:dyDescent="0.35">
      <c r="A654" t="s">
        <v>4040</v>
      </c>
      <c r="B654" t="s">
        <v>1851</v>
      </c>
      <c r="C654">
        <v>1971</v>
      </c>
      <c r="D654">
        <v>53</v>
      </c>
      <c r="E654" t="s">
        <v>4041</v>
      </c>
      <c r="F654">
        <v>1</v>
      </c>
      <c r="G654" t="s">
        <v>4042</v>
      </c>
      <c r="H654">
        <v>0.91839999999999999</v>
      </c>
      <c r="I654">
        <v>0.17899999999999999</v>
      </c>
      <c r="J654">
        <v>0.69299999999999995</v>
      </c>
      <c r="K654">
        <v>0.128</v>
      </c>
    </row>
    <row r="655" spans="1:11" x14ac:dyDescent="0.35">
      <c r="A655" t="s">
        <v>4043</v>
      </c>
      <c r="B655" t="s">
        <v>1942</v>
      </c>
      <c r="C655">
        <v>1971</v>
      </c>
      <c r="D655">
        <v>54</v>
      </c>
      <c r="E655" t="s">
        <v>4044</v>
      </c>
      <c r="F655">
        <v>3</v>
      </c>
      <c r="G655" t="s">
        <v>4045</v>
      </c>
      <c r="H655">
        <v>0.99580000000000002</v>
      </c>
      <c r="I655">
        <v>0.32300000000000001</v>
      </c>
      <c r="J655">
        <v>0.67</v>
      </c>
      <c r="K655">
        <v>6.0000000000000001E-3</v>
      </c>
    </row>
    <row r="656" spans="1:11" x14ac:dyDescent="0.35">
      <c r="A656" t="s">
        <v>3342</v>
      </c>
      <c r="B656" t="s">
        <v>3823</v>
      </c>
      <c r="C656">
        <v>1971</v>
      </c>
      <c r="D656">
        <v>55</v>
      </c>
      <c r="E656" t="s">
        <v>4046</v>
      </c>
      <c r="F656">
        <v>3</v>
      </c>
      <c r="G656" t="s">
        <v>4047</v>
      </c>
      <c r="H656">
        <v>0.96940000000000004</v>
      </c>
      <c r="I656">
        <v>0.161</v>
      </c>
      <c r="J656">
        <v>0.81100000000000005</v>
      </c>
      <c r="K656">
        <v>2.8000000000000001E-2</v>
      </c>
    </row>
    <row r="657" spans="1:11" hidden="1" x14ac:dyDescent="0.35">
      <c r="A657" t="s">
        <v>4048</v>
      </c>
      <c r="B657" t="s">
        <v>347</v>
      </c>
      <c r="C657">
        <v>1971</v>
      </c>
      <c r="D657">
        <v>56</v>
      </c>
      <c r="E657" t="s">
        <v>2211</v>
      </c>
      <c r="F657" t="s">
        <v>2211</v>
      </c>
      <c r="G657" t="s">
        <v>4049</v>
      </c>
    </row>
    <row r="658" spans="1:11" x14ac:dyDescent="0.35">
      <c r="A658" t="s">
        <v>4050</v>
      </c>
      <c r="B658" t="s">
        <v>1735</v>
      </c>
      <c r="C658">
        <v>1971</v>
      </c>
      <c r="D658">
        <v>57</v>
      </c>
      <c r="E658" t="s">
        <v>4051</v>
      </c>
      <c r="F658">
        <v>1</v>
      </c>
      <c r="G658" t="s">
        <v>4052</v>
      </c>
      <c r="H658">
        <v>0.98599999999999999</v>
      </c>
      <c r="I658">
        <v>0.182</v>
      </c>
      <c r="J658">
        <v>0.80700000000000005</v>
      </c>
      <c r="K658">
        <v>1.0999999999999999E-2</v>
      </c>
    </row>
    <row r="659" spans="1:11" x14ac:dyDescent="0.35">
      <c r="A659" t="s">
        <v>4053</v>
      </c>
      <c r="B659" t="s">
        <v>1875</v>
      </c>
      <c r="C659">
        <v>1971</v>
      </c>
      <c r="D659">
        <v>58</v>
      </c>
      <c r="E659" t="s">
        <v>4054</v>
      </c>
      <c r="F659">
        <v>3</v>
      </c>
      <c r="G659" t="s">
        <v>4055</v>
      </c>
      <c r="H659">
        <v>0.97340000000000004</v>
      </c>
      <c r="I659">
        <v>0.20899999999999999</v>
      </c>
      <c r="J659">
        <v>0.79100000000000004</v>
      </c>
      <c r="K659">
        <v>0</v>
      </c>
    </row>
    <row r="660" spans="1:11" x14ac:dyDescent="0.35">
      <c r="A660" t="s">
        <v>4056</v>
      </c>
      <c r="B660" t="s">
        <v>1081</v>
      </c>
      <c r="C660">
        <v>1971</v>
      </c>
      <c r="D660">
        <v>59</v>
      </c>
      <c r="E660" t="s">
        <v>4057</v>
      </c>
      <c r="F660">
        <v>1</v>
      </c>
      <c r="G660" t="s">
        <v>4058</v>
      </c>
      <c r="H660">
        <v>0.93159999999999998</v>
      </c>
      <c r="I660">
        <v>9.8000000000000004E-2</v>
      </c>
      <c r="J660">
        <v>0.89100000000000001</v>
      </c>
      <c r="K660">
        <v>1.2E-2</v>
      </c>
    </row>
    <row r="661" spans="1:11" hidden="1" x14ac:dyDescent="0.35">
      <c r="A661" t="s">
        <v>4059</v>
      </c>
      <c r="B661" t="s">
        <v>1371</v>
      </c>
      <c r="C661">
        <v>1971</v>
      </c>
      <c r="D661">
        <v>60</v>
      </c>
      <c r="E661" t="s">
        <v>2211</v>
      </c>
      <c r="F661" t="s">
        <v>2211</v>
      </c>
      <c r="G661" t="s">
        <v>4060</v>
      </c>
    </row>
    <row r="662" spans="1:11" x14ac:dyDescent="0.35">
      <c r="A662" t="s">
        <v>4061</v>
      </c>
      <c r="B662" t="s">
        <v>255</v>
      </c>
      <c r="C662">
        <v>1971</v>
      </c>
      <c r="D662">
        <v>61</v>
      </c>
      <c r="E662" t="s">
        <v>4062</v>
      </c>
      <c r="F662">
        <v>1</v>
      </c>
      <c r="G662" t="s">
        <v>4063</v>
      </c>
      <c r="H662">
        <v>-0.51219999999999999</v>
      </c>
      <c r="I662">
        <v>4.3999999999999997E-2</v>
      </c>
      <c r="J662">
        <v>0.88</v>
      </c>
      <c r="K662">
        <v>7.5999999999999998E-2</v>
      </c>
    </row>
    <row r="663" spans="1:11" x14ac:dyDescent="0.35">
      <c r="A663" t="s">
        <v>4064</v>
      </c>
      <c r="B663" t="s">
        <v>1159</v>
      </c>
      <c r="C663">
        <v>1971</v>
      </c>
      <c r="D663">
        <v>62</v>
      </c>
      <c r="E663" t="s">
        <v>4065</v>
      </c>
      <c r="F663">
        <v>1</v>
      </c>
      <c r="G663" t="s">
        <v>4066</v>
      </c>
      <c r="H663">
        <v>-0.92649999999999999</v>
      </c>
      <c r="I663">
        <v>0.14599999999999999</v>
      </c>
      <c r="J663">
        <v>0.61399999999999999</v>
      </c>
      <c r="K663">
        <v>0.24</v>
      </c>
    </row>
    <row r="664" spans="1:11" x14ac:dyDescent="0.35">
      <c r="A664" t="s">
        <v>4067</v>
      </c>
      <c r="B664" t="s">
        <v>4068</v>
      </c>
      <c r="C664">
        <v>1971</v>
      </c>
      <c r="D664">
        <v>63</v>
      </c>
      <c r="E664" t="s">
        <v>4069</v>
      </c>
      <c r="F664">
        <v>3</v>
      </c>
      <c r="G664" t="s">
        <v>4070</v>
      </c>
      <c r="H664">
        <v>0.99119999999999997</v>
      </c>
      <c r="I664">
        <v>0.14699999999999999</v>
      </c>
      <c r="J664">
        <v>0.82799999999999996</v>
      </c>
      <c r="K664">
        <v>2.5000000000000001E-2</v>
      </c>
    </row>
    <row r="665" spans="1:11" hidden="1" x14ac:dyDescent="0.35">
      <c r="A665" t="s">
        <v>4071</v>
      </c>
      <c r="B665" t="s">
        <v>26</v>
      </c>
      <c r="C665">
        <v>1971</v>
      </c>
      <c r="D665">
        <v>64</v>
      </c>
      <c r="E665" t="s">
        <v>2211</v>
      </c>
      <c r="F665" t="s">
        <v>2211</v>
      </c>
      <c r="G665" t="s">
        <v>4072</v>
      </c>
    </row>
    <row r="666" spans="1:11" x14ac:dyDescent="0.35">
      <c r="A666" t="s">
        <v>4073</v>
      </c>
      <c r="B666" t="s">
        <v>666</v>
      </c>
      <c r="C666">
        <v>1971</v>
      </c>
      <c r="D666">
        <v>65</v>
      </c>
      <c r="E666" t="s">
        <v>4074</v>
      </c>
      <c r="F666">
        <v>3</v>
      </c>
      <c r="G666" t="s">
        <v>4075</v>
      </c>
      <c r="H666">
        <v>0.99380000000000002</v>
      </c>
      <c r="I666">
        <v>0.17599999999999999</v>
      </c>
      <c r="J666">
        <v>0.76300000000000001</v>
      </c>
      <c r="K666">
        <v>6.0999999999999999E-2</v>
      </c>
    </row>
    <row r="667" spans="1:11" x14ac:dyDescent="0.35">
      <c r="A667" t="s">
        <v>4076</v>
      </c>
      <c r="B667" t="s">
        <v>1451</v>
      </c>
      <c r="C667">
        <v>1971</v>
      </c>
      <c r="D667">
        <v>66</v>
      </c>
      <c r="E667" t="s">
        <v>4077</v>
      </c>
      <c r="F667">
        <v>1</v>
      </c>
      <c r="G667" t="s">
        <v>4078</v>
      </c>
      <c r="H667">
        <v>0.99819999999999998</v>
      </c>
      <c r="I667">
        <v>0.35699999999999998</v>
      </c>
      <c r="J667">
        <v>0.59899999999999998</v>
      </c>
      <c r="K667">
        <v>4.3999999999999997E-2</v>
      </c>
    </row>
    <row r="668" spans="1:11" x14ac:dyDescent="0.35">
      <c r="A668" t="s">
        <v>4079</v>
      </c>
      <c r="B668" t="s">
        <v>4080</v>
      </c>
      <c r="C668">
        <v>1971</v>
      </c>
      <c r="D668">
        <v>67</v>
      </c>
      <c r="E668" t="s">
        <v>4081</v>
      </c>
      <c r="F668">
        <v>3</v>
      </c>
      <c r="G668" t="s">
        <v>4082</v>
      </c>
      <c r="H668">
        <v>-0.98809999999999998</v>
      </c>
      <c r="I668">
        <v>0.03</v>
      </c>
      <c r="J668">
        <v>0.78900000000000003</v>
      </c>
      <c r="K668">
        <v>0.18099999999999999</v>
      </c>
    </row>
    <row r="669" spans="1:11" x14ac:dyDescent="0.35">
      <c r="A669" t="s">
        <v>4083</v>
      </c>
      <c r="B669" t="s">
        <v>668</v>
      </c>
      <c r="C669">
        <v>1971</v>
      </c>
      <c r="D669">
        <v>68</v>
      </c>
      <c r="E669" t="s">
        <v>4084</v>
      </c>
      <c r="F669">
        <v>1</v>
      </c>
      <c r="G669" t="s">
        <v>4085</v>
      </c>
      <c r="H669">
        <v>0.99060000000000004</v>
      </c>
      <c r="I669">
        <v>0.35</v>
      </c>
      <c r="J669">
        <v>0.65</v>
      </c>
      <c r="K669">
        <v>0</v>
      </c>
    </row>
    <row r="670" spans="1:11" x14ac:dyDescent="0.35">
      <c r="A670" t="s">
        <v>4086</v>
      </c>
      <c r="B670" t="s">
        <v>1919</v>
      </c>
      <c r="C670">
        <v>1971</v>
      </c>
      <c r="D670">
        <v>69</v>
      </c>
      <c r="E670" t="s">
        <v>4087</v>
      </c>
      <c r="F670">
        <v>1</v>
      </c>
      <c r="G670" t="s">
        <v>4088</v>
      </c>
      <c r="H670">
        <v>-0.98919999999999997</v>
      </c>
      <c r="I670">
        <v>4.8000000000000001E-2</v>
      </c>
      <c r="J670">
        <v>0.755</v>
      </c>
      <c r="K670">
        <v>0.19700000000000001</v>
      </c>
    </row>
    <row r="671" spans="1:11" hidden="1" x14ac:dyDescent="0.35">
      <c r="A671" t="s">
        <v>4089</v>
      </c>
      <c r="B671" t="s">
        <v>1799</v>
      </c>
      <c r="C671">
        <v>1971</v>
      </c>
      <c r="D671">
        <v>70</v>
      </c>
      <c r="E671" t="s">
        <v>2211</v>
      </c>
      <c r="F671" t="s">
        <v>2211</v>
      </c>
      <c r="G671" t="s">
        <v>4090</v>
      </c>
    </row>
    <row r="672" spans="1:11" x14ac:dyDescent="0.35">
      <c r="A672" t="s">
        <v>4091</v>
      </c>
      <c r="B672" t="s">
        <v>4092</v>
      </c>
      <c r="C672">
        <v>1971</v>
      </c>
      <c r="D672">
        <v>71</v>
      </c>
      <c r="E672" t="s">
        <v>4093</v>
      </c>
      <c r="F672">
        <v>3</v>
      </c>
      <c r="G672" t="s">
        <v>4094</v>
      </c>
      <c r="H672">
        <v>0</v>
      </c>
      <c r="I672">
        <v>0</v>
      </c>
      <c r="J672">
        <v>1</v>
      </c>
      <c r="K672">
        <v>0</v>
      </c>
    </row>
    <row r="673" spans="1:11" x14ac:dyDescent="0.35">
      <c r="A673" t="s">
        <v>4095</v>
      </c>
      <c r="B673" t="s">
        <v>93</v>
      </c>
      <c r="C673">
        <v>1971</v>
      </c>
      <c r="D673">
        <v>72</v>
      </c>
      <c r="E673" t="s">
        <v>4096</v>
      </c>
      <c r="F673">
        <v>1</v>
      </c>
      <c r="G673" t="s">
        <v>4097</v>
      </c>
      <c r="H673">
        <v>0.97850000000000004</v>
      </c>
      <c r="I673">
        <v>0.17599999999999999</v>
      </c>
      <c r="J673">
        <v>0.79600000000000004</v>
      </c>
      <c r="K673">
        <v>2.8000000000000001E-2</v>
      </c>
    </row>
    <row r="674" spans="1:11" x14ac:dyDescent="0.35">
      <c r="A674" t="s">
        <v>4098</v>
      </c>
      <c r="B674" t="s">
        <v>315</v>
      </c>
      <c r="C674">
        <v>1971</v>
      </c>
      <c r="D674">
        <v>73</v>
      </c>
      <c r="E674" t="s">
        <v>4099</v>
      </c>
      <c r="F674">
        <v>1</v>
      </c>
      <c r="G674" t="s">
        <v>4100</v>
      </c>
      <c r="H674">
        <v>0.99119999999999997</v>
      </c>
      <c r="I674">
        <v>0.22600000000000001</v>
      </c>
      <c r="J674">
        <v>0.67900000000000005</v>
      </c>
      <c r="K674">
        <v>9.4E-2</v>
      </c>
    </row>
    <row r="675" spans="1:11" x14ac:dyDescent="0.35">
      <c r="A675" t="s">
        <v>4101</v>
      </c>
      <c r="B675" t="s">
        <v>867</v>
      </c>
      <c r="C675">
        <v>1971</v>
      </c>
      <c r="D675">
        <v>74</v>
      </c>
      <c r="E675" t="s">
        <v>4102</v>
      </c>
      <c r="F675">
        <v>1</v>
      </c>
      <c r="G675" t="s">
        <v>4103</v>
      </c>
      <c r="H675">
        <v>0.98519999999999996</v>
      </c>
      <c r="I675">
        <v>0.111</v>
      </c>
      <c r="J675">
        <v>0.85299999999999998</v>
      </c>
      <c r="K675">
        <v>3.5999999999999997E-2</v>
      </c>
    </row>
    <row r="676" spans="1:11" x14ac:dyDescent="0.35">
      <c r="A676" t="s">
        <v>4104</v>
      </c>
      <c r="B676" t="s">
        <v>1733</v>
      </c>
      <c r="C676">
        <v>1971</v>
      </c>
      <c r="D676">
        <v>75</v>
      </c>
      <c r="E676" t="s">
        <v>4105</v>
      </c>
      <c r="F676">
        <v>3</v>
      </c>
      <c r="G676" t="s">
        <v>4106</v>
      </c>
      <c r="H676">
        <v>-0.19350000000000001</v>
      </c>
      <c r="I676">
        <v>3.9E-2</v>
      </c>
      <c r="J676">
        <v>0.871</v>
      </c>
      <c r="K676">
        <v>0.09</v>
      </c>
    </row>
    <row r="677" spans="1:11" x14ac:dyDescent="0.35">
      <c r="A677" t="s">
        <v>4107</v>
      </c>
      <c r="B677" t="s">
        <v>1329</v>
      </c>
      <c r="C677">
        <v>1971</v>
      </c>
      <c r="D677">
        <v>76</v>
      </c>
      <c r="E677" t="s">
        <v>4108</v>
      </c>
      <c r="F677">
        <v>1</v>
      </c>
      <c r="G677" t="s">
        <v>4109</v>
      </c>
      <c r="H677">
        <v>-0.1779</v>
      </c>
      <c r="I677">
        <v>0.05</v>
      </c>
      <c r="J677">
        <v>0.88100000000000001</v>
      </c>
      <c r="K677">
        <v>6.9000000000000006E-2</v>
      </c>
    </row>
    <row r="678" spans="1:11" x14ac:dyDescent="0.35">
      <c r="A678" t="s">
        <v>4110</v>
      </c>
      <c r="B678" t="s">
        <v>1009</v>
      </c>
      <c r="C678">
        <v>1971</v>
      </c>
      <c r="D678">
        <v>77</v>
      </c>
      <c r="E678" t="s">
        <v>4111</v>
      </c>
      <c r="F678">
        <v>1</v>
      </c>
      <c r="G678" t="s">
        <v>4112</v>
      </c>
      <c r="H678">
        <v>0.99660000000000004</v>
      </c>
      <c r="I678">
        <v>0.223</v>
      </c>
      <c r="J678">
        <v>0.77</v>
      </c>
      <c r="K678">
        <v>7.0000000000000001E-3</v>
      </c>
    </row>
    <row r="679" spans="1:11" x14ac:dyDescent="0.35">
      <c r="A679" t="s">
        <v>4113</v>
      </c>
      <c r="B679" t="s">
        <v>228</v>
      </c>
      <c r="C679">
        <v>1971</v>
      </c>
      <c r="D679">
        <v>78</v>
      </c>
      <c r="E679" t="s">
        <v>4114</v>
      </c>
      <c r="F679">
        <v>1</v>
      </c>
      <c r="G679" t="s">
        <v>4115</v>
      </c>
      <c r="H679">
        <v>0.96560000000000001</v>
      </c>
      <c r="I679">
        <v>0.123</v>
      </c>
      <c r="J679">
        <v>0.86099999999999999</v>
      </c>
      <c r="K679">
        <v>1.6E-2</v>
      </c>
    </row>
    <row r="680" spans="1:11" x14ac:dyDescent="0.35">
      <c r="A680" t="s">
        <v>3866</v>
      </c>
      <c r="B680" t="s">
        <v>1172</v>
      </c>
      <c r="C680">
        <v>1971</v>
      </c>
      <c r="D680">
        <v>79</v>
      </c>
      <c r="E680" t="s">
        <v>4116</v>
      </c>
      <c r="F680">
        <v>3</v>
      </c>
      <c r="G680" t="s">
        <v>4117</v>
      </c>
      <c r="H680">
        <v>0.59940000000000004</v>
      </c>
      <c r="I680">
        <v>6.0999999999999999E-2</v>
      </c>
      <c r="J680">
        <v>0.89700000000000002</v>
      </c>
      <c r="K680">
        <v>4.2999999999999997E-2</v>
      </c>
    </row>
    <row r="681" spans="1:11" x14ac:dyDescent="0.35">
      <c r="A681" t="s">
        <v>4118</v>
      </c>
      <c r="B681" t="s">
        <v>952</v>
      </c>
      <c r="C681">
        <v>1971</v>
      </c>
      <c r="D681">
        <v>80</v>
      </c>
      <c r="E681" t="s">
        <v>4119</v>
      </c>
      <c r="F681">
        <v>1</v>
      </c>
      <c r="G681" t="s">
        <v>4120</v>
      </c>
      <c r="H681">
        <v>0.9849</v>
      </c>
      <c r="I681">
        <v>0.35599999999999998</v>
      </c>
      <c r="J681">
        <v>0.51800000000000002</v>
      </c>
      <c r="K681">
        <v>0.126</v>
      </c>
    </row>
    <row r="682" spans="1:11" x14ac:dyDescent="0.35">
      <c r="A682" t="s">
        <v>4121</v>
      </c>
      <c r="B682" t="s">
        <v>436</v>
      </c>
      <c r="C682">
        <v>1971</v>
      </c>
      <c r="D682">
        <v>81</v>
      </c>
      <c r="E682" t="s">
        <v>4122</v>
      </c>
      <c r="F682">
        <v>1</v>
      </c>
      <c r="G682" t="s">
        <v>4123</v>
      </c>
      <c r="H682">
        <v>0.52700000000000002</v>
      </c>
      <c r="I682">
        <v>6.8000000000000005E-2</v>
      </c>
      <c r="J682">
        <v>0.88200000000000001</v>
      </c>
      <c r="K682">
        <v>0.05</v>
      </c>
    </row>
    <row r="683" spans="1:11" x14ac:dyDescent="0.35">
      <c r="A683" t="s">
        <v>4124</v>
      </c>
      <c r="B683" t="s">
        <v>158</v>
      </c>
      <c r="C683">
        <v>1971</v>
      </c>
      <c r="D683">
        <v>82</v>
      </c>
      <c r="E683" t="s">
        <v>4125</v>
      </c>
      <c r="F683">
        <v>1</v>
      </c>
      <c r="G683" t="s">
        <v>4126</v>
      </c>
      <c r="H683">
        <v>-0.97699999999999998</v>
      </c>
      <c r="I683">
        <v>0.13800000000000001</v>
      </c>
      <c r="J683">
        <v>0.57499999999999996</v>
      </c>
      <c r="K683">
        <v>0.28699999999999998</v>
      </c>
    </row>
    <row r="684" spans="1:11" x14ac:dyDescent="0.35">
      <c r="A684" t="s">
        <v>4127</v>
      </c>
      <c r="B684" t="s">
        <v>1781</v>
      </c>
      <c r="C684">
        <v>1971</v>
      </c>
      <c r="D684">
        <v>83</v>
      </c>
      <c r="E684" t="s">
        <v>4128</v>
      </c>
      <c r="F684">
        <v>3</v>
      </c>
      <c r="G684" t="s">
        <v>4129</v>
      </c>
      <c r="H684">
        <v>0.82369999999999999</v>
      </c>
      <c r="I684">
        <v>0.13600000000000001</v>
      </c>
      <c r="J684">
        <v>0.746</v>
      </c>
      <c r="K684">
        <v>0.11799999999999999</v>
      </c>
    </row>
    <row r="685" spans="1:11" x14ac:dyDescent="0.35">
      <c r="A685" t="s">
        <v>4130</v>
      </c>
      <c r="B685" t="s">
        <v>1904</v>
      </c>
      <c r="C685">
        <v>1971</v>
      </c>
      <c r="D685">
        <v>84</v>
      </c>
      <c r="E685" t="s">
        <v>4131</v>
      </c>
      <c r="F685">
        <v>1</v>
      </c>
      <c r="G685" t="s">
        <v>4132</v>
      </c>
      <c r="H685">
        <v>0.89649999999999996</v>
      </c>
      <c r="I685">
        <v>0.157</v>
      </c>
      <c r="J685">
        <v>0.73099999999999998</v>
      </c>
      <c r="K685">
        <v>0.113</v>
      </c>
    </row>
    <row r="686" spans="1:11" x14ac:dyDescent="0.35">
      <c r="A686" t="s">
        <v>4133</v>
      </c>
      <c r="B686" t="s">
        <v>472</v>
      </c>
      <c r="C686">
        <v>1971</v>
      </c>
      <c r="D686">
        <v>85</v>
      </c>
      <c r="E686" t="s">
        <v>4134</v>
      </c>
      <c r="F686">
        <v>3</v>
      </c>
      <c r="G686" t="s">
        <v>4135</v>
      </c>
      <c r="H686">
        <v>0.5927</v>
      </c>
      <c r="I686">
        <v>0.154</v>
      </c>
      <c r="J686">
        <v>0.70099999999999996</v>
      </c>
      <c r="K686">
        <v>0.14499999999999999</v>
      </c>
    </row>
    <row r="687" spans="1:11" x14ac:dyDescent="0.35">
      <c r="A687" t="s">
        <v>4136</v>
      </c>
      <c r="B687" t="s">
        <v>1809</v>
      </c>
      <c r="C687">
        <v>1971</v>
      </c>
      <c r="D687">
        <v>86</v>
      </c>
      <c r="E687" t="s">
        <v>4137</v>
      </c>
      <c r="F687">
        <v>1</v>
      </c>
      <c r="G687" t="s">
        <v>4138</v>
      </c>
      <c r="H687">
        <v>0.99690000000000001</v>
      </c>
      <c r="I687">
        <v>0.158</v>
      </c>
      <c r="J687">
        <v>0.81699999999999995</v>
      </c>
      <c r="K687">
        <v>2.5000000000000001E-2</v>
      </c>
    </row>
    <row r="688" spans="1:11" x14ac:dyDescent="0.35">
      <c r="A688" t="s">
        <v>4139</v>
      </c>
      <c r="B688" t="s">
        <v>1743</v>
      </c>
      <c r="C688">
        <v>1971</v>
      </c>
      <c r="D688">
        <v>87</v>
      </c>
      <c r="E688" t="s">
        <v>4140</v>
      </c>
      <c r="F688">
        <v>3</v>
      </c>
      <c r="G688" t="s">
        <v>4141</v>
      </c>
      <c r="H688">
        <v>-0.85189999999999999</v>
      </c>
      <c r="I688">
        <v>4.5999999999999999E-2</v>
      </c>
      <c r="J688">
        <v>0.85699999999999998</v>
      </c>
      <c r="K688">
        <v>9.7000000000000003E-2</v>
      </c>
    </row>
    <row r="689" spans="1:11" x14ac:dyDescent="0.35">
      <c r="A689" t="s">
        <v>4142</v>
      </c>
      <c r="B689" t="s">
        <v>1851</v>
      </c>
      <c r="C689">
        <v>1971</v>
      </c>
      <c r="D689">
        <v>88</v>
      </c>
      <c r="E689" t="s">
        <v>4143</v>
      </c>
      <c r="F689">
        <v>1</v>
      </c>
      <c r="G689" t="s">
        <v>4144</v>
      </c>
      <c r="H689">
        <v>0.99739999999999995</v>
      </c>
      <c r="I689">
        <v>0.25600000000000001</v>
      </c>
      <c r="J689">
        <v>0.73799999999999999</v>
      </c>
      <c r="K689">
        <v>5.0000000000000001E-3</v>
      </c>
    </row>
    <row r="690" spans="1:11" x14ac:dyDescent="0.35">
      <c r="A690" t="s">
        <v>4145</v>
      </c>
      <c r="B690" t="s">
        <v>810</v>
      </c>
      <c r="C690">
        <v>1971</v>
      </c>
      <c r="D690">
        <v>89</v>
      </c>
      <c r="E690" t="s">
        <v>4146</v>
      </c>
      <c r="F690">
        <v>1</v>
      </c>
      <c r="G690" t="s">
        <v>4147</v>
      </c>
      <c r="H690">
        <v>-0.86109999999999998</v>
      </c>
      <c r="I690">
        <v>0</v>
      </c>
      <c r="J690">
        <v>0.86</v>
      </c>
      <c r="K690">
        <v>0.14000000000000001</v>
      </c>
    </row>
    <row r="691" spans="1:11" x14ac:dyDescent="0.35">
      <c r="A691" t="s">
        <v>4148</v>
      </c>
      <c r="B691" t="s">
        <v>4149</v>
      </c>
      <c r="C691">
        <v>1971</v>
      </c>
      <c r="D691">
        <v>90</v>
      </c>
      <c r="E691" t="s">
        <v>4150</v>
      </c>
      <c r="F691">
        <v>3</v>
      </c>
      <c r="G691" t="s">
        <v>4151</v>
      </c>
      <c r="H691">
        <v>0.98599999999999999</v>
      </c>
      <c r="I691">
        <v>0.192</v>
      </c>
      <c r="J691">
        <v>0.68899999999999995</v>
      </c>
      <c r="K691">
        <v>0.12</v>
      </c>
    </row>
    <row r="692" spans="1:11" hidden="1" x14ac:dyDescent="0.35">
      <c r="A692" t="s">
        <v>4152</v>
      </c>
      <c r="B692" t="s">
        <v>1275</v>
      </c>
      <c r="C692">
        <v>1971</v>
      </c>
      <c r="D692">
        <v>91</v>
      </c>
      <c r="E692" t="s">
        <v>2211</v>
      </c>
      <c r="F692" t="s">
        <v>2211</v>
      </c>
      <c r="G692" t="s">
        <v>4153</v>
      </c>
    </row>
    <row r="693" spans="1:11" x14ac:dyDescent="0.35">
      <c r="A693" t="s">
        <v>4154</v>
      </c>
      <c r="B693" t="s">
        <v>1374</v>
      </c>
      <c r="C693">
        <v>1971</v>
      </c>
      <c r="D693">
        <v>92</v>
      </c>
      <c r="E693" t="s">
        <v>4155</v>
      </c>
      <c r="F693">
        <v>3</v>
      </c>
      <c r="G693" t="s">
        <v>4156</v>
      </c>
      <c r="H693">
        <v>0.996</v>
      </c>
      <c r="I693">
        <v>0.22900000000000001</v>
      </c>
      <c r="J693">
        <v>0.76200000000000001</v>
      </c>
      <c r="K693">
        <v>8.9999999999999993E-3</v>
      </c>
    </row>
    <row r="694" spans="1:11" hidden="1" x14ac:dyDescent="0.35">
      <c r="A694" t="s">
        <v>4157</v>
      </c>
      <c r="B694" t="s">
        <v>2043</v>
      </c>
      <c r="C694">
        <v>1971</v>
      </c>
      <c r="D694">
        <v>93</v>
      </c>
      <c r="E694" t="s">
        <v>2681</v>
      </c>
      <c r="F694">
        <v>1</v>
      </c>
      <c r="G694" t="s">
        <v>4158</v>
      </c>
      <c r="H694">
        <v>0</v>
      </c>
      <c r="I694">
        <v>0</v>
      </c>
      <c r="J694">
        <v>0</v>
      </c>
      <c r="K694">
        <v>0</v>
      </c>
    </row>
    <row r="695" spans="1:11" x14ac:dyDescent="0.35">
      <c r="A695" t="s">
        <v>4159</v>
      </c>
      <c r="B695" t="s">
        <v>1770</v>
      </c>
      <c r="C695">
        <v>1971</v>
      </c>
      <c r="D695">
        <v>94</v>
      </c>
      <c r="E695" t="s">
        <v>4160</v>
      </c>
      <c r="F695">
        <v>1</v>
      </c>
      <c r="G695" t="s">
        <v>4161</v>
      </c>
      <c r="H695">
        <v>-0.99790000000000001</v>
      </c>
      <c r="I695">
        <v>2.9000000000000001E-2</v>
      </c>
      <c r="J695">
        <v>0.56100000000000005</v>
      </c>
      <c r="K695">
        <v>0.41</v>
      </c>
    </row>
    <row r="696" spans="1:11" x14ac:dyDescent="0.35">
      <c r="A696" t="s">
        <v>4162</v>
      </c>
      <c r="B696" t="s">
        <v>1478</v>
      </c>
      <c r="C696">
        <v>1971</v>
      </c>
      <c r="D696">
        <v>95</v>
      </c>
      <c r="E696" t="s">
        <v>4163</v>
      </c>
      <c r="F696">
        <v>3</v>
      </c>
      <c r="G696" t="s">
        <v>4164</v>
      </c>
      <c r="H696">
        <v>0.97189999999999999</v>
      </c>
      <c r="I696">
        <v>0.128</v>
      </c>
      <c r="J696">
        <v>0.86</v>
      </c>
      <c r="K696">
        <v>1.2E-2</v>
      </c>
    </row>
    <row r="697" spans="1:11" x14ac:dyDescent="0.35">
      <c r="A697" t="s">
        <v>4165</v>
      </c>
      <c r="B697" t="s">
        <v>2009</v>
      </c>
      <c r="C697">
        <v>1971</v>
      </c>
      <c r="D697">
        <v>96</v>
      </c>
      <c r="E697" t="s">
        <v>4166</v>
      </c>
      <c r="F697">
        <v>3</v>
      </c>
      <c r="G697" t="s">
        <v>4167</v>
      </c>
      <c r="H697">
        <v>0.99229999999999996</v>
      </c>
      <c r="I697">
        <v>0.17</v>
      </c>
      <c r="J697">
        <v>0.82299999999999995</v>
      </c>
      <c r="K697">
        <v>7.0000000000000001E-3</v>
      </c>
    </row>
    <row r="698" spans="1:11" hidden="1" x14ac:dyDescent="0.35">
      <c r="A698" t="s">
        <v>4168</v>
      </c>
      <c r="B698" t="s">
        <v>4169</v>
      </c>
      <c r="C698">
        <v>1971</v>
      </c>
      <c r="D698">
        <v>97</v>
      </c>
      <c r="E698" t="s">
        <v>2211</v>
      </c>
      <c r="F698" t="s">
        <v>2211</v>
      </c>
      <c r="G698" t="s">
        <v>4170</v>
      </c>
    </row>
    <row r="699" spans="1:11" x14ac:dyDescent="0.35">
      <c r="A699" t="s">
        <v>4171</v>
      </c>
      <c r="B699" t="s">
        <v>1715</v>
      </c>
      <c r="C699">
        <v>1971</v>
      </c>
      <c r="D699">
        <v>98</v>
      </c>
      <c r="E699" t="s">
        <v>4172</v>
      </c>
      <c r="F699">
        <v>1</v>
      </c>
      <c r="G699" t="s">
        <v>4173</v>
      </c>
      <c r="H699">
        <v>-0.87280000000000002</v>
      </c>
      <c r="I699">
        <v>5.7000000000000002E-2</v>
      </c>
      <c r="J699">
        <v>0.82499999999999996</v>
      </c>
      <c r="K699">
        <v>0.11799999999999999</v>
      </c>
    </row>
    <row r="700" spans="1:11" x14ac:dyDescent="0.35">
      <c r="A700" t="s">
        <v>4174</v>
      </c>
      <c r="B700" t="s">
        <v>1770</v>
      </c>
      <c r="C700">
        <v>1971</v>
      </c>
      <c r="D700">
        <v>99</v>
      </c>
      <c r="E700" t="s">
        <v>4175</v>
      </c>
      <c r="F700">
        <v>1</v>
      </c>
      <c r="G700" t="s">
        <v>4176</v>
      </c>
      <c r="H700">
        <v>0.95089999999999997</v>
      </c>
      <c r="I700">
        <v>0.19900000000000001</v>
      </c>
      <c r="J700">
        <v>0.72199999999999998</v>
      </c>
      <c r="K700">
        <v>7.9000000000000001E-2</v>
      </c>
    </row>
    <row r="701" spans="1:11" x14ac:dyDescent="0.35">
      <c r="A701" t="s">
        <v>4177</v>
      </c>
      <c r="B701" t="s">
        <v>1385</v>
      </c>
      <c r="C701">
        <v>1971</v>
      </c>
      <c r="D701">
        <v>100</v>
      </c>
      <c r="E701" t="s">
        <v>4178</v>
      </c>
      <c r="F701">
        <v>1</v>
      </c>
      <c r="G701" t="s">
        <v>4179</v>
      </c>
      <c r="H701">
        <v>-0.96479999999999999</v>
      </c>
      <c r="I701">
        <v>5.2999999999999999E-2</v>
      </c>
      <c r="J701">
        <v>0.80300000000000005</v>
      </c>
      <c r="K701">
        <v>0.14399999999999999</v>
      </c>
    </row>
    <row r="702" spans="1:11" x14ac:dyDescent="0.35">
      <c r="A702" t="s">
        <v>4180</v>
      </c>
      <c r="B702" t="s">
        <v>1501</v>
      </c>
      <c r="C702">
        <v>1972</v>
      </c>
      <c r="D702">
        <v>1</v>
      </c>
      <c r="E702" t="s">
        <v>4181</v>
      </c>
      <c r="F702">
        <v>1</v>
      </c>
      <c r="G702" t="s">
        <v>4182</v>
      </c>
      <c r="H702">
        <v>0.94130000000000003</v>
      </c>
      <c r="I702">
        <v>0.14299999999999999</v>
      </c>
      <c r="J702">
        <v>0.83599999999999997</v>
      </c>
      <c r="K702">
        <v>2.1000000000000001E-2</v>
      </c>
    </row>
    <row r="703" spans="1:11" x14ac:dyDescent="0.35">
      <c r="A703" t="s">
        <v>4183</v>
      </c>
      <c r="B703" t="s">
        <v>706</v>
      </c>
      <c r="C703">
        <v>1972</v>
      </c>
      <c r="D703">
        <v>2</v>
      </c>
      <c r="E703" t="s">
        <v>4184</v>
      </c>
      <c r="F703">
        <v>1</v>
      </c>
      <c r="G703" t="s">
        <v>4185</v>
      </c>
      <c r="H703">
        <v>-0.70920000000000005</v>
      </c>
      <c r="I703">
        <v>0.13200000000000001</v>
      </c>
      <c r="J703">
        <v>0.71299999999999997</v>
      </c>
      <c r="K703">
        <v>0.156</v>
      </c>
    </row>
    <row r="704" spans="1:11" x14ac:dyDescent="0.35">
      <c r="A704" t="s">
        <v>4186</v>
      </c>
      <c r="B704" t="s">
        <v>521</v>
      </c>
      <c r="C704">
        <v>1972</v>
      </c>
      <c r="D704">
        <v>3</v>
      </c>
      <c r="E704" t="s">
        <v>4187</v>
      </c>
      <c r="F704">
        <v>1</v>
      </c>
      <c r="G704" t="s">
        <v>4188</v>
      </c>
      <c r="H704">
        <v>-0.99560000000000004</v>
      </c>
      <c r="I704">
        <v>0.108</v>
      </c>
      <c r="J704">
        <v>0.73</v>
      </c>
      <c r="K704">
        <v>0.16200000000000001</v>
      </c>
    </row>
    <row r="705" spans="1:11" x14ac:dyDescent="0.35">
      <c r="A705" t="s">
        <v>4189</v>
      </c>
      <c r="B705" t="s">
        <v>754</v>
      </c>
      <c r="C705">
        <v>1972</v>
      </c>
      <c r="D705">
        <v>4</v>
      </c>
      <c r="E705" t="s">
        <v>4190</v>
      </c>
      <c r="F705">
        <v>1</v>
      </c>
      <c r="G705" t="s">
        <v>4191</v>
      </c>
      <c r="H705">
        <v>0.31169999999999998</v>
      </c>
      <c r="I705">
        <v>0.128</v>
      </c>
      <c r="J705">
        <v>0.77200000000000002</v>
      </c>
      <c r="K705">
        <v>0.1</v>
      </c>
    </row>
    <row r="706" spans="1:11" hidden="1" x14ac:dyDescent="0.35">
      <c r="A706" t="s">
        <v>4192</v>
      </c>
      <c r="B706" t="s">
        <v>1546</v>
      </c>
      <c r="C706">
        <v>1972</v>
      </c>
      <c r="D706">
        <v>5</v>
      </c>
      <c r="E706" t="s">
        <v>2211</v>
      </c>
      <c r="F706" t="s">
        <v>2211</v>
      </c>
      <c r="G706" t="s">
        <v>4193</v>
      </c>
    </row>
    <row r="707" spans="1:11" x14ac:dyDescent="0.35">
      <c r="A707" t="s">
        <v>4194</v>
      </c>
      <c r="B707" t="s">
        <v>905</v>
      </c>
      <c r="C707">
        <v>1972</v>
      </c>
      <c r="D707">
        <v>6</v>
      </c>
      <c r="E707" t="s">
        <v>4195</v>
      </c>
      <c r="F707">
        <v>1</v>
      </c>
      <c r="G707" t="s">
        <v>4196</v>
      </c>
      <c r="H707">
        <v>0.99409999999999998</v>
      </c>
      <c r="I707">
        <v>0.19600000000000001</v>
      </c>
      <c r="J707">
        <v>0.80400000000000005</v>
      </c>
      <c r="K707">
        <v>0</v>
      </c>
    </row>
    <row r="708" spans="1:11" x14ac:dyDescent="0.35">
      <c r="A708" t="s">
        <v>4197</v>
      </c>
      <c r="B708" t="s">
        <v>180</v>
      </c>
      <c r="C708">
        <v>1972</v>
      </c>
      <c r="D708">
        <v>7</v>
      </c>
      <c r="E708" t="s">
        <v>4198</v>
      </c>
      <c r="F708">
        <v>1</v>
      </c>
      <c r="G708" t="s">
        <v>4199</v>
      </c>
      <c r="H708">
        <v>0.96519999999999995</v>
      </c>
      <c r="I708">
        <v>0.13500000000000001</v>
      </c>
      <c r="J708">
        <v>0.79900000000000004</v>
      </c>
      <c r="K708">
        <v>6.5000000000000002E-2</v>
      </c>
    </row>
    <row r="709" spans="1:11" x14ac:dyDescent="0.35">
      <c r="A709" t="s">
        <v>4200</v>
      </c>
      <c r="B709" t="s">
        <v>1126</v>
      </c>
      <c r="C709">
        <v>1972</v>
      </c>
      <c r="D709">
        <v>8</v>
      </c>
      <c r="E709" t="s">
        <v>4201</v>
      </c>
      <c r="F709">
        <v>1</v>
      </c>
      <c r="G709" t="s">
        <v>4202</v>
      </c>
      <c r="H709">
        <v>0.93889999999999996</v>
      </c>
      <c r="I709">
        <v>0.115</v>
      </c>
      <c r="J709">
        <v>0.86</v>
      </c>
      <c r="K709">
        <v>2.4E-2</v>
      </c>
    </row>
    <row r="710" spans="1:11" x14ac:dyDescent="0.35">
      <c r="A710" t="s">
        <v>4203</v>
      </c>
      <c r="B710" t="s">
        <v>1186</v>
      </c>
      <c r="C710">
        <v>1972</v>
      </c>
      <c r="D710">
        <v>9</v>
      </c>
      <c r="E710" t="s">
        <v>4204</v>
      </c>
      <c r="F710">
        <v>1</v>
      </c>
      <c r="G710" t="s">
        <v>4205</v>
      </c>
      <c r="H710">
        <v>0.86219999999999997</v>
      </c>
      <c r="I710">
        <v>9.8000000000000004E-2</v>
      </c>
      <c r="J710">
        <v>0.85</v>
      </c>
      <c r="K710">
        <v>5.2999999999999999E-2</v>
      </c>
    </row>
    <row r="711" spans="1:11" x14ac:dyDescent="0.35">
      <c r="A711" t="s">
        <v>4206</v>
      </c>
      <c r="B711" t="s">
        <v>2020</v>
      </c>
      <c r="C711">
        <v>1972</v>
      </c>
      <c r="D711">
        <v>10</v>
      </c>
      <c r="E711" t="s">
        <v>4207</v>
      </c>
      <c r="F711">
        <v>1</v>
      </c>
      <c r="G711" t="s">
        <v>4208</v>
      </c>
      <c r="H711">
        <v>-0.64759999999999995</v>
      </c>
      <c r="I711">
        <v>4.2999999999999997E-2</v>
      </c>
      <c r="J711">
        <v>0.88800000000000001</v>
      </c>
      <c r="K711">
        <v>7.0000000000000007E-2</v>
      </c>
    </row>
    <row r="712" spans="1:11" x14ac:dyDescent="0.35">
      <c r="A712" t="s">
        <v>4209</v>
      </c>
      <c r="B712" t="s">
        <v>55</v>
      </c>
      <c r="C712">
        <v>1972</v>
      </c>
      <c r="D712">
        <v>11</v>
      </c>
      <c r="E712" t="s">
        <v>4210</v>
      </c>
      <c r="F712">
        <v>1</v>
      </c>
      <c r="G712" t="s">
        <v>4211</v>
      </c>
      <c r="H712">
        <v>0.98050000000000004</v>
      </c>
      <c r="I712">
        <v>0.24399999999999999</v>
      </c>
      <c r="J712">
        <v>0.64800000000000002</v>
      </c>
      <c r="K712">
        <v>0.108</v>
      </c>
    </row>
    <row r="713" spans="1:11" x14ac:dyDescent="0.35">
      <c r="A713" t="s">
        <v>4212</v>
      </c>
      <c r="B713" t="s">
        <v>1087</v>
      </c>
      <c r="C713">
        <v>1972</v>
      </c>
      <c r="D713">
        <v>12</v>
      </c>
      <c r="E713" t="s">
        <v>4213</v>
      </c>
      <c r="F713">
        <v>1</v>
      </c>
      <c r="G713" t="s">
        <v>4214</v>
      </c>
      <c r="H713">
        <v>0.97940000000000005</v>
      </c>
      <c r="I713">
        <v>0.16</v>
      </c>
      <c r="J713">
        <v>0.80300000000000005</v>
      </c>
      <c r="K713">
        <v>3.6999999999999998E-2</v>
      </c>
    </row>
    <row r="714" spans="1:11" x14ac:dyDescent="0.35">
      <c r="A714" t="s">
        <v>4215</v>
      </c>
      <c r="B714" t="s">
        <v>1754</v>
      </c>
      <c r="C714">
        <v>1972</v>
      </c>
      <c r="D714">
        <v>13</v>
      </c>
      <c r="E714" t="s">
        <v>4216</v>
      </c>
      <c r="F714">
        <v>1</v>
      </c>
      <c r="G714" t="s">
        <v>4217</v>
      </c>
      <c r="H714">
        <v>0.98429999999999995</v>
      </c>
      <c r="I714">
        <v>0.215</v>
      </c>
      <c r="J714">
        <v>0.69</v>
      </c>
      <c r="K714">
        <v>9.5000000000000001E-2</v>
      </c>
    </row>
    <row r="715" spans="1:11" x14ac:dyDescent="0.35">
      <c r="A715" t="s">
        <v>4218</v>
      </c>
      <c r="B715" t="s">
        <v>679</v>
      </c>
      <c r="C715">
        <v>1972</v>
      </c>
      <c r="D715">
        <v>14</v>
      </c>
      <c r="E715" t="s">
        <v>4219</v>
      </c>
      <c r="F715">
        <v>3</v>
      </c>
      <c r="G715" t="s">
        <v>4220</v>
      </c>
      <c r="H715">
        <v>0.9929</v>
      </c>
      <c r="I715">
        <v>0.188</v>
      </c>
      <c r="J715">
        <v>0.78400000000000003</v>
      </c>
      <c r="K715">
        <v>2.8000000000000001E-2</v>
      </c>
    </row>
    <row r="716" spans="1:11" hidden="1" x14ac:dyDescent="0.35">
      <c r="A716" t="s">
        <v>4221</v>
      </c>
      <c r="B716" t="s">
        <v>362</v>
      </c>
      <c r="C716">
        <v>1972</v>
      </c>
      <c r="D716">
        <v>15</v>
      </c>
      <c r="E716" t="s">
        <v>2211</v>
      </c>
      <c r="F716" t="s">
        <v>2211</v>
      </c>
      <c r="G716" t="s">
        <v>4222</v>
      </c>
    </row>
    <row r="717" spans="1:11" x14ac:dyDescent="0.35">
      <c r="A717" t="s">
        <v>4223</v>
      </c>
      <c r="B717" t="s">
        <v>1118</v>
      </c>
      <c r="C717">
        <v>1972</v>
      </c>
      <c r="D717">
        <v>16</v>
      </c>
      <c r="E717" t="s">
        <v>4224</v>
      </c>
      <c r="F717">
        <v>5</v>
      </c>
      <c r="G717" t="s">
        <v>4225</v>
      </c>
      <c r="H717">
        <v>0.9425</v>
      </c>
      <c r="I717">
        <v>0.218</v>
      </c>
      <c r="J717">
        <v>0.58199999999999996</v>
      </c>
      <c r="K717">
        <v>0.19900000000000001</v>
      </c>
    </row>
    <row r="718" spans="1:11" x14ac:dyDescent="0.35">
      <c r="A718" t="s">
        <v>4226</v>
      </c>
      <c r="B718" t="s">
        <v>1277</v>
      </c>
      <c r="C718">
        <v>1972</v>
      </c>
      <c r="D718">
        <v>17</v>
      </c>
      <c r="E718" t="s">
        <v>4227</v>
      </c>
      <c r="F718">
        <v>1</v>
      </c>
      <c r="G718" t="s">
        <v>4228</v>
      </c>
      <c r="H718">
        <v>0.47670000000000001</v>
      </c>
      <c r="I718">
        <v>5.1999999999999998E-2</v>
      </c>
      <c r="J718">
        <v>0.94799999999999995</v>
      </c>
      <c r="K718">
        <v>0</v>
      </c>
    </row>
    <row r="719" spans="1:11" x14ac:dyDescent="0.35">
      <c r="A719" t="s">
        <v>4229</v>
      </c>
      <c r="B719" t="s">
        <v>1879</v>
      </c>
      <c r="C719">
        <v>1972</v>
      </c>
      <c r="D719">
        <v>18</v>
      </c>
      <c r="E719" t="s">
        <v>4230</v>
      </c>
      <c r="F719">
        <v>1</v>
      </c>
      <c r="G719" t="s">
        <v>4231</v>
      </c>
      <c r="H719">
        <v>0.99760000000000004</v>
      </c>
      <c r="I719">
        <v>0.33100000000000002</v>
      </c>
      <c r="J719">
        <v>0.65400000000000003</v>
      </c>
      <c r="K719">
        <v>1.4999999999999999E-2</v>
      </c>
    </row>
    <row r="720" spans="1:11" x14ac:dyDescent="0.35">
      <c r="A720" t="s">
        <v>4232</v>
      </c>
      <c r="B720" t="s">
        <v>1877</v>
      </c>
      <c r="C720">
        <v>1972</v>
      </c>
      <c r="D720">
        <v>19</v>
      </c>
      <c r="E720" t="s">
        <v>4233</v>
      </c>
      <c r="F720">
        <v>1</v>
      </c>
      <c r="G720" t="s">
        <v>4234</v>
      </c>
      <c r="H720">
        <v>0.99350000000000005</v>
      </c>
      <c r="I720">
        <v>0.14199999999999999</v>
      </c>
      <c r="J720">
        <v>0.85299999999999998</v>
      </c>
      <c r="K720">
        <v>5.0000000000000001E-3</v>
      </c>
    </row>
    <row r="721" spans="1:11" x14ac:dyDescent="0.35">
      <c r="A721" t="s">
        <v>4235</v>
      </c>
      <c r="B721" t="s">
        <v>1206</v>
      </c>
      <c r="C721">
        <v>1972</v>
      </c>
      <c r="D721">
        <v>20</v>
      </c>
      <c r="E721" t="s">
        <v>4236</v>
      </c>
      <c r="F721">
        <v>1</v>
      </c>
      <c r="G721" t="s">
        <v>4237</v>
      </c>
      <c r="H721">
        <v>0.96530000000000005</v>
      </c>
      <c r="I721">
        <v>0.159</v>
      </c>
      <c r="J721">
        <v>0.80400000000000005</v>
      </c>
      <c r="K721">
        <v>3.6999999999999998E-2</v>
      </c>
    </row>
    <row r="722" spans="1:11" x14ac:dyDescent="0.35">
      <c r="A722" t="s">
        <v>4238</v>
      </c>
      <c r="B722" t="s">
        <v>1496</v>
      </c>
      <c r="C722">
        <v>1972</v>
      </c>
      <c r="D722">
        <v>21</v>
      </c>
      <c r="E722" t="s">
        <v>4239</v>
      </c>
      <c r="F722">
        <v>3</v>
      </c>
      <c r="G722" t="s">
        <v>4240</v>
      </c>
      <c r="H722">
        <v>0.97399999999999998</v>
      </c>
      <c r="I722">
        <v>0.153</v>
      </c>
      <c r="J722">
        <v>0.84699999999999998</v>
      </c>
      <c r="K722">
        <v>0</v>
      </c>
    </row>
    <row r="723" spans="1:11" hidden="1" x14ac:dyDescent="0.35">
      <c r="A723" t="s">
        <v>4241</v>
      </c>
      <c r="B723" t="s">
        <v>188</v>
      </c>
      <c r="C723">
        <v>1972</v>
      </c>
      <c r="D723">
        <v>22</v>
      </c>
      <c r="E723" t="s">
        <v>2211</v>
      </c>
      <c r="F723" t="s">
        <v>2211</v>
      </c>
      <c r="G723" t="s">
        <v>4242</v>
      </c>
    </row>
    <row r="724" spans="1:11" x14ac:dyDescent="0.35">
      <c r="A724" t="s">
        <v>4243</v>
      </c>
      <c r="B724" t="s">
        <v>2016</v>
      </c>
      <c r="C724">
        <v>1972</v>
      </c>
      <c r="D724">
        <v>23</v>
      </c>
      <c r="E724" t="s">
        <v>4244</v>
      </c>
      <c r="F724">
        <v>1</v>
      </c>
      <c r="G724" t="s">
        <v>4245</v>
      </c>
      <c r="H724">
        <v>0.99180000000000001</v>
      </c>
      <c r="I724">
        <v>0.32200000000000001</v>
      </c>
      <c r="J724">
        <v>0.56399999999999995</v>
      </c>
      <c r="K724">
        <v>0.115</v>
      </c>
    </row>
    <row r="725" spans="1:11" x14ac:dyDescent="0.35">
      <c r="A725" t="s">
        <v>4246</v>
      </c>
      <c r="B725" t="s">
        <v>1797</v>
      </c>
      <c r="C725">
        <v>1972</v>
      </c>
      <c r="D725">
        <v>24</v>
      </c>
      <c r="E725" t="s">
        <v>4247</v>
      </c>
      <c r="F725">
        <v>1</v>
      </c>
      <c r="G725" t="s">
        <v>4248</v>
      </c>
      <c r="H725">
        <v>0.95020000000000004</v>
      </c>
      <c r="I725">
        <v>0.17899999999999999</v>
      </c>
      <c r="J725">
        <v>0.73299999999999998</v>
      </c>
      <c r="K725">
        <v>8.7999999999999995E-2</v>
      </c>
    </row>
    <row r="726" spans="1:11" x14ac:dyDescent="0.35">
      <c r="A726" t="s">
        <v>4249</v>
      </c>
      <c r="B726" t="s">
        <v>4250</v>
      </c>
      <c r="C726">
        <v>1972</v>
      </c>
      <c r="D726">
        <v>25</v>
      </c>
      <c r="E726" t="s">
        <v>4251</v>
      </c>
      <c r="F726">
        <v>3</v>
      </c>
      <c r="G726" t="s">
        <v>4252</v>
      </c>
      <c r="H726">
        <v>0.99129999999999996</v>
      </c>
      <c r="I726">
        <v>0.155</v>
      </c>
      <c r="J726">
        <v>0.82499999999999996</v>
      </c>
      <c r="K726">
        <v>0.02</v>
      </c>
    </row>
    <row r="727" spans="1:11" x14ac:dyDescent="0.35">
      <c r="A727" t="s">
        <v>4253</v>
      </c>
      <c r="B727" t="s">
        <v>1275</v>
      </c>
      <c r="C727">
        <v>1972</v>
      </c>
      <c r="D727">
        <v>26</v>
      </c>
      <c r="E727" t="s">
        <v>4254</v>
      </c>
      <c r="F727">
        <v>1</v>
      </c>
      <c r="G727" t="s">
        <v>4255</v>
      </c>
      <c r="H727">
        <v>0.57189999999999996</v>
      </c>
      <c r="I727">
        <v>0.11700000000000001</v>
      </c>
      <c r="J727">
        <v>0.80100000000000005</v>
      </c>
      <c r="K727">
        <v>8.2000000000000003E-2</v>
      </c>
    </row>
    <row r="728" spans="1:11" x14ac:dyDescent="0.35">
      <c r="A728" t="s">
        <v>4256</v>
      </c>
      <c r="B728" t="s">
        <v>81</v>
      </c>
      <c r="C728">
        <v>1972</v>
      </c>
      <c r="D728">
        <v>27</v>
      </c>
      <c r="E728" t="s">
        <v>4257</v>
      </c>
      <c r="F728">
        <v>1</v>
      </c>
      <c r="G728" t="s">
        <v>4258</v>
      </c>
      <c r="H728">
        <v>-0.95240000000000002</v>
      </c>
      <c r="I728">
        <v>6.7000000000000004E-2</v>
      </c>
      <c r="J728">
        <v>0.79900000000000004</v>
      </c>
      <c r="K728">
        <v>0.13400000000000001</v>
      </c>
    </row>
    <row r="729" spans="1:11" x14ac:dyDescent="0.35">
      <c r="A729" t="s">
        <v>4259</v>
      </c>
      <c r="B729" t="s">
        <v>774</v>
      </c>
      <c r="C729">
        <v>1972</v>
      </c>
      <c r="D729">
        <v>28</v>
      </c>
      <c r="E729" t="s">
        <v>2136</v>
      </c>
      <c r="F729">
        <v>3</v>
      </c>
      <c r="G729" t="s">
        <v>4260</v>
      </c>
      <c r="H729">
        <v>0</v>
      </c>
      <c r="I729">
        <v>0</v>
      </c>
      <c r="J729">
        <v>1</v>
      </c>
      <c r="K729">
        <v>0</v>
      </c>
    </row>
    <row r="730" spans="1:11" x14ac:dyDescent="0.35">
      <c r="A730" t="s">
        <v>4261</v>
      </c>
      <c r="B730" t="s">
        <v>1825</v>
      </c>
      <c r="C730">
        <v>1972</v>
      </c>
      <c r="D730">
        <v>29</v>
      </c>
      <c r="E730" t="s">
        <v>4262</v>
      </c>
      <c r="F730">
        <v>3</v>
      </c>
      <c r="G730" t="s">
        <v>4263</v>
      </c>
      <c r="H730">
        <v>-0.88729999999999998</v>
      </c>
      <c r="I730">
        <v>0.19400000000000001</v>
      </c>
      <c r="J730">
        <v>0.58399999999999996</v>
      </c>
      <c r="K730">
        <v>0.222</v>
      </c>
    </row>
    <row r="731" spans="1:11" x14ac:dyDescent="0.35">
      <c r="A731" t="s">
        <v>4264</v>
      </c>
      <c r="B731" t="s">
        <v>375</v>
      </c>
      <c r="C731">
        <v>1972</v>
      </c>
      <c r="D731">
        <v>30</v>
      </c>
      <c r="E731" t="s">
        <v>4265</v>
      </c>
      <c r="F731">
        <v>3</v>
      </c>
      <c r="G731" t="s">
        <v>4266</v>
      </c>
      <c r="H731">
        <v>0.99070000000000003</v>
      </c>
      <c r="I731">
        <v>0.23799999999999999</v>
      </c>
      <c r="J731">
        <v>0.70899999999999996</v>
      </c>
      <c r="K731">
        <v>5.3999999999999999E-2</v>
      </c>
    </row>
    <row r="732" spans="1:11" x14ac:dyDescent="0.35">
      <c r="A732" t="s">
        <v>4267</v>
      </c>
      <c r="B732" t="s">
        <v>1715</v>
      </c>
      <c r="C732">
        <v>1972</v>
      </c>
      <c r="D732">
        <v>31</v>
      </c>
      <c r="E732" t="s">
        <v>4268</v>
      </c>
      <c r="F732">
        <v>1</v>
      </c>
      <c r="G732" t="s">
        <v>4269</v>
      </c>
      <c r="H732">
        <v>-0.97230000000000005</v>
      </c>
      <c r="I732">
        <v>6.5000000000000002E-2</v>
      </c>
      <c r="J732">
        <v>0.75800000000000001</v>
      </c>
      <c r="K732">
        <v>0.17699999999999999</v>
      </c>
    </row>
    <row r="733" spans="1:11" x14ac:dyDescent="0.35">
      <c r="A733" t="s">
        <v>4270</v>
      </c>
      <c r="B733" t="s">
        <v>1837</v>
      </c>
      <c r="C733">
        <v>1972</v>
      </c>
      <c r="D733">
        <v>32</v>
      </c>
      <c r="E733" t="s">
        <v>4271</v>
      </c>
      <c r="F733">
        <v>1</v>
      </c>
      <c r="G733" t="s">
        <v>4272</v>
      </c>
      <c r="H733">
        <v>0.99819999999999998</v>
      </c>
      <c r="I733">
        <v>0.42499999999999999</v>
      </c>
      <c r="J733">
        <v>0.54100000000000004</v>
      </c>
      <c r="K733">
        <v>3.4000000000000002E-2</v>
      </c>
    </row>
    <row r="734" spans="1:11" x14ac:dyDescent="0.35">
      <c r="A734" t="s">
        <v>4273</v>
      </c>
      <c r="B734" t="s">
        <v>1453</v>
      </c>
      <c r="C734">
        <v>1972</v>
      </c>
      <c r="D734">
        <v>33</v>
      </c>
      <c r="E734" t="s">
        <v>4274</v>
      </c>
      <c r="F734">
        <v>3</v>
      </c>
      <c r="G734" t="s">
        <v>4275</v>
      </c>
      <c r="H734">
        <v>0.94369999999999998</v>
      </c>
      <c r="I734">
        <v>0.17199999999999999</v>
      </c>
      <c r="J734">
        <v>0.78700000000000003</v>
      </c>
      <c r="K734">
        <v>4.2000000000000003E-2</v>
      </c>
    </row>
    <row r="735" spans="1:11" x14ac:dyDescent="0.35">
      <c r="A735" t="s">
        <v>4276</v>
      </c>
      <c r="B735" t="s">
        <v>3928</v>
      </c>
      <c r="C735">
        <v>1972</v>
      </c>
      <c r="D735">
        <v>34</v>
      </c>
      <c r="E735" t="s">
        <v>4277</v>
      </c>
      <c r="F735">
        <v>3</v>
      </c>
      <c r="G735" t="s">
        <v>4278</v>
      </c>
      <c r="H735">
        <v>0.99539999999999995</v>
      </c>
      <c r="I735">
        <v>0.186</v>
      </c>
      <c r="J735">
        <v>0.78100000000000003</v>
      </c>
      <c r="K735">
        <v>3.3000000000000002E-2</v>
      </c>
    </row>
    <row r="736" spans="1:11" x14ac:dyDescent="0.35">
      <c r="A736" t="s">
        <v>4279</v>
      </c>
      <c r="B736" t="s">
        <v>1845</v>
      </c>
      <c r="C736">
        <v>1972</v>
      </c>
      <c r="D736">
        <v>35</v>
      </c>
      <c r="E736" t="s">
        <v>4280</v>
      </c>
      <c r="F736">
        <v>1</v>
      </c>
      <c r="G736" t="s">
        <v>4281</v>
      </c>
      <c r="H736">
        <v>0.96440000000000003</v>
      </c>
      <c r="I736">
        <v>0.19500000000000001</v>
      </c>
      <c r="J736">
        <v>0.73499999999999999</v>
      </c>
      <c r="K736">
        <v>7.0000000000000007E-2</v>
      </c>
    </row>
    <row r="737" spans="1:11" x14ac:dyDescent="0.35">
      <c r="A737" t="s">
        <v>4282</v>
      </c>
      <c r="B737" t="s">
        <v>1848</v>
      </c>
      <c r="C737">
        <v>1972</v>
      </c>
      <c r="D737">
        <v>36</v>
      </c>
      <c r="E737" t="s">
        <v>4283</v>
      </c>
      <c r="F737">
        <v>1</v>
      </c>
      <c r="G737" t="s">
        <v>4284</v>
      </c>
      <c r="H737">
        <v>-0.7964</v>
      </c>
      <c r="I737">
        <v>9.0999999999999998E-2</v>
      </c>
      <c r="J737">
        <v>0.77600000000000002</v>
      </c>
      <c r="K737">
        <v>0.13200000000000001</v>
      </c>
    </row>
    <row r="738" spans="1:11" x14ac:dyDescent="0.35">
      <c r="A738" t="s">
        <v>4285</v>
      </c>
      <c r="B738" t="s">
        <v>942</v>
      </c>
      <c r="C738">
        <v>1972</v>
      </c>
      <c r="D738">
        <v>37</v>
      </c>
      <c r="E738" t="s">
        <v>4286</v>
      </c>
      <c r="F738">
        <v>1</v>
      </c>
      <c r="G738" t="s">
        <v>4287</v>
      </c>
      <c r="H738">
        <v>0.92230000000000001</v>
      </c>
      <c r="I738">
        <v>0.13400000000000001</v>
      </c>
      <c r="J738">
        <v>0.78600000000000003</v>
      </c>
      <c r="K738">
        <v>0.08</v>
      </c>
    </row>
    <row r="739" spans="1:11" x14ac:dyDescent="0.35">
      <c r="A739" t="s">
        <v>4288</v>
      </c>
      <c r="B739" t="s">
        <v>4289</v>
      </c>
      <c r="C739">
        <v>1972</v>
      </c>
      <c r="D739">
        <v>38</v>
      </c>
      <c r="E739" t="s">
        <v>4290</v>
      </c>
      <c r="F739">
        <v>3</v>
      </c>
      <c r="G739" t="s">
        <v>4291</v>
      </c>
      <c r="H739">
        <v>0.84699999999999998</v>
      </c>
      <c r="I739">
        <v>0.14699999999999999</v>
      </c>
      <c r="J739">
        <v>0.73099999999999998</v>
      </c>
      <c r="K739">
        <v>0.122</v>
      </c>
    </row>
    <row r="740" spans="1:11" x14ac:dyDescent="0.35">
      <c r="A740" t="s">
        <v>4292</v>
      </c>
      <c r="B740" t="s">
        <v>140</v>
      </c>
      <c r="C740">
        <v>1972</v>
      </c>
      <c r="D740">
        <v>39</v>
      </c>
      <c r="E740" t="s">
        <v>4293</v>
      </c>
      <c r="F740">
        <v>1</v>
      </c>
      <c r="G740" t="s">
        <v>4294</v>
      </c>
      <c r="H740">
        <v>-0.45879999999999999</v>
      </c>
      <c r="I740">
        <v>0.111</v>
      </c>
      <c r="J740">
        <v>0.73899999999999999</v>
      </c>
      <c r="K740">
        <v>0.15</v>
      </c>
    </row>
    <row r="741" spans="1:11" x14ac:dyDescent="0.35">
      <c r="A741" t="s">
        <v>4295</v>
      </c>
      <c r="B741" t="s">
        <v>578</v>
      </c>
      <c r="C741">
        <v>1972</v>
      </c>
      <c r="D741">
        <v>40</v>
      </c>
      <c r="E741" t="s">
        <v>4296</v>
      </c>
      <c r="F741">
        <v>1</v>
      </c>
      <c r="G741" t="s">
        <v>4297</v>
      </c>
      <c r="H741">
        <v>-0.98899999999999999</v>
      </c>
      <c r="I741">
        <v>0</v>
      </c>
      <c r="J741">
        <v>0.86199999999999999</v>
      </c>
      <c r="K741">
        <v>0.13800000000000001</v>
      </c>
    </row>
    <row r="742" spans="1:11" x14ac:dyDescent="0.35">
      <c r="A742" t="s">
        <v>4298</v>
      </c>
      <c r="B742" t="s">
        <v>1206</v>
      </c>
      <c r="C742">
        <v>1972</v>
      </c>
      <c r="D742">
        <v>41</v>
      </c>
      <c r="E742" t="s">
        <v>4299</v>
      </c>
      <c r="F742">
        <v>1</v>
      </c>
      <c r="G742" t="s">
        <v>4300</v>
      </c>
      <c r="H742">
        <v>0.98009999999999997</v>
      </c>
      <c r="I742">
        <v>0.14299999999999999</v>
      </c>
      <c r="J742">
        <v>0.85699999999999998</v>
      </c>
      <c r="K742">
        <v>0</v>
      </c>
    </row>
    <row r="743" spans="1:11" x14ac:dyDescent="0.35">
      <c r="A743" t="s">
        <v>4301</v>
      </c>
      <c r="B743" t="s">
        <v>428</v>
      </c>
      <c r="C743">
        <v>1972</v>
      </c>
      <c r="D743">
        <v>42</v>
      </c>
      <c r="E743" t="s">
        <v>4302</v>
      </c>
      <c r="F743">
        <v>3</v>
      </c>
      <c r="G743" t="s">
        <v>4303</v>
      </c>
      <c r="H743">
        <v>0.99660000000000004</v>
      </c>
      <c r="I743">
        <v>0.30499999999999999</v>
      </c>
      <c r="J743">
        <v>0.68200000000000005</v>
      </c>
      <c r="K743">
        <v>1.2999999999999999E-2</v>
      </c>
    </row>
    <row r="744" spans="1:11" x14ac:dyDescent="0.35">
      <c r="A744" t="s">
        <v>4304</v>
      </c>
      <c r="B744" t="s">
        <v>473</v>
      </c>
      <c r="C744">
        <v>1972</v>
      </c>
      <c r="D744">
        <v>43</v>
      </c>
      <c r="E744" t="s">
        <v>3053</v>
      </c>
      <c r="F744">
        <v>3</v>
      </c>
      <c r="G744" t="s">
        <v>4305</v>
      </c>
      <c r="H744">
        <v>0</v>
      </c>
      <c r="I744">
        <v>0</v>
      </c>
      <c r="J744">
        <v>1</v>
      </c>
      <c r="K744">
        <v>0</v>
      </c>
    </row>
    <row r="745" spans="1:11" x14ac:dyDescent="0.35">
      <c r="A745" t="s">
        <v>4306</v>
      </c>
      <c r="B745" t="s">
        <v>315</v>
      </c>
      <c r="C745">
        <v>1972</v>
      </c>
      <c r="D745">
        <v>44</v>
      </c>
      <c r="E745" t="s">
        <v>4307</v>
      </c>
      <c r="F745">
        <v>1</v>
      </c>
      <c r="G745" t="s">
        <v>4308</v>
      </c>
      <c r="H745">
        <v>0.995</v>
      </c>
      <c r="I745">
        <v>0.38500000000000001</v>
      </c>
      <c r="J745">
        <v>0.57799999999999996</v>
      </c>
      <c r="K745">
        <v>3.6999999999999998E-2</v>
      </c>
    </row>
    <row r="746" spans="1:11" x14ac:dyDescent="0.35">
      <c r="A746" t="s">
        <v>4309</v>
      </c>
      <c r="B746" t="s">
        <v>110</v>
      </c>
      <c r="C746">
        <v>1972</v>
      </c>
      <c r="D746">
        <v>45</v>
      </c>
      <c r="E746" t="s">
        <v>4310</v>
      </c>
      <c r="F746">
        <v>1</v>
      </c>
      <c r="G746" t="s">
        <v>4311</v>
      </c>
      <c r="H746">
        <v>0.53300000000000003</v>
      </c>
      <c r="I746">
        <v>5.3999999999999999E-2</v>
      </c>
      <c r="J746">
        <v>0.90300000000000002</v>
      </c>
      <c r="K746">
        <v>4.2999999999999997E-2</v>
      </c>
    </row>
    <row r="747" spans="1:11" x14ac:dyDescent="0.35">
      <c r="A747" t="s">
        <v>4312</v>
      </c>
      <c r="B747" t="s">
        <v>1486</v>
      </c>
      <c r="C747">
        <v>1972</v>
      </c>
      <c r="D747">
        <v>46</v>
      </c>
      <c r="E747" t="s">
        <v>4313</v>
      </c>
      <c r="F747">
        <v>3</v>
      </c>
      <c r="G747" t="s">
        <v>4314</v>
      </c>
      <c r="H747">
        <v>0.97489999999999999</v>
      </c>
      <c r="I747">
        <v>0.19600000000000001</v>
      </c>
      <c r="J747">
        <v>0.73</v>
      </c>
      <c r="K747">
        <v>7.3999999999999996E-2</v>
      </c>
    </row>
    <row r="748" spans="1:11" x14ac:dyDescent="0.35">
      <c r="A748" t="s">
        <v>4315</v>
      </c>
      <c r="B748" t="s">
        <v>934</v>
      </c>
      <c r="C748">
        <v>1972</v>
      </c>
      <c r="D748">
        <v>47</v>
      </c>
      <c r="E748" t="s">
        <v>4316</v>
      </c>
      <c r="F748">
        <v>1</v>
      </c>
      <c r="G748" t="s">
        <v>4317</v>
      </c>
      <c r="H748">
        <v>0.77829999999999999</v>
      </c>
      <c r="I748">
        <v>0.16500000000000001</v>
      </c>
      <c r="J748">
        <v>0.71799999999999997</v>
      </c>
      <c r="K748">
        <v>0.11700000000000001</v>
      </c>
    </row>
    <row r="749" spans="1:11" x14ac:dyDescent="0.35">
      <c r="A749" t="s">
        <v>4318</v>
      </c>
      <c r="B749" t="s">
        <v>580</v>
      </c>
      <c r="C749">
        <v>1972</v>
      </c>
      <c r="D749">
        <v>48</v>
      </c>
      <c r="E749" t="s">
        <v>4319</v>
      </c>
      <c r="F749">
        <v>1</v>
      </c>
      <c r="G749" t="s">
        <v>4320</v>
      </c>
      <c r="H749">
        <v>0.99709999999999999</v>
      </c>
      <c r="I749">
        <v>0.308</v>
      </c>
      <c r="J749">
        <v>0.63600000000000001</v>
      </c>
      <c r="K749">
        <v>5.6000000000000001E-2</v>
      </c>
    </row>
    <row r="750" spans="1:11" x14ac:dyDescent="0.35">
      <c r="A750" t="s">
        <v>4321</v>
      </c>
      <c r="B750" t="s">
        <v>169</v>
      </c>
      <c r="C750">
        <v>1972</v>
      </c>
      <c r="D750">
        <v>49</v>
      </c>
      <c r="E750" t="s">
        <v>4322</v>
      </c>
      <c r="F750">
        <v>1</v>
      </c>
      <c r="G750" t="s">
        <v>4323</v>
      </c>
      <c r="H750">
        <v>0.99609999999999999</v>
      </c>
      <c r="I750">
        <v>0.29799999999999999</v>
      </c>
      <c r="J750">
        <v>0.64300000000000002</v>
      </c>
      <c r="K750">
        <v>5.8000000000000003E-2</v>
      </c>
    </row>
    <row r="751" spans="1:11" x14ac:dyDescent="0.35">
      <c r="A751" t="s">
        <v>4324</v>
      </c>
      <c r="B751" t="s">
        <v>108</v>
      </c>
      <c r="C751">
        <v>1972</v>
      </c>
      <c r="D751">
        <v>50</v>
      </c>
      <c r="E751" t="s">
        <v>4325</v>
      </c>
      <c r="F751">
        <v>1</v>
      </c>
      <c r="G751" t="s">
        <v>4326</v>
      </c>
      <c r="H751">
        <v>-0.86580000000000001</v>
      </c>
      <c r="I751">
        <v>0</v>
      </c>
      <c r="J751">
        <v>0.89400000000000002</v>
      </c>
      <c r="K751">
        <v>0.106</v>
      </c>
    </row>
    <row r="752" spans="1:11" hidden="1" x14ac:dyDescent="0.35">
      <c r="A752" t="s">
        <v>4327</v>
      </c>
      <c r="B752" t="s">
        <v>1751</v>
      </c>
      <c r="C752">
        <v>1972</v>
      </c>
      <c r="D752">
        <v>51</v>
      </c>
      <c r="E752" t="s">
        <v>2681</v>
      </c>
      <c r="F752">
        <v>1</v>
      </c>
      <c r="G752" t="s">
        <v>4328</v>
      </c>
      <c r="H752">
        <v>0</v>
      </c>
      <c r="I752">
        <v>0</v>
      </c>
      <c r="J752">
        <v>0</v>
      </c>
      <c r="K752">
        <v>0</v>
      </c>
    </row>
    <row r="753" spans="1:11" x14ac:dyDescent="0.35">
      <c r="A753" t="s">
        <v>4329</v>
      </c>
      <c r="B753" t="s">
        <v>255</v>
      </c>
      <c r="C753">
        <v>1972</v>
      </c>
      <c r="D753">
        <v>52</v>
      </c>
      <c r="E753" t="s">
        <v>4330</v>
      </c>
      <c r="F753">
        <v>1</v>
      </c>
      <c r="G753" t="s">
        <v>4331</v>
      </c>
      <c r="H753">
        <v>0.92310000000000003</v>
      </c>
      <c r="I753">
        <v>0.10100000000000001</v>
      </c>
      <c r="J753">
        <v>0.86799999999999999</v>
      </c>
      <c r="K753">
        <v>3.1E-2</v>
      </c>
    </row>
    <row r="754" spans="1:11" x14ac:dyDescent="0.35">
      <c r="A754" t="s">
        <v>4332</v>
      </c>
      <c r="B754" t="s">
        <v>1771</v>
      </c>
      <c r="C754">
        <v>1972</v>
      </c>
      <c r="D754">
        <v>53</v>
      </c>
      <c r="E754" t="s">
        <v>4333</v>
      </c>
      <c r="F754">
        <v>1</v>
      </c>
      <c r="G754" t="s">
        <v>4334</v>
      </c>
      <c r="H754">
        <v>-0.97389999999999999</v>
      </c>
      <c r="I754">
        <v>8.0000000000000002E-3</v>
      </c>
      <c r="J754">
        <v>0.86099999999999999</v>
      </c>
      <c r="K754">
        <v>0.13100000000000001</v>
      </c>
    </row>
    <row r="755" spans="1:11" x14ac:dyDescent="0.35">
      <c r="A755" t="s">
        <v>4335</v>
      </c>
      <c r="B755" t="s">
        <v>55</v>
      </c>
      <c r="C755">
        <v>1972</v>
      </c>
      <c r="D755">
        <v>54</v>
      </c>
      <c r="E755" t="s">
        <v>4336</v>
      </c>
      <c r="F755">
        <v>1</v>
      </c>
      <c r="G755" t="s">
        <v>4337</v>
      </c>
      <c r="H755">
        <v>0.96650000000000003</v>
      </c>
      <c r="I755">
        <v>0.14899999999999999</v>
      </c>
      <c r="J755">
        <v>0.78500000000000003</v>
      </c>
      <c r="K755">
        <v>6.5000000000000002E-2</v>
      </c>
    </row>
    <row r="756" spans="1:11" x14ac:dyDescent="0.35">
      <c r="A756" t="s">
        <v>4338</v>
      </c>
      <c r="B756" t="s">
        <v>523</v>
      </c>
      <c r="C756">
        <v>1972</v>
      </c>
      <c r="D756">
        <v>55</v>
      </c>
      <c r="E756" t="s">
        <v>4339</v>
      </c>
      <c r="F756">
        <v>1</v>
      </c>
      <c r="G756" t="s">
        <v>4340</v>
      </c>
      <c r="H756">
        <v>0.99770000000000003</v>
      </c>
      <c r="I756">
        <v>0.27</v>
      </c>
      <c r="J756">
        <v>0.73</v>
      </c>
      <c r="K756">
        <v>0</v>
      </c>
    </row>
    <row r="757" spans="1:11" x14ac:dyDescent="0.35">
      <c r="A757" t="s">
        <v>4341</v>
      </c>
      <c r="B757" t="s">
        <v>1689</v>
      </c>
      <c r="C757">
        <v>1972</v>
      </c>
      <c r="D757">
        <v>56</v>
      </c>
      <c r="E757" t="s">
        <v>4342</v>
      </c>
      <c r="F757">
        <v>1</v>
      </c>
      <c r="G757" t="s">
        <v>4343</v>
      </c>
      <c r="H757">
        <v>0.98839999999999995</v>
      </c>
      <c r="I757">
        <v>0.215</v>
      </c>
      <c r="J757">
        <v>0.70299999999999996</v>
      </c>
      <c r="K757">
        <v>8.2000000000000003E-2</v>
      </c>
    </row>
    <row r="758" spans="1:11" x14ac:dyDescent="0.35">
      <c r="A758" t="s">
        <v>4344</v>
      </c>
      <c r="B758" t="s">
        <v>1373</v>
      </c>
      <c r="C758">
        <v>1972</v>
      </c>
      <c r="D758">
        <v>57</v>
      </c>
      <c r="E758" t="s">
        <v>4345</v>
      </c>
      <c r="F758">
        <v>1</v>
      </c>
      <c r="G758" t="s">
        <v>4346</v>
      </c>
      <c r="H758">
        <v>-0.70289999999999997</v>
      </c>
      <c r="I758">
        <v>7.4999999999999997E-2</v>
      </c>
      <c r="J758">
        <v>0.80300000000000005</v>
      </c>
      <c r="K758">
        <v>0.122</v>
      </c>
    </row>
    <row r="759" spans="1:11" x14ac:dyDescent="0.35">
      <c r="A759" t="s">
        <v>4347</v>
      </c>
      <c r="B759" t="s">
        <v>4348</v>
      </c>
      <c r="C759">
        <v>1972</v>
      </c>
      <c r="D759">
        <v>58</v>
      </c>
      <c r="E759" t="s">
        <v>4349</v>
      </c>
      <c r="F759">
        <v>1</v>
      </c>
      <c r="G759" t="s">
        <v>4350</v>
      </c>
      <c r="H759">
        <v>0.99829999999999997</v>
      </c>
      <c r="I759">
        <v>0.38300000000000001</v>
      </c>
      <c r="J759">
        <v>0.61699999999999999</v>
      </c>
      <c r="K759">
        <v>0</v>
      </c>
    </row>
    <row r="760" spans="1:11" x14ac:dyDescent="0.35">
      <c r="A760" t="s">
        <v>4351</v>
      </c>
      <c r="B760" t="s">
        <v>55</v>
      </c>
      <c r="C760">
        <v>1972</v>
      </c>
      <c r="D760">
        <v>59</v>
      </c>
      <c r="E760" t="s">
        <v>4352</v>
      </c>
      <c r="F760">
        <v>1</v>
      </c>
      <c r="G760" t="s">
        <v>4353</v>
      </c>
      <c r="H760">
        <v>0.998</v>
      </c>
      <c r="I760">
        <v>0.36</v>
      </c>
      <c r="J760">
        <v>0.63</v>
      </c>
      <c r="K760">
        <v>0.01</v>
      </c>
    </row>
    <row r="761" spans="1:11" x14ac:dyDescent="0.35">
      <c r="A761" t="s">
        <v>4354</v>
      </c>
      <c r="B761" t="s">
        <v>4355</v>
      </c>
      <c r="C761">
        <v>1972</v>
      </c>
      <c r="D761">
        <v>60</v>
      </c>
      <c r="E761" t="s">
        <v>4356</v>
      </c>
      <c r="F761">
        <v>3</v>
      </c>
      <c r="G761" t="s">
        <v>4357</v>
      </c>
      <c r="H761">
        <v>0.58450000000000002</v>
      </c>
      <c r="I761">
        <v>0.13100000000000001</v>
      </c>
      <c r="J761">
        <v>0.75900000000000001</v>
      </c>
      <c r="K761">
        <v>0.11</v>
      </c>
    </row>
    <row r="762" spans="1:11" x14ac:dyDescent="0.35">
      <c r="A762" t="s">
        <v>4358</v>
      </c>
      <c r="B762" t="s">
        <v>107</v>
      </c>
      <c r="C762">
        <v>1972</v>
      </c>
      <c r="D762">
        <v>61</v>
      </c>
      <c r="E762" t="s">
        <v>4359</v>
      </c>
      <c r="F762">
        <v>1</v>
      </c>
      <c r="G762" t="s">
        <v>4360</v>
      </c>
      <c r="H762">
        <v>0.52480000000000004</v>
      </c>
      <c r="I762">
        <v>0.113</v>
      </c>
      <c r="J762">
        <v>0.78200000000000003</v>
      </c>
      <c r="K762">
        <v>0.105</v>
      </c>
    </row>
    <row r="763" spans="1:11" x14ac:dyDescent="0.35">
      <c r="A763" t="s">
        <v>4361</v>
      </c>
      <c r="B763" t="s">
        <v>341</v>
      </c>
      <c r="C763">
        <v>1972</v>
      </c>
      <c r="D763">
        <v>62</v>
      </c>
      <c r="E763" t="s">
        <v>4362</v>
      </c>
      <c r="F763">
        <v>1</v>
      </c>
      <c r="G763" t="s">
        <v>4363</v>
      </c>
      <c r="H763">
        <v>0.99239999999999995</v>
      </c>
      <c r="I763">
        <v>0.27400000000000002</v>
      </c>
      <c r="J763">
        <v>0.66500000000000004</v>
      </c>
      <c r="K763">
        <v>6.0999999999999999E-2</v>
      </c>
    </row>
    <row r="764" spans="1:11" x14ac:dyDescent="0.35">
      <c r="A764" t="s">
        <v>4364</v>
      </c>
      <c r="B764" t="s">
        <v>1919</v>
      </c>
      <c r="C764">
        <v>1972</v>
      </c>
      <c r="D764">
        <v>63</v>
      </c>
      <c r="E764" t="s">
        <v>4365</v>
      </c>
      <c r="F764">
        <v>1</v>
      </c>
      <c r="G764" t="s">
        <v>4366</v>
      </c>
      <c r="H764">
        <v>0.97529999999999994</v>
      </c>
      <c r="I764">
        <v>9.2999999999999999E-2</v>
      </c>
      <c r="J764">
        <v>0.90700000000000003</v>
      </c>
      <c r="K764">
        <v>0</v>
      </c>
    </row>
    <row r="765" spans="1:11" x14ac:dyDescent="0.35">
      <c r="A765" t="s">
        <v>4367</v>
      </c>
      <c r="B765" t="s">
        <v>4368</v>
      </c>
      <c r="C765">
        <v>1972</v>
      </c>
      <c r="D765">
        <v>64</v>
      </c>
      <c r="E765" t="s">
        <v>4369</v>
      </c>
      <c r="F765">
        <v>1</v>
      </c>
      <c r="G765" t="s">
        <v>4370</v>
      </c>
      <c r="H765">
        <v>0.95779999999999998</v>
      </c>
      <c r="I765">
        <v>0.128</v>
      </c>
      <c r="J765">
        <v>0.85099999999999998</v>
      </c>
      <c r="K765">
        <v>2.1999999999999999E-2</v>
      </c>
    </row>
    <row r="766" spans="1:11" x14ac:dyDescent="0.35">
      <c r="A766" t="s">
        <v>4371</v>
      </c>
      <c r="B766" t="s">
        <v>1747</v>
      </c>
      <c r="C766">
        <v>1972</v>
      </c>
      <c r="D766">
        <v>65</v>
      </c>
      <c r="E766" t="s">
        <v>4372</v>
      </c>
      <c r="F766">
        <v>1</v>
      </c>
      <c r="G766" t="s">
        <v>4373</v>
      </c>
      <c r="H766">
        <v>0.78080000000000005</v>
      </c>
      <c r="I766">
        <v>0.2</v>
      </c>
      <c r="J766">
        <v>0.61899999999999999</v>
      </c>
      <c r="K766">
        <v>0.18099999999999999</v>
      </c>
    </row>
    <row r="767" spans="1:11" x14ac:dyDescent="0.35">
      <c r="A767" t="s">
        <v>4374</v>
      </c>
      <c r="B767" t="s">
        <v>754</v>
      </c>
      <c r="C767">
        <v>1972</v>
      </c>
      <c r="D767">
        <v>66</v>
      </c>
      <c r="E767" t="s">
        <v>4375</v>
      </c>
      <c r="F767">
        <v>1</v>
      </c>
      <c r="G767" t="s">
        <v>4376</v>
      </c>
      <c r="H767">
        <v>0.98009999999999997</v>
      </c>
      <c r="I767">
        <v>6.9000000000000006E-2</v>
      </c>
      <c r="J767">
        <v>0.91800000000000004</v>
      </c>
      <c r="K767">
        <v>1.2999999999999999E-2</v>
      </c>
    </row>
    <row r="768" spans="1:11" x14ac:dyDescent="0.35">
      <c r="A768" t="s">
        <v>4377</v>
      </c>
      <c r="B768" t="s">
        <v>527</v>
      </c>
      <c r="C768">
        <v>1972</v>
      </c>
      <c r="D768">
        <v>67</v>
      </c>
      <c r="E768" t="s">
        <v>4378</v>
      </c>
      <c r="F768">
        <v>1</v>
      </c>
      <c r="G768" t="s">
        <v>4379</v>
      </c>
      <c r="H768">
        <v>0.99219999999999997</v>
      </c>
      <c r="I768">
        <v>0.27700000000000002</v>
      </c>
      <c r="J768">
        <v>0.66400000000000003</v>
      </c>
      <c r="K768">
        <v>5.8000000000000003E-2</v>
      </c>
    </row>
    <row r="769" spans="1:11" x14ac:dyDescent="0.35">
      <c r="A769" t="s">
        <v>4380</v>
      </c>
      <c r="B769" t="s">
        <v>882</v>
      </c>
      <c r="C769">
        <v>1972</v>
      </c>
      <c r="D769">
        <v>68</v>
      </c>
      <c r="E769" t="s">
        <v>4381</v>
      </c>
      <c r="F769">
        <v>1</v>
      </c>
      <c r="G769" t="s">
        <v>4382</v>
      </c>
      <c r="H769">
        <v>0.88160000000000005</v>
      </c>
      <c r="I769">
        <v>9.0999999999999998E-2</v>
      </c>
      <c r="J769">
        <v>0.85199999999999998</v>
      </c>
      <c r="K769">
        <v>5.6000000000000001E-2</v>
      </c>
    </row>
    <row r="770" spans="1:11" x14ac:dyDescent="0.35">
      <c r="A770" t="s">
        <v>4383</v>
      </c>
      <c r="B770" t="s">
        <v>4384</v>
      </c>
      <c r="C770">
        <v>1972</v>
      </c>
      <c r="D770">
        <v>69</v>
      </c>
      <c r="E770" t="s">
        <v>4385</v>
      </c>
      <c r="F770">
        <v>3</v>
      </c>
      <c r="G770" t="s">
        <v>4386</v>
      </c>
      <c r="H770">
        <v>0.98529999999999995</v>
      </c>
      <c r="I770">
        <v>0.113</v>
      </c>
      <c r="J770">
        <v>0.84399999999999997</v>
      </c>
      <c r="K770">
        <v>4.2999999999999997E-2</v>
      </c>
    </row>
    <row r="771" spans="1:11" hidden="1" x14ac:dyDescent="0.35">
      <c r="A771" t="s">
        <v>4387</v>
      </c>
      <c r="B771" t="s">
        <v>2128</v>
      </c>
      <c r="C771">
        <v>1972</v>
      </c>
      <c r="D771">
        <v>70</v>
      </c>
      <c r="E771" t="s">
        <v>2211</v>
      </c>
      <c r="F771" t="s">
        <v>2211</v>
      </c>
      <c r="G771" t="s">
        <v>4388</v>
      </c>
    </row>
    <row r="772" spans="1:11" hidden="1" x14ac:dyDescent="0.35">
      <c r="A772" t="s">
        <v>4389</v>
      </c>
      <c r="B772" t="s">
        <v>103</v>
      </c>
      <c r="C772">
        <v>1972</v>
      </c>
      <c r="D772">
        <v>71</v>
      </c>
      <c r="E772" t="s">
        <v>2681</v>
      </c>
      <c r="F772">
        <v>1</v>
      </c>
      <c r="G772" t="s">
        <v>4390</v>
      </c>
      <c r="H772">
        <v>0</v>
      </c>
      <c r="I772">
        <v>0</v>
      </c>
      <c r="J772">
        <v>0</v>
      </c>
      <c r="K772">
        <v>0</v>
      </c>
    </row>
    <row r="773" spans="1:11" x14ac:dyDescent="0.35">
      <c r="A773" t="s">
        <v>4391</v>
      </c>
      <c r="B773" t="s">
        <v>307</v>
      </c>
      <c r="C773">
        <v>1972</v>
      </c>
      <c r="D773">
        <v>72</v>
      </c>
      <c r="E773" t="s">
        <v>4392</v>
      </c>
      <c r="F773">
        <v>1</v>
      </c>
      <c r="G773" t="s">
        <v>4393</v>
      </c>
      <c r="H773">
        <v>0.85189999999999999</v>
      </c>
      <c r="I773">
        <v>0.108</v>
      </c>
      <c r="J773">
        <v>0.871</v>
      </c>
      <c r="K773">
        <v>2.1000000000000001E-2</v>
      </c>
    </row>
    <row r="774" spans="1:11" x14ac:dyDescent="0.35">
      <c r="A774" t="s">
        <v>4394</v>
      </c>
      <c r="B774" t="s">
        <v>1919</v>
      </c>
      <c r="C774">
        <v>1972</v>
      </c>
      <c r="D774">
        <v>73</v>
      </c>
      <c r="E774" t="s">
        <v>4395</v>
      </c>
      <c r="F774">
        <v>1</v>
      </c>
      <c r="G774" t="s">
        <v>4396</v>
      </c>
      <c r="H774">
        <v>0.9718</v>
      </c>
      <c r="I774">
        <v>0.218</v>
      </c>
      <c r="J774">
        <v>0.70699999999999996</v>
      </c>
      <c r="K774">
        <v>7.4999999999999997E-2</v>
      </c>
    </row>
    <row r="775" spans="1:11" x14ac:dyDescent="0.35">
      <c r="A775" t="s">
        <v>4397</v>
      </c>
      <c r="B775" t="s">
        <v>332</v>
      </c>
      <c r="C775">
        <v>1972</v>
      </c>
      <c r="D775">
        <v>74</v>
      </c>
      <c r="E775" t="s">
        <v>4398</v>
      </c>
      <c r="F775">
        <v>1</v>
      </c>
      <c r="G775" t="s">
        <v>4399</v>
      </c>
      <c r="H775">
        <v>0.98709999999999998</v>
      </c>
      <c r="I775">
        <v>0.26500000000000001</v>
      </c>
      <c r="J775">
        <v>0.71799999999999997</v>
      </c>
      <c r="K775">
        <v>1.7999999999999999E-2</v>
      </c>
    </row>
    <row r="776" spans="1:11" x14ac:dyDescent="0.35">
      <c r="A776" t="s">
        <v>4400</v>
      </c>
      <c r="B776" t="s">
        <v>66</v>
      </c>
      <c r="C776">
        <v>1972</v>
      </c>
      <c r="D776">
        <v>75</v>
      </c>
      <c r="E776" t="s">
        <v>4401</v>
      </c>
      <c r="F776">
        <v>1</v>
      </c>
      <c r="G776" t="s">
        <v>4402</v>
      </c>
      <c r="H776">
        <v>-0.97019999999999995</v>
      </c>
      <c r="I776">
        <v>4.1000000000000002E-2</v>
      </c>
      <c r="J776">
        <v>0.74299999999999999</v>
      </c>
      <c r="K776">
        <v>0.216</v>
      </c>
    </row>
    <row r="777" spans="1:11" x14ac:dyDescent="0.35">
      <c r="A777" t="s">
        <v>4403</v>
      </c>
      <c r="B777" t="s">
        <v>347</v>
      </c>
      <c r="C777">
        <v>1972</v>
      </c>
      <c r="D777">
        <v>76</v>
      </c>
      <c r="E777" t="s">
        <v>4404</v>
      </c>
      <c r="F777">
        <v>1</v>
      </c>
      <c r="G777" t="s">
        <v>4405</v>
      </c>
      <c r="H777">
        <v>0.97870000000000001</v>
      </c>
      <c r="I777">
        <v>0.152</v>
      </c>
      <c r="J777">
        <v>0.84799999999999998</v>
      </c>
      <c r="K777">
        <v>0</v>
      </c>
    </row>
    <row r="778" spans="1:11" x14ac:dyDescent="0.35">
      <c r="A778" t="s">
        <v>4406</v>
      </c>
      <c r="B778" t="s">
        <v>903</v>
      </c>
      <c r="C778">
        <v>1972</v>
      </c>
      <c r="D778">
        <v>77</v>
      </c>
      <c r="E778" t="s">
        <v>4407</v>
      </c>
      <c r="F778">
        <v>3</v>
      </c>
      <c r="G778" t="s">
        <v>4408</v>
      </c>
      <c r="H778">
        <v>0.995</v>
      </c>
      <c r="I778">
        <v>0.26800000000000002</v>
      </c>
      <c r="J778">
        <v>0.63200000000000001</v>
      </c>
      <c r="K778">
        <v>0.1</v>
      </c>
    </row>
    <row r="779" spans="1:11" x14ac:dyDescent="0.35">
      <c r="A779" t="s">
        <v>4409</v>
      </c>
      <c r="B779" t="s">
        <v>180</v>
      </c>
      <c r="C779">
        <v>1972</v>
      </c>
      <c r="D779">
        <v>78</v>
      </c>
      <c r="E779" t="s">
        <v>4410</v>
      </c>
      <c r="F779">
        <v>1</v>
      </c>
      <c r="G779" t="s">
        <v>4411</v>
      </c>
      <c r="H779">
        <v>0.98519999999999996</v>
      </c>
      <c r="I779">
        <v>0.152</v>
      </c>
      <c r="J779">
        <v>0.81200000000000006</v>
      </c>
      <c r="K779">
        <v>3.5999999999999997E-2</v>
      </c>
    </row>
    <row r="780" spans="1:11" x14ac:dyDescent="0.35">
      <c r="A780" t="s">
        <v>4412</v>
      </c>
      <c r="B780" t="s">
        <v>3049</v>
      </c>
      <c r="C780">
        <v>1972</v>
      </c>
      <c r="D780">
        <v>79</v>
      </c>
      <c r="E780" t="s">
        <v>4413</v>
      </c>
      <c r="F780">
        <v>3</v>
      </c>
      <c r="G780" t="s">
        <v>4414</v>
      </c>
      <c r="H780">
        <v>0.83399999999999996</v>
      </c>
      <c r="I780">
        <v>0.104</v>
      </c>
      <c r="J780">
        <v>0.85599999999999998</v>
      </c>
      <c r="K780">
        <v>0.04</v>
      </c>
    </row>
    <row r="781" spans="1:11" x14ac:dyDescent="0.35">
      <c r="A781" t="s">
        <v>4415</v>
      </c>
      <c r="B781" t="s">
        <v>886</v>
      </c>
      <c r="C781">
        <v>1972</v>
      </c>
      <c r="D781">
        <v>80</v>
      </c>
      <c r="E781" t="s">
        <v>4416</v>
      </c>
      <c r="F781">
        <v>5</v>
      </c>
      <c r="G781" t="s">
        <v>4417</v>
      </c>
      <c r="H781">
        <v>-0.96289999999999998</v>
      </c>
      <c r="I781">
        <v>3.6999999999999998E-2</v>
      </c>
      <c r="J781">
        <v>0.86799999999999999</v>
      </c>
      <c r="K781">
        <v>9.5000000000000001E-2</v>
      </c>
    </row>
    <row r="782" spans="1:11" x14ac:dyDescent="0.35">
      <c r="A782" t="s">
        <v>4418</v>
      </c>
      <c r="B782" t="s">
        <v>1465</v>
      </c>
      <c r="C782">
        <v>1972</v>
      </c>
      <c r="D782">
        <v>81</v>
      </c>
      <c r="E782" t="s">
        <v>4419</v>
      </c>
      <c r="F782">
        <v>3</v>
      </c>
      <c r="G782" t="s">
        <v>4420</v>
      </c>
      <c r="H782">
        <v>-0.70030000000000003</v>
      </c>
      <c r="I782">
        <v>1.4999999999999999E-2</v>
      </c>
      <c r="J782">
        <v>0.94499999999999995</v>
      </c>
      <c r="K782">
        <v>0.04</v>
      </c>
    </row>
    <row r="783" spans="1:11" x14ac:dyDescent="0.35">
      <c r="A783" t="s">
        <v>4421</v>
      </c>
      <c r="B783" t="s">
        <v>411</v>
      </c>
      <c r="C783">
        <v>1972</v>
      </c>
      <c r="D783">
        <v>82</v>
      </c>
      <c r="E783" t="s">
        <v>4422</v>
      </c>
      <c r="F783">
        <v>1</v>
      </c>
      <c r="G783" t="s">
        <v>4423</v>
      </c>
      <c r="H783">
        <v>0.99790000000000001</v>
      </c>
      <c r="I783">
        <v>0.36099999999999999</v>
      </c>
      <c r="J783">
        <v>0.47299999999999998</v>
      </c>
      <c r="K783">
        <v>0.16600000000000001</v>
      </c>
    </row>
    <row r="784" spans="1:11" x14ac:dyDescent="0.35">
      <c r="A784" t="s">
        <v>4424</v>
      </c>
      <c r="B784" t="s">
        <v>903</v>
      </c>
      <c r="C784">
        <v>1972</v>
      </c>
      <c r="D784">
        <v>83</v>
      </c>
      <c r="E784" t="s">
        <v>4425</v>
      </c>
      <c r="F784">
        <v>3</v>
      </c>
      <c r="G784" t="s">
        <v>4426</v>
      </c>
      <c r="H784">
        <v>0.99760000000000004</v>
      </c>
      <c r="I784">
        <v>0.26300000000000001</v>
      </c>
      <c r="J784">
        <v>0.70599999999999996</v>
      </c>
      <c r="K784">
        <v>3.1E-2</v>
      </c>
    </row>
    <row r="785" spans="1:11" x14ac:dyDescent="0.35">
      <c r="A785" t="s">
        <v>4427</v>
      </c>
      <c r="B785" t="s">
        <v>4428</v>
      </c>
      <c r="C785">
        <v>1972</v>
      </c>
      <c r="D785">
        <v>84</v>
      </c>
      <c r="E785" t="s">
        <v>4429</v>
      </c>
      <c r="F785">
        <v>1</v>
      </c>
      <c r="G785" t="s">
        <v>4430</v>
      </c>
      <c r="H785">
        <v>0.98950000000000005</v>
      </c>
      <c r="I785">
        <v>0.20300000000000001</v>
      </c>
      <c r="J785">
        <v>0.752</v>
      </c>
      <c r="K785">
        <v>4.4999999999999998E-2</v>
      </c>
    </row>
    <row r="786" spans="1:11" x14ac:dyDescent="0.35">
      <c r="A786" t="s">
        <v>4431</v>
      </c>
      <c r="B786" t="s">
        <v>753</v>
      </c>
      <c r="C786">
        <v>1972</v>
      </c>
      <c r="D786">
        <v>85</v>
      </c>
      <c r="E786" t="s">
        <v>4432</v>
      </c>
      <c r="F786">
        <v>1</v>
      </c>
      <c r="G786" t="s">
        <v>4433</v>
      </c>
      <c r="H786">
        <v>0.69279999999999997</v>
      </c>
      <c r="I786">
        <v>7.3999999999999996E-2</v>
      </c>
      <c r="J786">
        <v>0.85599999999999998</v>
      </c>
      <c r="K786">
        <v>7.0000000000000007E-2</v>
      </c>
    </row>
    <row r="787" spans="1:11" x14ac:dyDescent="0.35">
      <c r="A787" t="s">
        <v>4434</v>
      </c>
      <c r="B787" t="s">
        <v>170</v>
      </c>
      <c r="C787">
        <v>1972</v>
      </c>
      <c r="D787">
        <v>86</v>
      </c>
      <c r="E787" t="s">
        <v>4435</v>
      </c>
      <c r="F787">
        <v>5</v>
      </c>
      <c r="G787" t="s">
        <v>4436</v>
      </c>
      <c r="H787">
        <v>0.81230000000000002</v>
      </c>
      <c r="I787">
        <v>0.124</v>
      </c>
      <c r="J787">
        <v>0.81200000000000006</v>
      </c>
      <c r="K787">
        <v>6.4000000000000001E-2</v>
      </c>
    </row>
    <row r="788" spans="1:11" x14ac:dyDescent="0.35">
      <c r="A788" t="s">
        <v>3269</v>
      </c>
      <c r="B788" t="s">
        <v>235</v>
      </c>
      <c r="C788">
        <v>1972</v>
      </c>
      <c r="D788">
        <v>87</v>
      </c>
      <c r="E788" t="s">
        <v>4437</v>
      </c>
      <c r="F788">
        <v>1</v>
      </c>
      <c r="G788" t="s">
        <v>4438</v>
      </c>
      <c r="H788">
        <v>0.98970000000000002</v>
      </c>
      <c r="I788">
        <v>0.28599999999999998</v>
      </c>
      <c r="J788">
        <v>0.64400000000000002</v>
      </c>
      <c r="K788">
        <v>7.0999999999999994E-2</v>
      </c>
    </row>
    <row r="789" spans="1:11" x14ac:dyDescent="0.35">
      <c r="A789" t="s">
        <v>4439</v>
      </c>
      <c r="B789" t="s">
        <v>1936</v>
      </c>
      <c r="C789">
        <v>1972</v>
      </c>
      <c r="D789">
        <v>88</v>
      </c>
      <c r="E789" t="s">
        <v>4440</v>
      </c>
      <c r="F789">
        <v>1</v>
      </c>
      <c r="G789" t="s">
        <v>4441</v>
      </c>
      <c r="H789">
        <v>0.27850000000000003</v>
      </c>
      <c r="I789">
        <v>7.9000000000000001E-2</v>
      </c>
      <c r="J789">
        <v>0.85799999999999998</v>
      </c>
      <c r="K789">
        <v>6.3E-2</v>
      </c>
    </row>
    <row r="790" spans="1:11" x14ac:dyDescent="0.35">
      <c r="A790" t="s">
        <v>4442</v>
      </c>
      <c r="B790" t="s">
        <v>1534</v>
      </c>
      <c r="C790">
        <v>1972</v>
      </c>
      <c r="D790">
        <v>89</v>
      </c>
      <c r="E790" t="s">
        <v>4443</v>
      </c>
      <c r="F790">
        <v>3</v>
      </c>
      <c r="G790" t="s">
        <v>4444</v>
      </c>
      <c r="H790">
        <v>0.98499999999999999</v>
      </c>
      <c r="I790">
        <v>0.17399999999999999</v>
      </c>
      <c r="J790">
        <v>0.82599999999999996</v>
      </c>
      <c r="K790">
        <v>0</v>
      </c>
    </row>
    <row r="791" spans="1:11" hidden="1" x14ac:dyDescent="0.35">
      <c r="A791" t="s">
        <v>4445</v>
      </c>
      <c r="B791" t="s">
        <v>1339</v>
      </c>
      <c r="C791">
        <v>1972</v>
      </c>
      <c r="D791">
        <v>90</v>
      </c>
      <c r="E791" t="s">
        <v>2211</v>
      </c>
      <c r="F791" t="s">
        <v>2211</v>
      </c>
      <c r="G791" t="s">
        <v>4446</v>
      </c>
    </row>
    <row r="792" spans="1:11" x14ac:dyDescent="0.35">
      <c r="A792" t="s">
        <v>4447</v>
      </c>
      <c r="B792" t="s">
        <v>2053</v>
      </c>
      <c r="C792">
        <v>1972</v>
      </c>
      <c r="D792">
        <v>91</v>
      </c>
      <c r="E792" t="s">
        <v>4448</v>
      </c>
      <c r="F792">
        <v>1</v>
      </c>
      <c r="G792" t="s">
        <v>4449</v>
      </c>
      <c r="H792">
        <v>0.98899999999999999</v>
      </c>
      <c r="I792">
        <v>0.107</v>
      </c>
      <c r="J792">
        <v>0.875</v>
      </c>
      <c r="K792">
        <v>1.7999999999999999E-2</v>
      </c>
    </row>
    <row r="793" spans="1:11" x14ac:dyDescent="0.35">
      <c r="A793" t="s">
        <v>4450</v>
      </c>
      <c r="B793" t="s">
        <v>820</v>
      </c>
      <c r="C793">
        <v>1972</v>
      </c>
      <c r="D793">
        <v>92</v>
      </c>
      <c r="E793" t="s">
        <v>4451</v>
      </c>
      <c r="F793">
        <v>1</v>
      </c>
      <c r="G793" t="s">
        <v>4452</v>
      </c>
      <c r="H793">
        <v>0.1278</v>
      </c>
      <c r="I793">
        <v>0.111</v>
      </c>
      <c r="J793">
        <v>0.78800000000000003</v>
      </c>
      <c r="K793">
        <v>0.10100000000000001</v>
      </c>
    </row>
    <row r="794" spans="1:11" hidden="1" x14ac:dyDescent="0.35">
      <c r="A794" t="s">
        <v>4453</v>
      </c>
      <c r="B794" t="s">
        <v>1842</v>
      </c>
      <c r="C794">
        <v>1972</v>
      </c>
      <c r="D794">
        <v>93</v>
      </c>
      <c r="E794" t="s">
        <v>2211</v>
      </c>
      <c r="F794" t="s">
        <v>2211</v>
      </c>
      <c r="G794" t="s">
        <v>4454</v>
      </c>
    </row>
    <row r="795" spans="1:11" x14ac:dyDescent="0.35">
      <c r="A795" t="s">
        <v>4455</v>
      </c>
      <c r="B795" t="s">
        <v>521</v>
      </c>
      <c r="C795">
        <v>1972</v>
      </c>
      <c r="D795">
        <v>94</v>
      </c>
      <c r="E795" t="s">
        <v>4456</v>
      </c>
      <c r="F795">
        <v>1</v>
      </c>
      <c r="G795" t="s">
        <v>4457</v>
      </c>
      <c r="H795">
        <v>3.1E-2</v>
      </c>
      <c r="I795">
        <v>0.104</v>
      </c>
      <c r="J795">
        <v>0.79</v>
      </c>
      <c r="K795">
        <v>0.106</v>
      </c>
    </row>
    <row r="796" spans="1:11" x14ac:dyDescent="0.35">
      <c r="A796" t="s">
        <v>4458</v>
      </c>
      <c r="B796" t="s">
        <v>1767</v>
      </c>
      <c r="C796">
        <v>1972</v>
      </c>
      <c r="D796">
        <v>95</v>
      </c>
      <c r="E796" t="s">
        <v>4459</v>
      </c>
      <c r="F796">
        <v>1</v>
      </c>
      <c r="G796" t="s">
        <v>4460</v>
      </c>
      <c r="H796">
        <v>0.99909999999999999</v>
      </c>
      <c r="I796">
        <v>0.32</v>
      </c>
      <c r="J796">
        <v>0.68</v>
      </c>
      <c r="K796">
        <v>0</v>
      </c>
    </row>
    <row r="797" spans="1:11" x14ac:dyDescent="0.35">
      <c r="A797" t="s">
        <v>4461</v>
      </c>
      <c r="B797" t="s">
        <v>1483</v>
      </c>
      <c r="C797">
        <v>1972</v>
      </c>
      <c r="D797">
        <v>96</v>
      </c>
      <c r="E797" t="s">
        <v>4462</v>
      </c>
      <c r="F797">
        <v>1</v>
      </c>
      <c r="G797" t="s">
        <v>4463</v>
      </c>
      <c r="H797">
        <v>-0.59940000000000004</v>
      </c>
      <c r="I797">
        <v>5.7000000000000002E-2</v>
      </c>
      <c r="J797">
        <v>0.86199999999999999</v>
      </c>
      <c r="K797">
        <v>8.1000000000000003E-2</v>
      </c>
    </row>
    <row r="798" spans="1:11" hidden="1" x14ac:dyDescent="0.35">
      <c r="A798" t="s">
        <v>4453</v>
      </c>
      <c r="B798" t="s">
        <v>1796</v>
      </c>
      <c r="C798">
        <v>1972</v>
      </c>
      <c r="D798">
        <v>97</v>
      </c>
      <c r="E798" t="s">
        <v>2211</v>
      </c>
      <c r="F798" t="s">
        <v>2211</v>
      </c>
      <c r="G798" t="s">
        <v>4464</v>
      </c>
    </row>
    <row r="799" spans="1:11" x14ac:dyDescent="0.35">
      <c r="A799" t="s">
        <v>4465</v>
      </c>
      <c r="B799" t="s">
        <v>1101</v>
      </c>
      <c r="C799">
        <v>1972</v>
      </c>
      <c r="D799">
        <v>98</v>
      </c>
      <c r="E799" t="s">
        <v>4466</v>
      </c>
      <c r="F799">
        <v>3</v>
      </c>
      <c r="G799" t="s">
        <v>4467</v>
      </c>
      <c r="H799">
        <v>0.99890000000000001</v>
      </c>
      <c r="I799">
        <v>0.32900000000000001</v>
      </c>
      <c r="J799">
        <v>0.66800000000000004</v>
      </c>
      <c r="K799">
        <v>3.0000000000000001E-3</v>
      </c>
    </row>
    <row r="800" spans="1:11" x14ac:dyDescent="0.35">
      <c r="A800" t="s">
        <v>4468</v>
      </c>
      <c r="B800" t="s">
        <v>830</v>
      </c>
      <c r="C800">
        <v>1972</v>
      </c>
      <c r="D800">
        <v>99</v>
      </c>
      <c r="E800" t="s">
        <v>4469</v>
      </c>
      <c r="F800">
        <v>1</v>
      </c>
      <c r="G800" t="s">
        <v>4470</v>
      </c>
      <c r="H800">
        <v>0.99750000000000005</v>
      </c>
      <c r="I800">
        <v>0.21299999999999999</v>
      </c>
      <c r="J800">
        <v>0.77500000000000002</v>
      </c>
      <c r="K800">
        <v>1.2E-2</v>
      </c>
    </row>
    <row r="801" spans="1:11" x14ac:dyDescent="0.35">
      <c r="A801" t="s">
        <v>4471</v>
      </c>
      <c r="B801" t="s">
        <v>1807</v>
      </c>
      <c r="C801">
        <v>1972</v>
      </c>
      <c r="D801">
        <v>100</v>
      </c>
      <c r="E801" t="s">
        <v>4472</v>
      </c>
      <c r="F801">
        <v>1</v>
      </c>
      <c r="G801" t="s">
        <v>4473</v>
      </c>
      <c r="H801">
        <v>0.2263</v>
      </c>
      <c r="I801">
        <v>1.2E-2</v>
      </c>
      <c r="J801">
        <v>0.98</v>
      </c>
      <c r="K801">
        <v>8.0000000000000002E-3</v>
      </c>
    </row>
    <row r="802" spans="1:11" x14ac:dyDescent="0.35">
      <c r="A802" t="s">
        <v>4474</v>
      </c>
      <c r="B802" t="s">
        <v>3912</v>
      </c>
      <c r="C802">
        <v>1973</v>
      </c>
      <c r="D802">
        <v>1</v>
      </c>
      <c r="E802" t="s">
        <v>4475</v>
      </c>
      <c r="F802">
        <v>3</v>
      </c>
      <c r="G802" t="s">
        <v>4476</v>
      </c>
      <c r="H802">
        <v>-0.19350000000000001</v>
      </c>
      <c r="I802">
        <v>7.0999999999999994E-2</v>
      </c>
      <c r="J802">
        <v>0.85899999999999999</v>
      </c>
      <c r="K802">
        <v>7.0000000000000007E-2</v>
      </c>
    </row>
    <row r="803" spans="1:11" x14ac:dyDescent="0.35">
      <c r="A803" t="s">
        <v>4477</v>
      </c>
      <c r="B803" t="s">
        <v>882</v>
      </c>
      <c r="C803">
        <v>1973</v>
      </c>
      <c r="D803">
        <v>2</v>
      </c>
      <c r="E803" t="s">
        <v>4478</v>
      </c>
      <c r="F803">
        <v>1</v>
      </c>
      <c r="G803" t="s">
        <v>4479</v>
      </c>
      <c r="H803">
        <v>-0.9849</v>
      </c>
      <c r="I803">
        <v>8.8999999999999996E-2</v>
      </c>
      <c r="J803">
        <v>0.74299999999999999</v>
      </c>
      <c r="K803">
        <v>0.16700000000000001</v>
      </c>
    </row>
    <row r="804" spans="1:11" x14ac:dyDescent="0.35">
      <c r="A804" t="s">
        <v>4480</v>
      </c>
      <c r="B804" t="s">
        <v>1501</v>
      </c>
      <c r="C804">
        <v>1973</v>
      </c>
      <c r="D804">
        <v>3</v>
      </c>
      <c r="E804" t="s">
        <v>4481</v>
      </c>
      <c r="F804">
        <v>1</v>
      </c>
      <c r="G804" t="s">
        <v>4482</v>
      </c>
      <c r="H804">
        <v>-0.99850000000000005</v>
      </c>
      <c r="I804">
        <v>2.8000000000000001E-2</v>
      </c>
      <c r="J804">
        <v>0.71099999999999997</v>
      </c>
      <c r="K804">
        <v>0.26200000000000001</v>
      </c>
    </row>
    <row r="805" spans="1:11" x14ac:dyDescent="0.35">
      <c r="A805" t="s">
        <v>4483</v>
      </c>
      <c r="B805" t="s">
        <v>1159</v>
      </c>
      <c r="C805">
        <v>1973</v>
      </c>
      <c r="D805">
        <v>4</v>
      </c>
      <c r="E805" t="s">
        <v>4484</v>
      </c>
      <c r="F805">
        <v>1</v>
      </c>
      <c r="G805" t="s">
        <v>4485</v>
      </c>
      <c r="H805">
        <v>0.99550000000000005</v>
      </c>
      <c r="I805">
        <v>0.23300000000000001</v>
      </c>
      <c r="J805">
        <v>0.73</v>
      </c>
      <c r="K805">
        <v>3.6999999999999998E-2</v>
      </c>
    </row>
    <row r="806" spans="1:11" x14ac:dyDescent="0.35">
      <c r="A806" t="s">
        <v>2450</v>
      </c>
      <c r="B806" t="s">
        <v>4486</v>
      </c>
      <c r="C806">
        <v>1973</v>
      </c>
      <c r="D806">
        <v>5</v>
      </c>
      <c r="E806" t="s">
        <v>4487</v>
      </c>
      <c r="F806">
        <v>3</v>
      </c>
      <c r="G806" t="s">
        <v>4488</v>
      </c>
      <c r="H806">
        <v>0.999</v>
      </c>
      <c r="I806">
        <v>0.45700000000000002</v>
      </c>
      <c r="J806">
        <v>0.53200000000000003</v>
      </c>
      <c r="K806">
        <v>1.0999999999999999E-2</v>
      </c>
    </row>
    <row r="807" spans="1:11" x14ac:dyDescent="0.35">
      <c r="A807" t="s">
        <v>4489</v>
      </c>
      <c r="B807" t="s">
        <v>1019</v>
      </c>
      <c r="C807">
        <v>1973</v>
      </c>
      <c r="D807">
        <v>6</v>
      </c>
      <c r="E807" t="s">
        <v>4490</v>
      </c>
      <c r="F807">
        <v>1</v>
      </c>
      <c r="G807" t="s">
        <v>4491</v>
      </c>
      <c r="H807">
        <v>0.99019999999999997</v>
      </c>
      <c r="I807">
        <v>0.245</v>
      </c>
      <c r="J807">
        <v>0.70399999999999996</v>
      </c>
      <c r="K807">
        <v>5.0999999999999997E-2</v>
      </c>
    </row>
    <row r="808" spans="1:11" x14ac:dyDescent="0.35">
      <c r="A808" t="s">
        <v>4492</v>
      </c>
      <c r="B808" t="s">
        <v>578</v>
      </c>
      <c r="C808">
        <v>1973</v>
      </c>
      <c r="D808">
        <v>7</v>
      </c>
      <c r="E808" t="s">
        <v>4493</v>
      </c>
      <c r="F808">
        <v>1</v>
      </c>
      <c r="G808" t="s">
        <v>4494</v>
      </c>
      <c r="H808">
        <v>-0.71250000000000002</v>
      </c>
      <c r="I808">
        <v>4.2000000000000003E-2</v>
      </c>
      <c r="J808">
        <v>0.89800000000000002</v>
      </c>
      <c r="K808">
        <v>5.8999999999999997E-2</v>
      </c>
    </row>
    <row r="809" spans="1:11" x14ac:dyDescent="0.35">
      <c r="A809" t="s">
        <v>4495</v>
      </c>
      <c r="B809" t="s">
        <v>188</v>
      </c>
      <c r="C809">
        <v>1973</v>
      </c>
      <c r="D809">
        <v>8</v>
      </c>
      <c r="E809" t="s">
        <v>4496</v>
      </c>
      <c r="F809">
        <v>1</v>
      </c>
      <c r="G809" t="s">
        <v>4497</v>
      </c>
      <c r="H809">
        <v>0.996</v>
      </c>
      <c r="I809">
        <v>0.20499999999999999</v>
      </c>
      <c r="J809">
        <v>0.77800000000000002</v>
      </c>
      <c r="K809">
        <v>1.7999999999999999E-2</v>
      </c>
    </row>
    <row r="810" spans="1:11" x14ac:dyDescent="0.35">
      <c r="A810" t="s">
        <v>4498</v>
      </c>
      <c r="B810" t="s">
        <v>307</v>
      </c>
      <c r="C810">
        <v>1973</v>
      </c>
      <c r="D810">
        <v>9</v>
      </c>
      <c r="E810" t="s">
        <v>4499</v>
      </c>
      <c r="F810">
        <v>1</v>
      </c>
      <c r="G810" t="s">
        <v>4500</v>
      </c>
      <c r="H810">
        <v>-0.92530000000000001</v>
      </c>
      <c r="I810">
        <v>9.6000000000000002E-2</v>
      </c>
      <c r="J810">
        <v>0.78400000000000003</v>
      </c>
      <c r="K810">
        <v>0.121</v>
      </c>
    </row>
    <row r="811" spans="1:11" x14ac:dyDescent="0.35">
      <c r="A811" t="s">
        <v>4501</v>
      </c>
      <c r="B811" t="s">
        <v>488</v>
      </c>
      <c r="C811">
        <v>1973</v>
      </c>
      <c r="D811">
        <v>10</v>
      </c>
      <c r="E811" t="s">
        <v>4502</v>
      </c>
      <c r="F811">
        <v>1</v>
      </c>
      <c r="G811" t="s">
        <v>4503</v>
      </c>
      <c r="H811">
        <v>0.91720000000000002</v>
      </c>
      <c r="I811">
        <v>9.8000000000000004E-2</v>
      </c>
      <c r="J811">
        <v>0.84099999999999997</v>
      </c>
      <c r="K811">
        <v>6.2E-2</v>
      </c>
    </row>
    <row r="812" spans="1:11" x14ac:dyDescent="0.35">
      <c r="A812" t="s">
        <v>4504</v>
      </c>
      <c r="B812" t="s">
        <v>2004</v>
      </c>
      <c r="C812">
        <v>1973</v>
      </c>
      <c r="D812">
        <v>11</v>
      </c>
      <c r="E812" t="s">
        <v>4505</v>
      </c>
      <c r="F812">
        <v>1</v>
      </c>
      <c r="G812" t="s">
        <v>4506</v>
      </c>
      <c r="H812">
        <v>-0.98640000000000005</v>
      </c>
      <c r="I812">
        <v>6.3E-2</v>
      </c>
      <c r="J812">
        <v>0.81499999999999995</v>
      </c>
      <c r="K812">
        <v>0.122</v>
      </c>
    </row>
    <row r="813" spans="1:11" x14ac:dyDescent="0.35">
      <c r="A813" t="s">
        <v>4507</v>
      </c>
      <c r="B813" t="s">
        <v>377</v>
      </c>
      <c r="C813">
        <v>1973</v>
      </c>
      <c r="D813">
        <v>12</v>
      </c>
      <c r="E813" t="s">
        <v>4508</v>
      </c>
      <c r="F813">
        <v>3</v>
      </c>
      <c r="G813" t="s">
        <v>4509</v>
      </c>
      <c r="H813">
        <v>0.96899999999999997</v>
      </c>
      <c r="I813">
        <v>0.11</v>
      </c>
      <c r="J813">
        <v>0.88100000000000001</v>
      </c>
      <c r="K813">
        <v>0.01</v>
      </c>
    </row>
    <row r="814" spans="1:11" x14ac:dyDescent="0.35">
      <c r="A814" t="s">
        <v>4510</v>
      </c>
      <c r="B814" t="s">
        <v>1665</v>
      </c>
      <c r="C814">
        <v>1973</v>
      </c>
      <c r="D814">
        <v>13</v>
      </c>
      <c r="E814" t="s">
        <v>4511</v>
      </c>
      <c r="F814">
        <v>1</v>
      </c>
      <c r="G814" t="s">
        <v>4512</v>
      </c>
      <c r="H814">
        <v>-0.94610000000000005</v>
      </c>
      <c r="I814">
        <v>7.1999999999999995E-2</v>
      </c>
      <c r="J814">
        <v>0.77700000000000002</v>
      </c>
      <c r="K814">
        <v>0.15</v>
      </c>
    </row>
    <row r="815" spans="1:11" x14ac:dyDescent="0.35">
      <c r="A815" t="s">
        <v>4513</v>
      </c>
      <c r="B815" t="s">
        <v>760</v>
      </c>
      <c r="C815">
        <v>1973</v>
      </c>
      <c r="D815">
        <v>14</v>
      </c>
      <c r="E815" t="s">
        <v>4514</v>
      </c>
      <c r="F815">
        <v>1</v>
      </c>
      <c r="G815" t="s">
        <v>4515</v>
      </c>
      <c r="H815">
        <v>0.78200000000000003</v>
      </c>
      <c r="I815">
        <v>6.9000000000000006E-2</v>
      </c>
      <c r="J815">
        <v>0.90100000000000002</v>
      </c>
      <c r="K815">
        <v>0.03</v>
      </c>
    </row>
    <row r="816" spans="1:11" x14ac:dyDescent="0.35">
      <c r="A816" t="s">
        <v>4516</v>
      </c>
      <c r="B816" t="s">
        <v>187</v>
      </c>
      <c r="C816">
        <v>1973</v>
      </c>
      <c r="D816">
        <v>15</v>
      </c>
      <c r="E816" t="s">
        <v>4517</v>
      </c>
      <c r="F816">
        <v>1</v>
      </c>
      <c r="G816" t="s">
        <v>4518</v>
      </c>
      <c r="H816">
        <v>-0.30309999999999998</v>
      </c>
      <c r="I816">
        <v>0.10299999999999999</v>
      </c>
      <c r="J816">
        <v>0.78900000000000003</v>
      </c>
      <c r="K816">
        <v>0.109</v>
      </c>
    </row>
    <row r="817" spans="1:11" x14ac:dyDescent="0.35">
      <c r="A817" t="s">
        <v>4519</v>
      </c>
      <c r="B817" t="s">
        <v>562</v>
      </c>
      <c r="C817">
        <v>1973</v>
      </c>
      <c r="D817">
        <v>16</v>
      </c>
      <c r="E817" t="s">
        <v>2136</v>
      </c>
      <c r="F817">
        <v>3</v>
      </c>
      <c r="G817" t="s">
        <v>4520</v>
      </c>
      <c r="H817">
        <v>0</v>
      </c>
      <c r="I817">
        <v>0</v>
      </c>
      <c r="J817">
        <v>1</v>
      </c>
      <c r="K817">
        <v>0</v>
      </c>
    </row>
    <row r="818" spans="1:11" x14ac:dyDescent="0.35">
      <c r="A818" t="s">
        <v>4521</v>
      </c>
      <c r="B818" t="s">
        <v>517</v>
      </c>
      <c r="C818">
        <v>1973</v>
      </c>
      <c r="D818">
        <v>17</v>
      </c>
      <c r="E818" t="s">
        <v>4522</v>
      </c>
      <c r="F818">
        <v>1</v>
      </c>
      <c r="G818" t="s">
        <v>4523</v>
      </c>
      <c r="H818">
        <v>0.97529999999999994</v>
      </c>
      <c r="I818">
        <v>0.155</v>
      </c>
      <c r="J818">
        <v>0.754</v>
      </c>
      <c r="K818">
        <v>9.0999999999999998E-2</v>
      </c>
    </row>
    <row r="819" spans="1:11" x14ac:dyDescent="0.35">
      <c r="A819" t="s">
        <v>4524</v>
      </c>
      <c r="B819" t="s">
        <v>1680</v>
      </c>
      <c r="C819">
        <v>1973</v>
      </c>
      <c r="D819">
        <v>18</v>
      </c>
      <c r="E819" t="s">
        <v>4525</v>
      </c>
      <c r="F819">
        <v>3</v>
      </c>
      <c r="G819" t="s">
        <v>4526</v>
      </c>
      <c r="H819">
        <v>-0.1759</v>
      </c>
      <c r="I819">
        <v>5.8999999999999997E-2</v>
      </c>
      <c r="J819">
        <v>0.88100000000000001</v>
      </c>
      <c r="K819">
        <v>6.0999999999999999E-2</v>
      </c>
    </row>
    <row r="820" spans="1:11" x14ac:dyDescent="0.35">
      <c r="A820" t="s">
        <v>4527</v>
      </c>
      <c r="B820" t="s">
        <v>1663</v>
      </c>
      <c r="C820">
        <v>1973</v>
      </c>
      <c r="D820">
        <v>19</v>
      </c>
      <c r="E820" t="s">
        <v>4528</v>
      </c>
      <c r="F820">
        <v>1</v>
      </c>
      <c r="G820" t="s">
        <v>4529</v>
      </c>
      <c r="H820">
        <v>0.97809999999999997</v>
      </c>
      <c r="I820">
        <v>0.20899999999999999</v>
      </c>
      <c r="J820">
        <v>0.71099999999999997</v>
      </c>
      <c r="K820">
        <v>0.08</v>
      </c>
    </row>
    <row r="821" spans="1:11" x14ac:dyDescent="0.35">
      <c r="A821" t="s">
        <v>4530</v>
      </c>
      <c r="B821" t="s">
        <v>341</v>
      </c>
      <c r="C821">
        <v>1973</v>
      </c>
      <c r="D821">
        <v>20</v>
      </c>
      <c r="E821" t="s">
        <v>4531</v>
      </c>
      <c r="F821">
        <v>1</v>
      </c>
      <c r="G821" t="s">
        <v>4532</v>
      </c>
      <c r="H821">
        <v>-0.91849999999999998</v>
      </c>
      <c r="I821">
        <v>4.4999999999999998E-2</v>
      </c>
      <c r="J821">
        <v>0.79500000000000004</v>
      </c>
      <c r="K821">
        <v>0.16</v>
      </c>
    </row>
    <row r="822" spans="1:11" x14ac:dyDescent="0.35">
      <c r="A822" t="s">
        <v>4533</v>
      </c>
      <c r="B822" t="s">
        <v>1807</v>
      </c>
      <c r="C822">
        <v>1973</v>
      </c>
      <c r="D822">
        <v>21</v>
      </c>
      <c r="E822" t="s">
        <v>4534</v>
      </c>
      <c r="F822">
        <v>1</v>
      </c>
      <c r="G822" t="s">
        <v>4535</v>
      </c>
      <c r="H822">
        <v>0.98780000000000001</v>
      </c>
      <c r="I822">
        <v>0.24399999999999999</v>
      </c>
      <c r="J822">
        <v>0.68600000000000005</v>
      </c>
      <c r="K822">
        <v>7.0000000000000007E-2</v>
      </c>
    </row>
    <row r="823" spans="1:11" x14ac:dyDescent="0.35">
      <c r="A823" t="s">
        <v>4536</v>
      </c>
      <c r="B823" t="s">
        <v>1687</v>
      </c>
      <c r="C823">
        <v>1973</v>
      </c>
      <c r="D823">
        <v>22</v>
      </c>
      <c r="E823" t="s">
        <v>4537</v>
      </c>
      <c r="F823">
        <v>1</v>
      </c>
      <c r="G823" t="s">
        <v>4538</v>
      </c>
      <c r="H823">
        <v>-0.98709999999999998</v>
      </c>
      <c r="I823">
        <v>0.23899999999999999</v>
      </c>
      <c r="J823">
        <v>0.45700000000000002</v>
      </c>
      <c r="K823">
        <v>0.30399999999999999</v>
      </c>
    </row>
    <row r="824" spans="1:11" x14ac:dyDescent="0.35">
      <c r="A824" t="s">
        <v>4539</v>
      </c>
      <c r="B824" t="s">
        <v>730</v>
      </c>
      <c r="C824">
        <v>1973</v>
      </c>
      <c r="D824">
        <v>23</v>
      </c>
      <c r="E824" t="s">
        <v>4540</v>
      </c>
      <c r="F824">
        <v>1</v>
      </c>
      <c r="G824" t="s">
        <v>4541</v>
      </c>
      <c r="H824">
        <v>0.98640000000000005</v>
      </c>
      <c r="I824">
        <v>0.13700000000000001</v>
      </c>
      <c r="J824">
        <v>0.86299999999999999</v>
      </c>
      <c r="K824">
        <v>0</v>
      </c>
    </row>
    <row r="825" spans="1:11" x14ac:dyDescent="0.35">
      <c r="A825" t="s">
        <v>4542</v>
      </c>
      <c r="B825" t="s">
        <v>534</v>
      </c>
      <c r="C825">
        <v>1973</v>
      </c>
      <c r="D825">
        <v>24</v>
      </c>
      <c r="E825" t="s">
        <v>4543</v>
      </c>
      <c r="F825">
        <v>1</v>
      </c>
      <c r="G825" t="s">
        <v>4544</v>
      </c>
      <c r="H825">
        <v>-0.9889</v>
      </c>
      <c r="I825">
        <v>6.3E-2</v>
      </c>
      <c r="J825">
        <v>0.747</v>
      </c>
      <c r="K825">
        <v>0.19</v>
      </c>
    </row>
    <row r="826" spans="1:11" x14ac:dyDescent="0.35">
      <c r="A826" t="s">
        <v>4545</v>
      </c>
      <c r="B826" t="s">
        <v>1614</v>
      </c>
      <c r="C826">
        <v>1973</v>
      </c>
      <c r="D826">
        <v>25</v>
      </c>
      <c r="E826" t="s">
        <v>4546</v>
      </c>
      <c r="F826">
        <v>1</v>
      </c>
      <c r="G826" t="s">
        <v>4547</v>
      </c>
      <c r="H826">
        <v>0.94679999999999997</v>
      </c>
      <c r="I826">
        <v>0.16200000000000001</v>
      </c>
      <c r="J826">
        <v>0.747</v>
      </c>
      <c r="K826">
        <v>9.0999999999999998E-2</v>
      </c>
    </row>
    <row r="827" spans="1:11" x14ac:dyDescent="0.35">
      <c r="A827" t="s">
        <v>4548</v>
      </c>
      <c r="B827" t="s">
        <v>1663</v>
      </c>
      <c r="C827">
        <v>1973</v>
      </c>
      <c r="D827">
        <v>26</v>
      </c>
      <c r="E827" t="s">
        <v>4549</v>
      </c>
      <c r="F827">
        <v>1</v>
      </c>
      <c r="G827" t="s">
        <v>4550</v>
      </c>
      <c r="H827">
        <v>-0.95130000000000003</v>
      </c>
      <c r="I827">
        <v>0.114</v>
      </c>
      <c r="J827">
        <v>0.68300000000000005</v>
      </c>
      <c r="K827">
        <v>0.20200000000000001</v>
      </c>
    </row>
    <row r="828" spans="1:11" x14ac:dyDescent="0.35">
      <c r="A828" t="s">
        <v>4551</v>
      </c>
      <c r="B828" t="s">
        <v>1373</v>
      </c>
      <c r="C828">
        <v>1973</v>
      </c>
      <c r="D828">
        <v>27</v>
      </c>
      <c r="E828" t="s">
        <v>4552</v>
      </c>
      <c r="F828">
        <v>1</v>
      </c>
      <c r="G828" t="s">
        <v>4553</v>
      </c>
      <c r="H828">
        <v>0.99729999999999996</v>
      </c>
      <c r="I828">
        <v>0.32200000000000001</v>
      </c>
      <c r="J828">
        <v>0.64500000000000002</v>
      </c>
      <c r="K828">
        <v>3.4000000000000002E-2</v>
      </c>
    </row>
    <row r="829" spans="1:11" x14ac:dyDescent="0.35">
      <c r="A829" t="s">
        <v>4554</v>
      </c>
      <c r="B829" t="s">
        <v>1173</v>
      </c>
      <c r="C829">
        <v>1973</v>
      </c>
      <c r="D829">
        <v>28</v>
      </c>
      <c r="E829" t="s">
        <v>4555</v>
      </c>
      <c r="F829">
        <v>1</v>
      </c>
      <c r="G829" t="s">
        <v>4556</v>
      </c>
      <c r="H829">
        <v>0.93989999999999996</v>
      </c>
      <c r="I829">
        <v>0.106</v>
      </c>
      <c r="J829">
        <v>0.88300000000000001</v>
      </c>
      <c r="K829">
        <v>1.0999999999999999E-2</v>
      </c>
    </row>
    <row r="830" spans="1:11" x14ac:dyDescent="0.35">
      <c r="A830" t="s">
        <v>4557</v>
      </c>
      <c r="B830" t="s">
        <v>913</v>
      </c>
      <c r="C830">
        <v>1973</v>
      </c>
      <c r="D830">
        <v>29</v>
      </c>
      <c r="E830" t="s">
        <v>4558</v>
      </c>
      <c r="F830">
        <v>1</v>
      </c>
      <c r="G830" t="s">
        <v>4559</v>
      </c>
      <c r="H830">
        <v>-0.77649999999999997</v>
      </c>
      <c r="I830">
        <v>4.9000000000000002E-2</v>
      </c>
      <c r="J830">
        <v>0.878</v>
      </c>
      <c r="K830">
        <v>7.3999999999999996E-2</v>
      </c>
    </row>
    <row r="831" spans="1:11" x14ac:dyDescent="0.35">
      <c r="A831" t="s">
        <v>4560</v>
      </c>
      <c r="B831" t="s">
        <v>1652</v>
      </c>
      <c r="C831">
        <v>1973</v>
      </c>
      <c r="D831">
        <v>30</v>
      </c>
      <c r="E831" t="s">
        <v>4561</v>
      </c>
      <c r="F831">
        <v>1</v>
      </c>
      <c r="G831" t="s">
        <v>4562</v>
      </c>
      <c r="H831">
        <v>0.68940000000000001</v>
      </c>
      <c r="I831">
        <v>0.126</v>
      </c>
      <c r="J831">
        <v>0.76400000000000001</v>
      </c>
      <c r="K831">
        <v>0.11</v>
      </c>
    </row>
    <row r="832" spans="1:11" x14ac:dyDescent="0.35">
      <c r="A832" t="s">
        <v>4563</v>
      </c>
      <c r="B832" t="s">
        <v>1919</v>
      </c>
      <c r="C832">
        <v>1973</v>
      </c>
      <c r="D832">
        <v>31</v>
      </c>
      <c r="E832" t="s">
        <v>4564</v>
      </c>
      <c r="F832">
        <v>1</v>
      </c>
      <c r="G832" t="s">
        <v>4565</v>
      </c>
      <c r="H832">
        <v>0.99670000000000003</v>
      </c>
      <c r="I832">
        <v>0.35499999999999998</v>
      </c>
      <c r="J832">
        <v>0.6</v>
      </c>
      <c r="K832">
        <v>4.4999999999999998E-2</v>
      </c>
    </row>
    <row r="833" spans="1:11" x14ac:dyDescent="0.35">
      <c r="A833" t="s">
        <v>4566</v>
      </c>
      <c r="B833" t="s">
        <v>1845</v>
      </c>
      <c r="C833">
        <v>1973</v>
      </c>
      <c r="D833">
        <v>32</v>
      </c>
      <c r="E833" t="s">
        <v>4567</v>
      </c>
      <c r="F833">
        <v>1</v>
      </c>
      <c r="G833" t="s">
        <v>4568</v>
      </c>
      <c r="H833">
        <v>0.999</v>
      </c>
      <c r="I833">
        <v>0.33</v>
      </c>
      <c r="J833">
        <v>0.65800000000000003</v>
      </c>
      <c r="K833">
        <v>1.2E-2</v>
      </c>
    </row>
    <row r="834" spans="1:11" x14ac:dyDescent="0.35">
      <c r="A834" t="s">
        <v>4569</v>
      </c>
      <c r="B834" t="s">
        <v>149</v>
      </c>
      <c r="C834">
        <v>1973</v>
      </c>
      <c r="D834">
        <v>33</v>
      </c>
      <c r="E834" t="s">
        <v>4570</v>
      </c>
      <c r="F834">
        <v>1</v>
      </c>
      <c r="G834" t="s">
        <v>4571</v>
      </c>
      <c r="H834">
        <v>0.99839999999999995</v>
      </c>
      <c r="I834">
        <v>0.32600000000000001</v>
      </c>
      <c r="J834">
        <v>0.61299999999999999</v>
      </c>
      <c r="K834">
        <v>6.0999999999999999E-2</v>
      </c>
    </row>
    <row r="835" spans="1:11" x14ac:dyDescent="0.35">
      <c r="A835" t="s">
        <v>4572</v>
      </c>
      <c r="B835" t="s">
        <v>3912</v>
      </c>
      <c r="C835">
        <v>1973</v>
      </c>
      <c r="D835">
        <v>34</v>
      </c>
      <c r="E835" t="s">
        <v>4573</v>
      </c>
      <c r="F835">
        <v>3</v>
      </c>
      <c r="G835" t="s">
        <v>4574</v>
      </c>
      <c r="H835">
        <v>0.99250000000000005</v>
      </c>
      <c r="I835">
        <v>0.17</v>
      </c>
      <c r="J835">
        <v>0.80800000000000005</v>
      </c>
      <c r="K835">
        <v>2.1000000000000001E-2</v>
      </c>
    </row>
    <row r="836" spans="1:11" x14ac:dyDescent="0.35">
      <c r="A836" t="s">
        <v>4575</v>
      </c>
      <c r="B836" t="s">
        <v>556</v>
      </c>
      <c r="C836">
        <v>1973</v>
      </c>
      <c r="D836">
        <v>35</v>
      </c>
      <c r="E836" t="s">
        <v>4576</v>
      </c>
      <c r="F836">
        <v>1</v>
      </c>
      <c r="G836" t="s">
        <v>4577</v>
      </c>
      <c r="H836">
        <v>0.99319999999999997</v>
      </c>
      <c r="I836">
        <v>0.21099999999999999</v>
      </c>
      <c r="J836">
        <v>0.71199999999999997</v>
      </c>
      <c r="K836">
        <v>7.6999999999999999E-2</v>
      </c>
    </row>
    <row r="837" spans="1:11" x14ac:dyDescent="0.35">
      <c r="A837" t="s">
        <v>4578</v>
      </c>
      <c r="B837" t="s">
        <v>1010</v>
      </c>
      <c r="C837">
        <v>1973</v>
      </c>
      <c r="D837">
        <v>36</v>
      </c>
      <c r="E837" t="s">
        <v>4579</v>
      </c>
      <c r="F837">
        <v>1</v>
      </c>
      <c r="G837" t="s">
        <v>4580</v>
      </c>
      <c r="H837">
        <v>0.99050000000000005</v>
      </c>
      <c r="I837">
        <v>0.214</v>
      </c>
      <c r="J837">
        <v>0.75900000000000001</v>
      </c>
      <c r="K837">
        <v>2.7E-2</v>
      </c>
    </row>
    <row r="838" spans="1:11" x14ac:dyDescent="0.35">
      <c r="A838" t="s">
        <v>4581</v>
      </c>
      <c r="B838" t="s">
        <v>100</v>
      </c>
      <c r="C838">
        <v>1973</v>
      </c>
      <c r="D838">
        <v>37</v>
      </c>
      <c r="E838" t="s">
        <v>4582</v>
      </c>
      <c r="F838">
        <v>1</v>
      </c>
      <c r="G838" t="s">
        <v>4583</v>
      </c>
      <c r="H838">
        <v>0.99750000000000005</v>
      </c>
      <c r="I838">
        <v>0.29499999999999998</v>
      </c>
      <c r="J838">
        <v>0.70499999999999996</v>
      </c>
      <c r="K838">
        <v>0</v>
      </c>
    </row>
    <row r="839" spans="1:11" x14ac:dyDescent="0.35">
      <c r="A839" t="s">
        <v>4584</v>
      </c>
      <c r="B839" t="s">
        <v>4585</v>
      </c>
      <c r="C839">
        <v>1973</v>
      </c>
      <c r="D839">
        <v>38</v>
      </c>
      <c r="E839" t="s">
        <v>4586</v>
      </c>
      <c r="F839">
        <v>1</v>
      </c>
      <c r="G839" t="s">
        <v>4587</v>
      </c>
      <c r="H839">
        <v>0.71840000000000004</v>
      </c>
      <c r="I839">
        <v>0.06</v>
      </c>
      <c r="J839">
        <v>0.89800000000000002</v>
      </c>
      <c r="K839">
        <v>4.2000000000000003E-2</v>
      </c>
    </row>
    <row r="840" spans="1:11" x14ac:dyDescent="0.35">
      <c r="A840" t="s">
        <v>4588</v>
      </c>
      <c r="B840" t="s">
        <v>204</v>
      </c>
      <c r="C840">
        <v>1973</v>
      </c>
      <c r="D840">
        <v>39</v>
      </c>
      <c r="E840" t="s">
        <v>4589</v>
      </c>
      <c r="F840">
        <v>1</v>
      </c>
      <c r="G840" t="s">
        <v>4590</v>
      </c>
      <c r="H840">
        <v>0.99680000000000002</v>
      </c>
      <c r="I840">
        <v>0.254</v>
      </c>
      <c r="J840">
        <v>0.68799999999999994</v>
      </c>
      <c r="K840">
        <v>5.8000000000000003E-2</v>
      </c>
    </row>
    <row r="841" spans="1:11" x14ac:dyDescent="0.35">
      <c r="A841" t="s">
        <v>4591</v>
      </c>
      <c r="B841" t="s">
        <v>4592</v>
      </c>
      <c r="C841">
        <v>1973</v>
      </c>
      <c r="D841">
        <v>40</v>
      </c>
      <c r="E841" t="s">
        <v>4593</v>
      </c>
      <c r="F841">
        <v>3</v>
      </c>
      <c r="G841" t="s">
        <v>4594</v>
      </c>
      <c r="H841">
        <v>0.99450000000000005</v>
      </c>
      <c r="I841">
        <v>0.30399999999999999</v>
      </c>
      <c r="J841">
        <v>0.68500000000000005</v>
      </c>
      <c r="K841">
        <v>1.0999999999999999E-2</v>
      </c>
    </row>
    <row r="842" spans="1:11" x14ac:dyDescent="0.35">
      <c r="A842" t="s">
        <v>4595</v>
      </c>
      <c r="B842" t="s">
        <v>1769</v>
      </c>
      <c r="C842">
        <v>1973</v>
      </c>
      <c r="D842">
        <v>41</v>
      </c>
      <c r="E842" t="s">
        <v>4596</v>
      </c>
      <c r="F842">
        <v>1</v>
      </c>
      <c r="G842" t="s">
        <v>4597</v>
      </c>
      <c r="H842">
        <v>0.97519999999999996</v>
      </c>
      <c r="I842">
        <v>0.12</v>
      </c>
      <c r="J842">
        <v>0.84899999999999998</v>
      </c>
      <c r="K842">
        <v>3.1E-2</v>
      </c>
    </row>
    <row r="843" spans="1:11" hidden="1" x14ac:dyDescent="0.35">
      <c r="A843" t="s">
        <v>4598</v>
      </c>
      <c r="B843" t="s">
        <v>695</v>
      </c>
      <c r="C843">
        <v>1973</v>
      </c>
      <c r="D843">
        <v>42</v>
      </c>
      <c r="E843" t="s">
        <v>2681</v>
      </c>
      <c r="F843">
        <v>1</v>
      </c>
      <c r="G843" t="s">
        <v>4599</v>
      </c>
      <c r="H843">
        <v>0</v>
      </c>
      <c r="I843">
        <v>0</v>
      </c>
      <c r="J843">
        <v>0</v>
      </c>
      <c r="K843">
        <v>0</v>
      </c>
    </row>
    <row r="844" spans="1:11" x14ac:dyDescent="0.35">
      <c r="A844" t="s">
        <v>4600</v>
      </c>
      <c r="B844" t="s">
        <v>3049</v>
      </c>
      <c r="C844">
        <v>1973</v>
      </c>
      <c r="D844">
        <v>43</v>
      </c>
      <c r="E844" t="s">
        <v>4601</v>
      </c>
      <c r="F844">
        <v>3</v>
      </c>
      <c r="G844" t="s">
        <v>4602</v>
      </c>
      <c r="H844">
        <v>0.94810000000000005</v>
      </c>
      <c r="I844">
        <v>0.16400000000000001</v>
      </c>
      <c r="J844">
        <v>0.75600000000000001</v>
      </c>
      <c r="K844">
        <v>0.08</v>
      </c>
    </row>
    <row r="845" spans="1:11" x14ac:dyDescent="0.35">
      <c r="A845" t="s">
        <v>4603</v>
      </c>
      <c r="B845" t="s">
        <v>863</v>
      </c>
      <c r="C845">
        <v>1973</v>
      </c>
      <c r="D845">
        <v>44</v>
      </c>
      <c r="E845" t="s">
        <v>4604</v>
      </c>
      <c r="F845">
        <v>5</v>
      </c>
      <c r="G845" t="s">
        <v>4605</v>
      </c>
      <c r="H845">
        <v>0.98089999999999999</v>
      </c>
      <c r="I845">
        <v>0.18099999999999999</v>
      </c>
      <c r="J845">
        <v>0.80600000000000005</v>
      </c>
      <c r="K845">
        <v>1.2E-2</v>
      </c>
    </row>
    <row r="846" spans="1:11" x14ac:dyDescent="0.35">
      <c r="A846" t="s">
        <v>4606</v>
      </c>
      <c r="B846" t="s">
        <v>4149</v>
      </c>
      <c r="C846">
        <v>1973</v>
      </c>
      <c r="D846">
        <v>45</v>
      </c>
      <c r="E846" t="s">
        <v>4607</v>
      </c>
      <c r="F846">
        <v>3</v>
      </c>
      <c r="G846" t="s">
        <v>4608</v>
      </c>
      <c r="H846">
        <v>0.40189999999999998</v>
      </c>
      <c r="I846">
        <v>7.8E-2</v>
      </c>
      <c r="J846">
        <v>0.84599999999999997</v>
      </c>
      <c r="K846">
        <v>7.4999999999999997E-2</v>
      </c>
    </row>
    <row r="847" spans="1:11" x14ac:dyDescent="0.35">
      <c r="A847" t="s">
        <v>4609</v>
      </c>
      <c r="B847" t="s">
        <v>1291</v>
      </c>
      <c r="C847">
        <v>1973</v>
      </c>
      <c r="D847">
        <v>46</v>
      </c>
      <c r="E847" t="s">
        <v>4610</v>
      </c>
      <c r="F847">
        <v>5</v>
      </c>
      <c r="G847" t="s">
        <v>4611</v>
      </c>
      <c r="H847">
        <v>0.96940000000000004</v>
      </c>
      <c r="I847">
        <v>0.16900000000000001</v>
      </c>
      <c r="J847">
        <v>0.79</v>
      </c>
      <c r="K847">
        <v>0.04</v>
      </c>
    </row>
    <row r="848" spans="1:11" x14ac:dyDescent="0.35">
      <c r="A848" t="s">
        <v>4612</v>
      </c>
      <c r="B848" t="s">
        <v>1874</v>
      </c>
      <c r="C848">
        <v>1973</v>
      </c>
      <c r="D848">
        <v>47</v>
      </c>
      <c r="E848" t="s">
        <v>4613</v>
      </c>
      <c r="F848">
        <v>1</v>
      </c>
      <c r="G848" t="s">
        <v>4614</v>
      </c>
      <c r="H848">
        <v>0.98440000000000005</v>
      </c>
      <c r="I848">
        <v>0.13700000000000001</v>
      </c>
      <c r="J848">
        <v>0.80100000000000005</v>
      </c>
      <c r="K848">
        <v>6.0999999999999999E-2</v>
      </c>
    </row>
    <row r="849" spans="1:11" x14ac:dyDescent="0.35">
      <c r="A849" t="s">
        <v>4615</v>
      </c>
      <c r="B849" t="s">
        <v>578</v>
      </c>
      <c r="C849">
        <v>1973</v>
      </c>
      <c r="D849">
        <v>48</v>
      </c>
      <c r="E849" t="s">
        <v>4616</v>
      </c>
      <c r="F849">
        <v>1</v>
      </c>
      <c r="G849" t="s">
        <v>4617</v>
      </c>
      <c r="H849">
        <v>0.29820000000000002</v>
      </c>
      <c r="I849">
        <v>9.4E-2</v>
      </c>
      <c r="J849">
        <v>0.83099999999999996</v>
      </c>
      <c r="K849">
        <v>7.4999999999999997E-2</v>
      </c>
    </row>
    <row r="850" spans="1:11" x14ac:dyDescent="0.35">
      <c r="A850" t="s">
        <v>4618</v>
      </c>
      <c r="B850" t="s">
        <v>4149</v>
      </c>
      <c r="C850">
        <v>1973</v>
      </c>
      <c r="D850">
        <v>49</v>
      </c>
      <c r="E850" t="s">
        <v>4619</v>
      </c>
      <c r="F850">
        <v>1</v>
      </c>
      <c r="G850" t="s">
        <v>4620</v>
      </c>
      <c r="H850">
        <v>0.94979999999999998</v>
      </c>
      <c r="I850">
        <v>5.2999999999999999E-2</v>
      </c>
      <c r="J850">
        <v>0.92700000000000005</v>
      </c>
      <c r="K850">
        <v>1.9E-2</v>
      </c>
    </row>
    <row r="851" spans="1:11" x14ac:dyDescent="0.35">
      <c r="A851" t="s">
        <v>4621</v>
      </c>
      <c r="B851" t="s">
        <v>462</v>
      </c>
      <c r="C851">
        <v>1973</v>
      </c>
      <c r="D851">
        <v>50</v>
      </c>
      <c r="E851" t="s">
        <v>4622</v>
      </c>
      <c r="F851">
        <v>1</v>
      </c>
      <c r="G851" t="s">
        <v>4623</v>
      </c>
      <c r="H851">
        <v>-0.94059999999999999</v>
      </c>
      <c r="I851">
        <v>4.9000000000000002E-2</v>
      </c>
      <c r="J851">
        <v>0.81399999999999995</v>
      </c>
      <c r="K851">
        <v>0.13700000000000001</v>
      </c>
    </row>
    <row r="852" spans="1:11" x14ac:dyDescent="0.35">
      <c r="A852" t="s">
        <v>4624</v>
      </c>
      <c r="B852" t="s">
        <v>4368</v>
      </c>
      <c r="C852">
        <v>1973</v>
      </c>
      <c r="D852">
        <v>51</v>
      </c>
      <c r="E852" t="s">
        <v>4625</v>
      </c>
      <c r="F852">
        <v>1</v>
      </c>
      <c r="G852" t="s">
        <v>4626</v>
      </c>
      <c r="H852">
        <v>0.99339999999999995</v>
      </c>
      <c r="I852">
        <v>0.14899999999999999</v>
      </c>
      <c r="J852">
        <v>0.82299999999999995</v>
      </c>
      <c r="K852">
        <v>2.8000000000000001E-2</v>
      </c>
    </row>
    <row r="853" spans="1:11" x14ac:dyDescent="0.35">
      <c r="A853" t="s">
        <v>4627</v>
      </c>
      <c r="B853" t="s">
        <v>337</v>
      </c>
      <c r="C853">
        <v>1973</v>
      </c>
      <c r="D853">
        <v>52</v>
      </c>
      <c r="E853" t="s">
        <v>4628</v>
      </c>
      <c r="F853">
        <v>1</v>
      </c>
      <c r="G853" t="s">
        <v>4629</v>
      </c>
      <c r="H853">
        <v>0.89639999999999997</v>
      </c>
      <c r="I853">
        <v>0.13300000000000001</v>
      </c>
      <c r="J853">
        <v>0.80600000000000005</v>
      </c>
      <c r="K853">
        <v>6.0999999999999999E-2</v>
      </c>
    </row>
    <row r="854" spans="1:11" hidden="1" x14ac:dyDescent="0.35">
      <c r="A854" t="s">
        <v>4630</v>
      </c>
      <c r="B854" t="s">
        <v>4631</v>
      </c>
      <c r="C854">
        <v>1973</v>
      </c>
      <c r="D854">
        <v>53</v>
      </c>
      <c r="E854" t="s">
        <v>2211</v>
      </c>
      <c r="F854" t="s">
        <v>2211</v>
      </c>
      <c r="G854" t="s">
        <v>4632</v>
      </c>
    </row>
    <row r="855" spans="1:11" x14ac:dyDescent="0.35">
      <c r="A855" t="s">
        <v>4633</v>
      </c>
      <c r="B855" t="s">
        <v>347</v>
      </c>
      <c r="C855">
        <v>1973</v>
      </c>
      <c r="D855">
        <v>54</v>
      </c>
      <c r="E855" t="s">
        <v>4634</v>
      </c>
      <c r="F855">
        <v>1</v>
      </c>
      <c r="G855" t="s">
        <v>4635</v>
      </c>
      <c r="H855">
        <v>0.99350000000000005</v>
      </c>
      <c r="I855">
        <v>0.32700000000000001</v>
      </c>
      <c r="J855">
        <v>0.65100000000000002</v>
      </c>
      <c r="K855">
        <v>2.1999999999999999E-2</v>
      </c>
    </row>
    <row r="856" spans="1:11" x14ac:dyDescent="0.35">
      <c r="A856" t="s">
        <v>4636</v>
      </c>
      <c r="B856" t="s">
        <v>2016</v>
      </c>
      <c r="C856">
        <v>1973</v>
      </c>
      <c r="D856">
        <v>55</v>
      </c>
      <c r="E856" t="s">
        <v>4637</v>
      </c>
      <c r="F856">
        <v>3</v>
      </c>
      <c r="G856" t="s">
        <v>4638</v>
      </c>
      <c r="H856">
        <v>0.99099999999999999</v>
      </c>
      <c r="I856">
        <v>0.184</v>
      </c>
      <c r="J856">
        <v>0.81599999999999995</v>
      </c>
      <c r="K856">
        <v>0</v>
      </c>
    </row>
    <row r="857" spans="1:11" x14ac:dyDescent="0.35">
      <c r="A857" t="s">
        <v>4639</v>
      </c>
      <c r="B857" t="s">
        <v>4486</v>
      </c>
      <c r="C857">
        <v>1973</v>
      </c>
      <c r="D857">
        <v>56</v>
      </c>
      <c r="E857" t="s">
        <v>4640</v>
      </c>
      <c r="F857">
        <v>1</v>
      </c>
      <c r="G857" t="s">
        <v>4641</v>
      </c>
      <c r="H857">
        <v>-0.97809999999999997</v>
      </c>
      <c r="I857">
        <v>0.02</v>
      </c>
      <c r="J857">
        <v>0.81899999999999995</v>
      </c>
      <c r="K857">
        <v>0.161</v>
      </c>
    </row>
    <row r="858" spans="1:11" x14ac:dyDescent="0.35">
      <c r="A858" t="s">
        <v>4642</v>
      </c>
      <c r="B858" t="s">
        <v>789</v>
      </c>
      <c r="C858">
        <v>1973</v>
      </c>
      <c r="D858">
        <v>57</v>
      </c>
      <c r="E858" t="s">
        <v>4643</v>
      </c>
      <c r="F858">
        <v>1</v>
      </c>
      <c r="G858" t="s">
        <v>4644</v>
      </c>
      <c r="H858">
        <v>0.9879</v>
      </c>
      <c r="I858">
        <v>0.188</v>
      </c>
      <c r="J858">
        <v>0.80500000000000005</v>
      </c>
      <c r="K858">
        <v>7.0000000000000001E-3</v>
      </c>
    </row>
    <row r="859" spans="1:11" x14ac:dyDescent="0.35">
      <c r="A859" t="s">
        <v>4645</v>
      </c>
      <c r="B859" t="s">
        <v>927</v>
      </c>
      <c r="C859">
        <v>1973</v>
      </c>
      <c r="D859">
        <v>58</v>
      </c>
      <c r="E859" t="s">
        <v>4646</v>
      </c>
      <c r="F859">
        <v>1</v>
      </c>
      <c r="G859" t="s">
        <v>4647</v>
      </c>
      <c r="H859">
        <v>0.99609999999999999</v>
      </c>
      <c r="I859">
        <v>0.18</v>
      </c>
      <c r="J859">
        <v>0.76500000000000001</v>
      </c>
      <c r="K859">
        <v>5.5E-2</v>
      </c>
    </row>
    <row r="860" spans="1:11" x14ac:dyDescent="0.35">
      <c r="A860" t="s">
        <v>4648</v>
      </c>
      <c r="B860" t="s">
        <v>1747</v>
      </c>
      <c r="C860">
        <v>1973</v>
      </c>
      <c r="D860">
        <v>59</v>
      </c>
      <c r="E860" t="s">
        <v>4649</v>
      </c>
      <c r="F860">
        <v>1</v>
      </c>
      <c r="G860" t="s">
        <v>4650</v>
      </c>
      <c r="H860">
        <v>0.96120000000000005</v>
      </c>
      <c r="I860">
        <v>0.21099999999999999</v>
      </c>
      <c r="J860">
        <v>0.747</v>
      </c>
      <c r="K860">
        <v>4.2000000000000003E-2</v>
      </c>
    </row>
    <row r="861" spans="1:11" x14ac:dyDescent="0.35">
      <c r="A861" t="s">
        <v>4651</v>
      </c>
      <c r="B861" t="s">
        <v>1784</v>
      </c>
      <c r="C861">
        <v>1973</v>
      </c>
      <c r="D861">
        <v>60</v>
      </c>
      <c r="E861" t="s">
        <v>4652</v>
      </c>
      <c r="F861">
        <v>1</v>
      </c>
      <c r="G861" t="s">
        <v>4653</v>
      </c>
      <c r="H861">
        <v>0.99619999999999997</v>
      </c>
      <c r="I861">
        <v>0.27700000000000002</v>
      </c>
      <c r="J861">
        <v>0.60899999999999999</v>
      </c>
      <c r="K861">
        <v>0.114</v>
      </c>
    </row>
    <row r="862" spans="1:11" hidden="1" x14ac:dyDescent="0.35">
      <c r="A862" t="s">
        <v>4654</v>
      </c>
      <c r="B862" t="s">
        <v>4655</v>
      </c>
      <c r="C862">
        <v>1973</v>
      </c>
      <c r="D862">
        <v>61</v>
      </c>
      <c r="E862" t="s">
        <v>2211</v>
      </c>
      <c r="F862" t="s">
        <v>2211</v>
      </c>
      <c r="G862" t="s">
        <v>4656</v>
      </c>
    </row>
    <row r="863" spans="1:11" x14ac:dyDescent="0.35">
      <c r="A863" t="s">
        <v>4657</v>
      </c>
      <c r="B863" t="s">
        <v>1663</v>
      </c>
      <c r="C863">
        <v>1973</v>
      </c>
      <c r="D863">
        <v>62</v>
      </c>
      <c r="E863" t="s">
        <v>4658</v>
      </c>
      <c r="F863">
        <v>1</v>
      </c>
      <c r="G863" t="s">
        <v>4659</v>
      </c>
      <c r="H863">
        <v>0.73229999999999995</v>
      </c>
      <c r="I863">
        <v>0.11700000000000001</v>
      </c>
      <c r="J863">
        <v>0.81</v>
      </c>
      <c r="K863">
        <v>7.2999999999999995E-2</v>
      </c>
    </row>
    <row r="864" spans="1:11" x14ac:dyDescent="0.35">
      <c r="A864" t="s">
        <v>4660</v>
      </c>
      <c r="B864" t="s">
        <v>55</v>
      </c>
      <c r="C864">
        <v>1973</v>
      </c>
      <c r="D864">
        <v>63</v>
      </c>
      <c r="E864" t="s">
        <v>4661</v>
      </c>
      <c r="F864">
        <v>1</v>
      </c>
      <c r="G864" t="s">
        <v>4662</v>
      </c>
      <c r="H864">
        <v>0.98939999999999995</v>
      </c>
      <c r="I864">
        <v>0.182</v>
      </c>
      <c r="J864">
        <v>0.73599999999999999</v>
      </c>
      <c r="K864">
        <v>8.1000000000000003E-2</v>
      </c>
    </row>
    <row r="865" spans="1:11" x14ac:dyDescent="0.35">
      <c r="A865" t="s">
        <v>4663</v>
      </c>
      <c r="B865" t="s">
        <v>288</v>
      </c>
      <c r="C865">
        <v>1973</v>
      </c>
      <c r="D865">
        <v>64</v>
      </c>
      <c r="E865" t="s">
        <v>4664</v>
      </c>
      <c r="F865">
        <v>1</v>
      </c>
      <c r="G865" t="s">
        <v>4665</v>
      </c>
      <c r="H865">
        <v>0.99419999999999997</v>
      </c>
      <c r="I865">
        <v>0.29399999999999998</v>
      </c>
      <c r="J865">
        <v>0.65400000000000003</v>
      </c>
      <c r="K865">
        <v>5.0999999999999997E-2</v>
      </c>
    </row>
    <row r="866" spans="1:11" x14ac:dyDescent="0.35">
      <c r="A866" t="s">
        <v>4666</v>
      </c>
      <c r="B866" t="s">
        <v>411</v>
      </c>
      <c r="C866">
        <v>1973</v>
      </c>
      <c r="D866">
        <v>65</v>
      </c>
      <c r="E866" t="s">
        <v>4667</v>
      </c>
      <c r="F866">
        <v>1</v>
      </c>
      <c r="G866" t="s">
        <v>4668</v>
      </c>
      <c r="H866">
        <v>-0.69310000000000005</v>
      </c>
      <c r="I866">
        <v>0.121</v>
      </c>
      <c r="J866">
        <v>0.749</v>
      </c>
      <c r="K866">
        <v>0.13</v>
      </c>
    </row>
    <row r="867" spans="1:11" x14ac:dyDescent="0.35">
      <c r="A867" t="s">
        <v>4669</v>
      </c>
      <c r="B867" t="s">
        <v>706</v>
      </c>
      <c r="C867">
        <v>1973</v>
      </c>
      <c r="D867">
        <v>66</v>
      </c>
      <c r="E867" t="s">
        <v>4670</v>
      </c>
      <c r="F867">
        <v>1</v>
      </c>
      <c r="G867" t="s">
        <v>4671</v>
      </c>
      <c r="H867">
        <v>0.94340000000000002</v>
      </c>
      <c r="I867">
        <v>0.156</v>
      </c>
      <c r="J867">
        <v>0.78700000000000003</v>
      </c>
      <c r="K867">
        <v>5.7000000000000002E-2</v>
      </c>
    </row>
    <row r="868" spans="1:11" x14ac:dyDescent="0.35">
      <c r="A868" t="s">
        <v>4672</v>
      </c>
      <c r="B868" t="s">
        <v>565</v>
      </c>
      <c r="C868">
        <v>1973</v>
      </c>
      <c r="D868">
        <v>67</v>
      </c>
      <c r="E868" t="s">
        <v>4673</v>
      </c>
      <c r="F868">
        <v>3</v>
      </c>
      <c r="G868" t="s">
        <v>4674</v>
      </c>
      <c r="H868">
        <v>-0.94389999999999996</v>
      </c>
      <c r="I868">
        <v>0.105</v>
      </c>
      <c r="J868">
        <v>0.72799999999999998</v>
      </c>
      <c r="K868">
        <v>0.16700000000000001</v>
      </c>
    </row>
    <row r="869" spans="1:11" x14ac:dyDescent="0.35">
      <c r="A869" t="s">
        <v>4675</v>
      </c>
      <c r="B869" t="s">
        <v>1653</v>
      </c>
      <c r="C869">
        <v>1973</v>
      </c>
      <c r="D869">
        <v>68</v>
      </c>
      <c r="E869" t="s">
        <v>4676</v>
      </c>
      <c r="F869">
        <v>1</v>
      </c>
      <c r="G869" t="s">
        <v>4677</v>
      </c>
      <c r="H869">
        <v>-0.74350000000000005</v>
      </c>
      <c r="I869">
        <v>3.3000000000000002E-2</v>
      </c>
      <c r="J869">
        <v>0.89600000000000002</v>
      </c>
      <c r="K869">
        <v>7.0999999999999994E-2</v>
      </c>
    </row>
    <row r="870" spans="1:11" x14ac:dyDescent="0.35">
      <c r="A870" t="s">
        <v>4678</v>
      </c>
      <c r="B870" t="s">
        <v>648</v>
      </c>
      <c r="C870">
        <v>1973</v>
      </c>
      <c r="D870">
        <v>69</v>
      </c>
      <c r="E870" t="s">
        <v>4679</v>
      </c>
      <c r="F870">
        <v>1</v>
      </c>
      <c r="G870" t="s">
        <v>4680</v>
      </c>
      <c r="H870">
        <v>0</v>
      </c>
      <c r="I870">
        <v>0</v>
      </c>
      <c r="J870">
        <v>1</v>
      </c>
      <c r="K870">
        <v>0</v>
      </c>
    </row>
    <row r="871" spans="1:11" x14ac:dyDescent="0.35">
      <c r="A871" t="s">
        <v>4681</v>
      </c>
      <c r="B871" t="s">
        <v>1747</v>
      </c>
      <c r="C871">
        <v>1973</v>
      </c>
      <c r="D871">
        <v>70</v>
      </c>
      <c r="E871" t="s">
        <v>4682</v>
      </c>
      <c r="F871">
        <v>1</v>
      </c>
      <c r="G871" t="s">
        <v>4683</v>
      </c>
      <c r="H871">
        <v>0.98809999999999998</v>
      </c>
      <c r="I871">
        <v>0.222</v>
      </c>
      <c r="J871">
        <v>0.72399999999999998</v>
      </c>
      <c r="K871">
        <v>5.3999999999999999E-2</v>
      </c>
    </row>
    <row r="872" spans="1:11" x14ac:dyDescent="0.35">
      <c r="A872" t="s">
        <v>4684</v>
      </c>
      <c r="B872" t="s">
        <v>167</v>
      </c>
      <c r="C872">
        <v>1973</v>
      </c>
      <c r="D872">
        <v>71</v>
      </c>
      <c r="E872" t="s">
        <v>4685</v>
      </c>
      <c r="F872">
        <v>1</v>
      </c>
      <c r="G872" t="s">
        <v>4686</v>
      </c>
      <c r="H872">
        <v>0.97019999999999995</v>
      </c>
      <c r="I872">
        <v>7.9000000000000001E-2</v>
      </c>
      <c r="J872">
        <v>0.91600000000000004</v>
      </c>
      <c r="K872">
        <v>5.0000000000000001E-3</v>
      </c>
    </row>
    <row r="873" spans="1:11" x14ac:dyDescent="0.35">
      <c r="A873" t="s">
        <v>4687</v>
      </c>
      <c r="B873" t="s">
        <v>706</v>
      </c>
      <c r="C873">
        <v>1973</v>
      </c>
      <c r="D873">
        <v>72</v>
      </c>
      <c r="E873" t="s">
        <v>4688</v>
      </c>
      <c r="F873">
        <v>1</v>
      </c>
      <c r="G873" t="s">
        <v>4689</v>
      </c>
      <c r="H873">
        <v>-0.92030000000000001</v>
      </c>
      <c r="I873">
        <v>2.1999999999999999E-2</v>
      </c>
      <c r="J873">
        <v>0.89</v>
      </c>
      <c r="K873">
        <v>8.6999999999999994E-2</v>
      </c>
    </row>
    <row r="874" spans="1:11" x14ac:dyDescent="0.35">
      <c r="A874" t="s">
        <v>4690</v>
      </c>
      <c r="B874" t="s">
        <v>1653</v>
      </c>
      <c r="C874">
        <v>1973</v>
      </c>
      <c r="D874">
        <v>73</v>
      </c>
      <c r="E874" t="s">
        <v>4691</v>
      </c>
      <c r="F874">
        <v>1</v>
      </c>
      <c r="G874" t="s">
        <v>4692</v>
      </c>
      <c r="H874">
        <v>0.82350000000000001</v>
      </c>
      <c r="I874">
        <v>9.4E-2</v>
      </c>
      <c r="J874">
        <v>0.84</v>
      </c>
      <c r="K874">
        <v>6.6000000000000003E-2</v>
      </c>
    </row>
    <row r="875" spans="1:11" x14ac:dyDescent="0.35">
      <c r="A875" t="s">
        <v>4693</v>
      </c>
      <c r="B875" t="s">
        <v>1373</v>
      </c>
      <c r="C875">
        <v>1973</v>
      </c>
      <c r="D875">
        <v>74</v>
      </c>
      <c r="E875" t="s">
        <v>4694</v>
      </c>
      <c r="F875">
        <v>1</v>
      </c>
      <c r="G875" t="s">
        <v>4695</v>
      </c>
      <c r="H875">
        <v>0.95650000000000002</v>
      </c>
      <c r="I875">
        <v>0.14000000000000001</v>
      </c>
      <c r="J875">
        <v>0.80800000000000005</v>
      </c>
      <c r="K875">
        <v>5.1999999999999998E-2</v>
      </c>
    </row>
    <row r="876" spans="1:11" x14ac:dyDescent="0.35">
      <c r="A876" t="s">
        <v>4696</v>
      </c>
      <c r="B876" t="s">
        <v>1928</v>
      </c>
      <c r="C876">
        <v>1973</v>
      </c>
      <c r="D876">
        <v>75</v>
      </c>
      <c r="E876" t="s">
        <v>4697</v>
      </c>
      <c r="F876">
        <v>1</v>
      </c>
      <c r="G876" t="s">
        <v>4698</v>
      </c>
      <c r="H876">
        <v>-0.98960000000000004</v>
      </c>
      <c r="I876">
        <v>0.08</v>
      </c>
      <c r="J876">
        <v>0.68200000000000005</v>
      </c>
      <c r="K876">
        <v>0.23799999999999999</v>
      </c>
    </row>
    <row r="877" spans="1:11" x14ac:dyDescent="0.35">
      <c r="A877" t="s">
        <v>4699</v>
      </c>
      <c r="B877" t="s">
        <v>1956</v>
      </c>
      <c r="C877">
        <v>1973</v>
      </c>
      <c r="D877">
        <v>76</v>
      </c>
      <c r="E877" t="s">
        <v>4700</v>
      </c>
      <c r="F877">
        <v>1</v>
      </c>
      <c r="G877" t="s">
        <v>4701</v>
      </c>
      <c r="H877">
        <v>-0.99280000000000002</v>
      </c>
      <c r="I877">
        <v>0.11</v>
      </c>
      <c r="J877">
        <v>0.61799999999999999</v>
      </c>
      <c r="K877">
        <v>0.27100000000000002</v>
      </c>
    </row>
    <row r="878" spans="1:11" x14ac:dyDescent="0.35">
      <c r="A878" t="s">
        <v>4702</v>
      </c>
      <c r="B878" t="s">
        <v>167</v>
      </c>
      <c r="C878">
        <v>1973</v>
      </c>
      <c r="D878">
        <v>77</v>
      </c>
      <c r="E878" t="s">
        <v>4703</v>
      </c>
      <c r="F878">
        <v>1</v>
      </c>
      <c r="G878" t="s">
        <v>4704</v>
      </c>
      <c r="H878">
        <v>0.97629999999999995</v>
      </c>
      <c r="I878">
        <v>0.185</v>
      </c>
      <c r="J878">
        <v>0.81499999999999995</v>
      </c>
      <c r="K878">
        <v>0</v>
      </c>
    </row>
    <row r="879" spans="1:11" x14ac:dyDescent="0.35">
      <c r="A879" t="s">
        <v>4705</v>
      </c>
      <c r="B879" t="s">
        <v>935</v>
      </c>
      <c r="C879">
        <v>1973</v>
      </c>
      <c r="D879">
        <v>78</v>
      </c>
      <c r="E879" t="s">
        <v>4706</v>
      </c>
      <c r="F879">
        <v>1</v>
      </c>
      <c r="G879" t="s">
        <v>4707</v>
      </c>
      <c r="H879">
        <v>-0.9758</v>
      </c>
      <c r="I879">
        <v>0</v>
      </c>
      <c r="J879">
        <v>0.85699999999999998</v>
      </c>
      <c r="K879">
        <v>0.14299999999999999</v>
      </c>
    </row>
    <row r="880" spans="1:11" x14ac:dyDescent="0.35">
      <c r="A880" t="s">
        <v>4708</v>
      </c>
      <c r="B880" t="s">
        <v>1719</v>
      </c>
      <c r="C880">
        <v>1973</v>
      </c>
      <c r="D880">
        <v>79</v>
      </c>
      <c r="E880" t="s">
        <v>4709</v>
      </c>
      <c r="F880">
        <v>1</v>
      </c>
      <c r="G880" t="s">
        <v>4710</v>
      </c>
      <c r="H880">
        <v>0.96740000000000004</v>
      </c>
      <c r="I880">
        <v>0.13900000000000001</v>
      </c>
      <c r="J880">
        <v>0.83199999999999996</v>
      </c>
      <c r="K880">
        <v>2.9000000000000001E-2</v>
      </c>
    </row>
    <row r="881" spans="1:11" x14ac:dyDescent="0.35">
      <c r="A881" t="s">
        <v>4711</v>
      </c>
      <c r="B881" t="s">
        <v>1885</v>
      </c>
      <c r="C881">
        <v>1973</v>
      </c>
      <c r="D881">
        <v>80</v>
      </c>
      <c r="E881" t="s">
        <v>4712</v>
      </c>
      <c r="F881">
        <v>1</v>
      </c>
      <c r="G881" t="s">
        <v>4713</v>
      </c>
      <c r="H881">
        <v>0.25</v>
      </c>
      <c r="I881">
        <v>0.127</v>
      </c>
      <c r="J881">
        <v>0.75700000000000001</v>
      </c>
      <c r="K881">
        <v>0.11600000000000001</v>
      </c>
    </row>
    <row r="882" spans="1:11" x14ac:dyDescent="0.35">
      <c r="A882" t="s">
        <v>4714</v>
      </c>
      <c r="B882" t="s">
        <v>760</v>
      </c>
      <c r="C882">
        <v>1973</v>
      </c>
      <c r="D882">
        <v>81</v>
      </c>
      <c r="E882" t="s">
        <v>4715</v>
      </c>
      <c r="F882">
        <v>3</v>
      </c>
      <c r="G882" t="s">
        <v>4716</v>
      </c>
      <c r="H882">
        <v>0.9637</v>
      </c>
      <c r="I882">
        <v>0.19500000000000001</v>
      </c>
      <c r="J882">
        <v>0.70199999999999996</v>
      </c>
      <c r="K882">
        <v>0.10299999999999999</v>
      </c>
    </row>
    <row r="883" spans="1:11" x14ac:dyDescent="0.35">
      <c r="A883" t="s">
        <v>4717</v>
      </c>
      <c r="B883" t="s">
        <v>1874</v>
      </c>
      <c r="C883">
        <v>1973</v>
      </c>
      <c r="D883">
        <v>82</v>
      </c>
      <c r="E883" t="s">
        <v>4718</v>
      </c>
      <c r="F883">
        <v>1</v>
      </c>
      <c r="G883" t="s">
        <v>4719</v>
      </c>
      <c r="H883">
        <v>0.999</v>
      </c>
      <c r="I883">
        <v>0.35099999999999998</v>
      </c>
      <c r="J883">
        <v>0.57899999999999996</v>
      </c>
      <c r="K883">
        <v>7.0999999999999994E-2</v>
      </c>
    </row>
    <row r="884" spans="1:11" x14ac:dyDescent="0.35">
      <c r="A884" t="s">
        <v>4720</v>
      </c>
      <c r="B884" t="s">
        <v>523</v>
      </c>
      <c r="C884">
        <v>1973</v>
      </c>
      <c r="D884">
        <v>83</v>
      </c>
      <c r="E884" t="s">
        <v>4721</v>
      </c>
      <c r="F884">
        <v>1</v>
      </c>
      <c r="G884" t="s">
        <v>4722</v>
      </c>
      <c r="H884">
        <v>0.99660000000000004</v>
      </c>
      <c r="I884">
        <v>0.33900000000000002</v>
      </c>
      <c r="J884">
        <v>0.61199999999999999</v>
      </c>
      <c r="K884">
        <v>4.9000000000000002E-2</v>
      </c>
    </row>
    <row r="885" spans="1:11" x14ac:dyDescent="0.35">
      <c r="A885" t="s">
        <v>4723</v>
      </c>
      <c r="B885" t="s">
        <v>1326</v>
      </c>
      <c r="C885">
        <v>1973</v>
      </c>
      <c r="D885">
        <v>84</v>
      </c>
      <c r="E885" t="s">
        <v>4724</v>
      </c>
      <c r="F885">
        <v>1</v>
      </c>
      <c r="G885" t="s">
        <v>4725</v>
      </c>
      <c r="H885">
        <v>0.97050000000000003</v>
      </c>
      <c r="I885">
        <v>0.14799999999999999</v>
      </c>
      <c r="J885">
        <v>0.81200000000000006</v>
      </c>
      <c r="K885">
        <v>0.04</v>
      </c>
    </row>
    <row r="886" spans="1:11" x14ac:dyDescent="0.35">
      <c r="A886" t="s">
        <v>4726</v>
      </c>
      <c r="B886" t="s">
        <v>1862</v>
      </c>
      <c r="C886">
        <v>1973</v>
      </c>
      <c r="D886">
        <v>85</v>
      </c>
      <c r="E886" t="s">
        <v>4727</v>
      </c>
      <c r="F886">
        <v>1</v>
      </c>
      <c r="G886" t="s">
        <v>4728</v>
      </c>
      <c r="H886">
        <v>0.95230000000000004</v>
      </c>
      <c r="I886">
        <v>0.18</v>
      </c>
      <c r="J886">
        <v>0.69899999999999995</v>
      </c>
      <c r="K886">
        <v>0.121</v>
      </c>
    </row>
    <row r="887" spans="1:11" x14ac:dyDescent="0.35">
      <c r="A887" t="s">
        <v>4729</v>
      </c>
      <c r="B887" t="s">
        <v>209</v>
      </c>
      <c r="C887">
        <v>1973</v>
      </c>
      <c r="D887">
        <v>86</v>
      </c>
      <c r="E887" t="s">
        <v>4730</v>
      </c>
      <c r="F887">
        <v>3</v>
      </c>
      <c r="G887" t="s">
        <v>4731</v>
      </c>
      <c r="H887">
        <v>0.93489999999999995</v>
      </c>
      <c r="I887">
        <v>0.115</v>
      </c>
      <c r="J887">
        <v>0.82299999999999995</v>
      </c>
      <c r="K887">
        <v>6.0999999999999999E-2</v>
      </c>
    </row>
    <row r="888" spans="1:11" x14ac:dyDescent="0.35">
      <c r="A888" t="s">
        <v>4732</v>
      </c>
      <c r="B888" t="s">
        <v>1081</v>
      </c>
      <c r="C888">
        <v>1973</v>
      </c>
      <c r="D888">
        <v>87</v>
      </c>
      <c r="E888" t="s">
        <v>4733</v>
      </c>
      <c r="F888">
        <v>1</v>
      </c>
      <c r="G888" t="s">
        <v>4734</v>
      </c>
      <c r="H888">
        <v>0.9486</v>
      </c>
      <c r="I888">
        <v>0.151</v>
      </c>
      <c r="J888">
        <v>0.78</v>
      </c>
      <c r="K888">
        <v>6.8000000000000005E-2</v>
      </c>
    </row>
    <row r="889" spans="1:11" x14ac:dyDescent="0.35">
      <c r="A889" t="s">
        <v>4735</v>
      </c>
      <c r="B889" t="s">
        <v>1879</v>
      </c>
      <c r="C889">
        <v>1973</v>
      </c>
      <c r="D889">
        <v>88</v>
      </c>
      <c r="E889" t="s">
        <v>4736</v>
      </c>
      <c r="F889">
        <v>1</v>
      </c>
      <c r="G889" t="s">
        <v>4737</v>
      </c>
      <c r="H889">
        <v>-0.84419999999999995</v>
      </c>
      <c r="I889">
        <v>0.16</v>
      </c>
      <c r="J889">
        <v>0.64700000000000002</v>
      </c>
      <c r="K889">
        <v>0.193</v>
      </c>
    </row>
    <row r="890" spans="1:11" x14ac:dyDescent="0.35">
      <c r="A890" t="s">
        <v>4738</v>
      </c>
      <c r="B890" t="s">
        <v>951</v>
      </c>
      <c r="C890">
        <v>1973</v>
      </c>
      <c r="D890">
        <v>89</v>
      </c>
      <c r="E890" t="s">
        <v>4739</v>
      </c>
      <c r="F890">
        <v>3</v>
      </c>
      <c r="G890" t="s">
        <v>4740</v>
      </c>
      <c r="H890">
        <v>0.93369999999999997</v>
      </c>
      <c r="I890">
        <v>0.127</v>
      </c>
      <c r="J890">
        <v>0.77800000000000002</v>
      </c>
      <c r="K890">
        <v>9.5000000000000001E-2</v>
      </c>
    </row>
    <row r="891" spans="1:11" x14ac:dyDescent="0.35">
      <c r="A891" t="s">
        <v>4741</v>
      </c>
      <c r="B891" t="s">
        <v>474</v>
      </c>
      <c r="C891">
        <v>1973</v>
      </c>
      <c r="D891">
        <v>90</v>
      </c>
      <c r="E891" t="s">
        <v>4742</v>
      </c>
      <c r="F891">
        <v>3</v>
      </c>
      <c r="G891" t="s">
        <v>4743</v>
      </c>
      <c r="H891">
        <v>0</v>
      </c>
      <c r="I891">
        <v>7.9000000000000001E-2</v>
      </c>
      <c r="J891">
        <v>0.84099999999999997</v>
      </c>
      <c r="K891">
        <v>7.9000000000000001E-2</v>
      </c>
    </row>
    <row r="892" spans="1:11" x14ac:dyDescent="0.35">
      <c r="A892" t="s">
        <v>4744</v>
      </c>
      <c r="B892" t="s">
        <v>934</v>
      </c>
      <c r="C892">
        <v>1973</v>
      </c>
      <c r="D892">
        <v>91</v>
      </c>
      <c r="E892" t="s">
        <v>4745</v>
      </c>
      <c r="F892">
        <v>1</v>
      </c>
      <c r="G892" t="s">
        <v>4746</v>
      </c>
      <c r="H892">
        <v>0.99439999999999995</v>
      </c>
      <c r="I892">
        <v>0.23200000000000001</v>
      </c>
      <c r="J892">
        <v>0.75800000000000001</v>
      </c>
      <c r="K892">
        <v>0.01</v>
      </c>
    </row>
    <row r="893" spans="1:11" x14ac:dyDescent="0.35">
      <c r="A893" t="s">
        <v>4747</v>
      </c>
      <c r="B893" t="s">
        <v>1406</v>
      </c>
      <c r="C893">
        <v>1973</v>
      </c>
      <c r="D893">
        <v>92</v>
      </c>
      <c r="E893" t="s">
        <v>4748</v>
      </c>
      <c r="F893">
        <v>1</v>
      </c>
      <c r="G893" t="s">
        <v>4749</v>
      </c>
      <c r="H893">
        <v>0.76980000000000004</v>
      </c>
      <c r="I893">
        <v>0.14499999999999999</v>
      </c>
      <c r="J893">
        <v>0.749</v>
      </c>
      <c r="K893">
        <v>0.106</v>
      </c>
    </row>
    <row r="894" spans="1:11" x14ac:dyDescent="0.35">
      <c r="A894" t="s">
        <v>4750</v>
      </c>
      <c r="B894" t="s">
        <v>2016</v>
      </c>
      <c r="C894">
        <v>1973</v>
      </c>
      <c r="D894">
        <v>93</v>
      </c>
      <c r="E894" t="s">
        <v>4751</v>
      </c>
      <c r="F894">
        <v>1</v>
      </c>
      <c r="G894" t="s">
        <v>4752</v>
      </c>
      <c r="H894">
        <v>0.99170000000000003</v>
      </c>
      <c r="I894">
        <v>0.246</v>
      </c>
      <c r="J894">
        <v>0.73799999999999999</v>
      </c>
      <c r="K894">
        <v>1.6E-2</v>
      </c>
    </row>
    <row r="895" spans="1:11" x14ac:dyDescent="0.35">
      <c r="A895" t="s">
        <v>4753</v>
      </c>
      <c r="B895" t="s">
        <v>2016</v>
      </c>
      <c r="C895">
        <v>1973</v>
      </c>
      <c r="D895">
        <v>94</v>
      </c>
      <c r="E895" t="s">
        <v>4754</v>
      </c>
      <c r="F895">
        <v>1</v>
      </c>
      <c r="G895" t="s">
        <v>4755</v>
      </c>
      <c r="H895">
        <v>0.99439999999999995</v>
      </c>
      <c r="I895">
        <v>0.247</v>
      </c>
      <c r="J895">
        <v>0.73099999999999998</v>
      </c>
      <c r="K895">
        <v>2.1999999999999999E-2</v>
      </c>
    </row>
    <row r="896" spans="1:11" x14ac:dyDescent="0.35">
      <c r="A896" t="s">
        <v>4756</v>
      </c>
      <c r="B896" t="s">
        <v>1853</v>
      </c>
      <c r="C896">
        <v>1973</v>
      </c>
      <c r="D896">
        <v>95</v>
      </c>
      <c r="E896" t="s">
        <v>4757</v>
      </c>
      <c r="F896">
        <v>1</v>
      </c>
      <c r="G896" t="s">
        <v>4758</v>
      </c>
      <c r="H896">
        <v>0.99450000000000005</v>
      </c>
      <c r="I896">
        <v>0.23</v>
      </c>
      <c r="J896">
        <v>0.76</v>
      </c>
      <c r="K896">
        <v>0.01</v>
      </c>
    </row>
    <row r="897" spans="1:11" x14ac:dyDescent="0.35">
      <c r="A897" t="s">
        <v>4759</v>
      </c>
      <c r="B897" t="s">
        <v>562</v>
      </c>
      <c r="C897">
        <v>1973</v>
      </c>
      <c r="D897">
        <v>96</v>
      </c>
      <c r="E897" t="s">
        <v>4760</v>
      </c>
      <c r="F897">
        <v>1</v>
      </c>
      <c r="G897" t="s">
        <v>4761</v>
      </c>
      <c r="H897">
        <v>0.99819999999999998</v>
      </c>
      <c r="I897">
        <v>0.40500000000000003</v>
      </c>
      <c r="J897">
        <v>0.57899999999999996</v>
      </c>
      <c r="K897">
        <v>1.6E-2</v>
      </c>
    </row>
    <row r="898" spans="1:11" x14ac:dyDescent="0.35">
      <c r="A898" t="s">
        <v>4762</v>
      </c>
      <c r="B898" t="s">
        <v>441</v>
      </c>
      <c r="C898">
        <v>1973</v>
      </c>
      <c r="D898">
        <v>97</v>
      </c>
      <c r="E898" t="s">
        <v>4763</v>
      </c>
      <c r="F898">
        <v>1</v>
      </c>
      <c r="G898" t="s">
        <v>4764</v>
      </c>
      <c r="H898">
        <v>0.61660000000000004</v>
      </c>
      <c r="I898">
        <v>6.0999999999999999E-2</v>
      </c>
      <c r="J898">
        <v>0.90100000000000002</v>
      </c>
      <c r="K898">
        <v>3.7999999999999999E-2</v>
      </c>
    </row>
    <row r="899" spans="1:11" x14ac:dyDescent="0.35">
      <c r="A899" t="s">
        <v>4765</v>
      </c>
      <c r="B899" t="s">
        <v>63</v>
      </c>
      <c r="C899">
        <v>1973</v>
      </c>
      <c r="D899">
        <v>98</v>
      </c>
      <c r="E899" t="s">
        <v>4766</v>
      </c>
      <c r="F899">
        <v>1</v>
      </c>
      <c r="G899" t="s">
        <v>4767</v>
      </c>
      <c r="H899">
        <v>0.92849999999999999</v>
      </c>
      <c r="I899">
        <v>9.1999999999999998E-2</v>
      </c>
      <c r="J899">
        <v>0.90800000000000003</v>
      </c>
      <c r="K899">
        <v>0</v>
      </c>
    </row>
    <row r="900" spans="1:11" x14ac:dyDescent="0.35">
      <c r="A900" t="s">
        <v>4768</v>
      </c>
      <c r="B900" t="s">
        <v>527</v>
      </c>
      <c r="C900">
        <v>1973</v>
      </c>
      <c r="D900">
        <v>99</v>
      </c>
      <c r="E900" t="s">
        <v>4769</v>
      </c>
      <c r="F900">
        <v>1</v>
      </c>
      <c r="G900" t="s">
        <v>4770</v>
      </c>
      <c r="H900">
        <v>0.98360000000000003</v>
      </c>
      <c r="I900">
        <v>0.249</v>
      </c>
      <c r="J900">
        <v>0.71799999999999997</v>
      </c>
      <c r="K900">
        <v>3.2000000000000001E-2</v>
      </c>
    </row>
    <row r="901" spans="1:11" x14ac:dyDescent="0.35">
      <c r="A901" t="s">
        <v>4771</v>
      </c>
      <c r="B901" t="s">
        <v>1885</v>
      </c>
      <c r="C901">
        <v>1973</v>
      </c>
      <c r="D901">
        <v>100</v>
      </c>
      <c r="E901" t="s">
        <v>4772</v>
      </c>
      <c r="F901">
        <v>1</v>
      </c>
      <c r="G901" t="s">
        <v>4773</v>
      </c>
      <c r="H901">
        <v>-0.98670000000000002</v>
      </c>
      <c r="I901">
        <v>5.0999999999999997E-2</v>
      </c>
      <c r="J901">
        <v>0.82</v>
      </c>
      <c r="K901">
        <v>0.13</v>
      </c>
    </row>
    <row r="902" spans="1:11" x14ac:dyDescent="0.35">
      <c r="A902" t="s">
        <v>4774</v>
      </c>
      <c r="B902" t="s">
        <v>145</v>
      </c>
      <c r="C902">
        <v>1974</v>
      </c>
      <c r="D902">
        <v>1</v>
      </c>
      <c r="E902" t="s">
        <v>4775</v>
      </c>
      <c r="F902">
        <v>1</v>
      </c>
      <c r="G902" t="s">
        <v>4776</v>
      </c>
      <c r="H902">
        <v>0.90269999999999995</v>
      </c>
      <c r="I902">
        <v>0.14000000000000001</v>
      </c>
      <c r="J902">
        <v>0.81799999999999995</v>
      </c>
      <c r="K902">
        <v>4.2000000000000003E-2</v>
      </c>
    </row>
    <row r="903" spans="1:11" x14ac:dyDescent="0.35">
      <c r="A903" t="s">
        <v>4777</v>
      </c>
      <c r="B903" t="s">
        <v>1711</v>
      </c>
      <c r="C903">
        <v>1974</v>
      </c>
      <c r="D903">
        <v>2</v>
      </c>
      <c r="E903" t="s">
        <v>4778</v>
      </c>
      <c r="F903">
        <v>1</v>
      </c>
      <c r="G903" t="s">
        <v>4779</v>
      </c>
      <c r="H903">
        <v>0.997</v>
      </c>
      <c r="I903">
        <v>0.2</v>
      </c>
      <c r="J903">
        <v>0.75900000000000001</v>
      </c>
      <c r="K903">
        <v>4.2000000000000003E-2</v>
      </c>
    </row>
    <row r="904" spans="1:11" hidden="1" x14ac:dyDescent="0.35">
      <c r="A904" t="s">
        <v>4780</v>
      </c>
      <c r="B904" t="s">
        <v>1102</v>
      </c>
      <c r="C904">
        <v>1974</v>
      </c>
      <c r="D904">
        <v>3</v>
      </c>
      <c r="E904" t="s">
        <v>2211</v>
      </c>
      <c r="F904" t="s">
        <v>2211</v>
      </c>
      <c r="G904" t="s">
        <v>4781</v>
      </c>
    </row>
    <row r="905" spans="1:11" x14ac:dyDescent="0.35">
      <c r="A905" t="s">
        <v>4782</v>
      </c>
      <c r="B905" t="s">
        <v>1465</v>
      </c>
      <c r="C905">
        <v>1974</v>
      </c>
      <c r="D905">
        <v>4</v>
      </c>
      <c r="E905" t="s">
        <v>4783</v>
      </c>
      <c r="F905">
        <v>1</v>
      </c>
      <c r="G905" t="s">
        <v>4784</v>
      </c>
      <c r="H905">
        <v>0.99909999999999999</v>
      </c>
      <c r="I905">
        <v>0.315</v>
      </c>
      <c r="J905">
        <v>0.68500000000000005</v>
      </c>
      <c r="K905">
        <v>0</v>
      </c>
    </row>
    <row r="906" spans="1:11" x14ac:dyDescent="0.35">
      <c r="A906" t="s">
        <v>4785</v>
      </c>
      <c r="B906" t="s">
        <v>1809</v>
      </c>
      <c r="C906">
        <v>1974</v>
      </c>
      <c r="D906">
        <v>5</v>
      </c>
      <c r="E906" t="s">
        <v>4786</v>
      </c>
      <c r="F906">
        <v>1</v>
      </c>
      <c r="G906" t="s">
        <v>4787</v>
      </c>
      <c r="H906">
        <v>0.96009999999999995</v>
      </c>
      <c r="I906">
        <v>9.8000000000000004E-2</v>
      </c>
      <c r="J906">
        <v>0.86499999999999999</v>
      </c>
      <c r="K906">
        <v>3.5999999999999997E-2</v>
      </c>
    </row>
    <row r="907" spans="1:11" x14ac:dyDescent="0.35">
      <c r="A907" t="s">
        <v>4788</v>
      </c>
      <c r="B907" t="s">
        <v>730</v>
      </c>
      <c r="C907">
        <v>1974</v>
      </c>
      <c r="D907">
        <v>6</v>
      </c>
      <c r="E907" t="s">
        <v>4789</v>
      </c>
      <c r="F907">
        <v>1</v>
      </c>
      <c r="G907" t="s">
        <v>4790</v>
      </c>
      <c r="H907">
        <v>0.98</v>
      </c>
      <c r="I907">
        <v>0.112</v>
      </c>
      <c r="J907">
        <v>0.88800000000000001</v>
      </c>
      <c r="K907">
        <v>0</v>
      </c>
    </row>
    <row r="908" spans="1:11" x14ac:dyDescent="0.35">
      <c r="A908" t="s">
        <v>4791</v>
      </c>
      <c r="B908" t="s">
        <v>1199</v>
      </c>
      <c r="C908">
        <v>1974</v>
      </c>
      <c r="D908">
        <v>7</v>
      </c>
      <c r="E908" t="s">
        <v>4792</v>
      </c>
      <c r="F908">
        <v>5</v>
      </c>
      <c r="G908" t="s">
        <v>4793</v>
      </c>
      <c r="H908">
        <v>0.84019999999999995</v>
      </c>
      <c r="I908">
        <v>0.23899999999999999</v>
      </c>
      <c r="J908">
        <v>0.76100000000000001</v>
      </c>
      <c r="K908">
        <v>0</v>
      </c>
    </row>
    <row r="909" spans="1:11" x14ac:dyDescent="0.35">
      <c r="A909" t="s">
        <v>4794</v>
      </c>
      <c r="B909" t="s">
        <v>1460</v>
      </c>
      <c r="C909">
        <v>1974</v>
      </c>
      <c r="D909">
        <v>8</v>
      </c>
      <c r="E909" t="s">
        <v>4795</v>
      </c>
      <c r="F909">
        <v>1</v>
      </c>
      <c r="G909" t="s">
        <v>4796</v>
      </c>
      <c r="H909">
        <v>0.99099999999999999</v>
      </c>
      <c r="I909">
        <v>9.1999999999999998E-2</v>
      </c>
      <c r="J909">
        <v>0.88600000000000001</v>
      </c>
      <c r="K909">
        <v>2.1999999999999999E-2</v>
      </c>
    </row>
    <row r="910" spans="1:11" x14ac:dyDescent="0.35">
      <c r="A910" t="s">
        <v>4797</v>
      </c>
      <c r="B910" t="s">
        <v>578</v>
      </c>
      <c r="C910">
        <v>1974</v>
      </c>
      <c r="D910">
        <v>9</v>
      </c>
      <c r="E910" t="s">
        <v>4798</v>
      </c>
      <c r="F910">
        <v>1</v>
      </c>
      <c r="G910" t="s">
        <v>4799</v>
      </c>
      <c r="H910">
        <v>0.7621</v>
      </c>
      <c r="I910">
        <v>9.9000000000000005E-2</v>
      </c>
      <c r="J910">
        <v>0.80300000000000005</v>
      </c>
      <c r="K910">
        <v>9.7000000000000003E-2</v>
      </c>
    </row>
    <row r="911" spans="1:11" x14ac:dyDescent="0.35">
      <c r="A911" t="s">
        <v>4800</v>
      </c>
      <c r="B911" t="s">
        <v>1126</v>
      </c>
      <c r="C911">
        <v>1974</v>
      </c>
      <c r="D911">
        <v>10</v>
      </c>
      <c r="E911" t="s">
        <v>4801</v>
      </c>
      <c r="F911">
        <v>1</v>
      </c>
      <c r="G911" t="s">
        <v>4802</v>
      </c>
      <c r="H911">
        <v>0.98660000000000003</v>
      </c>
      <c r="I911">
        <v>0.32700000000000001</v>
      </c>
      <c r="J911">
        <v>0.52800000000000002</v>
      </c>
      <c r="K911">
        <v>0.14499999999999999</v>
      </c>
    </row>
    <row r="912" spans="1:11" hidden="1" x14ac:dyDescent="0.35">
      <c r="A912" t="s">
        <v>4803</v>
      </c>
      <c r="B912" t="s">
        <v>107</v>
      </c>
      <c r="C912">
        <v>1974</v>
      </c>
      <c r="D912">
        <v>11</v>
      </c>
      <c r="E912" t="s">
        <v>2211</v>
      </c>
      <c r="F912" t="s">
        <v>2211</v>
      </c>
      <c r="G912" t="s">
        <v>4804</v>
      </c>
    </row>
    <row r="913" spans="1:11" x14ac:dyDescent="0.35">
      <c r="A913" t="s">
        <v>4805</v>
      </c>
      <c r="B913" t="s">
        <v>4806</v>
      </c>
      <c r="C913">
        <v>1974</v>
      </c>
      <c r="D913">
        <v>12</v>
      </c>
      <c r="E913" t="s">
        <v>4807</v>
      </c>
      <c r="F913">
        <v>3</v>
      </c>
      <c r="G913" t="s">
        <v>4808</v>
      </c>
      <c r="H913">
        <v>-2.58E-2</v>
      </c>
      <c r="I913">
        <v>3.5000000000000003E-2</v>
      </c>
      <c r="J913">
        <v>0.92500000000000004</v>
      </c>
      <c r="K913">
        <v>0.04</v>
      </c>
    </row>
    <row r="914" spans="1:11" x14ac:dyDescent="0.35">
      <c r="A914" t="s">
        <v>4809</v>
      </c>
      <c r="B914" t="s">
        <v>1140</v>
      </c>
      <c r="C914">
        <v>1974</v>
      </c>
      <c r="D914">
        <v>13</v>
      </c>
      <c r="E914" t="s">
        <v>4810</v>
      </c>
      <c r="F914">
        <v>1</v>
      </c>
      <c r="G914" t="s">
        <v>4811</v>
      </c>
      <c r="H914">
        <v>0.9022</v>
      </c>
      <c r="I914">
        <v>0.10199999999999999</v>
      </c>
      <c r="J914">
        <v>0.84399999999999997</v>
      </c>
      <c r="K914">
        <v>5.2999999999999999E-2</v>
      </c>
    </row>
    <row r="915" spans="1:11" x14ac:dyDescent="0.35">
      <c r="A915" t="s">
        <v>4812</v>
      </c>
      <c r="B915" t="s">
        <v>1879</v>
      </c>
      <c r="C915">
        <v>1974</v>
      </c>
      <c r="D915">
        <v>14</v>
      </c>
      <c r="E915" t="s">
        <v>4813</v>
      </c>
      <c r="F915">
        <v>1</v>
      </c>
      <c r="G915" t="s">
        <v>4814</v>
      </c>
      <c r="H915">
        <v>0.99529999999999996</v>
      </c>
      <c r="I915">
        <v>0.29399999999999998</v>
      </c>
      <c r="J915">
        <v>0.65900000000000003</v>
      </c>
      <c r="K915">
        <v>4.5999999999999999E-2</v>
      </c>
    </row>
    <row r="916" spans="1:11" x14ac:dyDescent="0.35">
      <c r="A916" t="s">
        <v>4815</v>
      </c>
      <c r="B916" t="s">
        <v>57</v>
      </c>
      <c r="C916">
        <v>1974</v>
      </c>
      <c r="D916">
        <v>15</v>
      </c>
      <c r="E916" t="s">
        <v>4816</v>
      </c>
      <c r="F916">
        <v>1</v>
      </c>
      <c r="G916" t="s">
        <v>4817</v>
      </c>
      <c r="H916">
        <v>0.99429999999999996</v>
      </c>
      <c r="I916">
        <v>0.16700000000000001</v>
      </c>
      <c r="J916">
        <v>0.81399999999999995</v>
      </c>
      <c r="K916">
        <v>1.9E-2</v>
      </c>
    </row>
    <row r="917" spans="1:11" x14ac:dyDescent="0.35">
      <c r="A917" t="s">
        <v>4818</v>
      </c>
      <c r="B917" t="s">
        <v>884</v>
      </c>
      <c r="C917">
        <v>1974</v>
      </c>
      <c r="D917">
        <v>16</v>
      </c>
      <c r="E917" t="s">
        <v>4819</v>
      </c>
      <c r="F917">
        <v>3</v>
      </c>
      <c r="G917" t="s">
        <v>4820</v>
      </c>
      <c r="H917">
        <v>0.96689999999999998</v>
      </c>
      <c r="I917">
        <v>0.17</v>
      </c>
      <c r="J917">
        <v>0.70499999999999996</v>
      </c>
      <c r="K917">
        <v>0.125</v>
      </c>
    </row>
    <row r="918" spans="1:11" x14ac:dyDescent="0.35">
      <c r="A918" t="s">
        <v>4821</v>
      </c>
      <c r="B918" t="s">
        <v>443</v>
      </c>
      <c r="C918">
        <v>1974</v>
      </c>
      <c r="D918">
        <v>17</v>
      </c>
      <c r="E918" t="s">
        <v>4822</v>
      </c>
      <c r="F918">
        <v>1</v>
      </c>
      <c r="G918" t="s">
        <v>4823</v>
      </c>
      <c r="H918">
        <v>0.88070000000000004</v>
      </c>
      <c r="I918">
        <v>0.08</v>
      </c>
      <c r="J918">
        <v>0.89900000000000002</v>
      </c>
      <c r="K918">
        <v>2.1999999999999999E-2</v>
      </c>
    </row>
    <row r="919" spans="1:11" x14ac:dyDescent="0.35">
      <c r="A919" t="s">
        <v>4824</v>
      </c>
      <c r="B919" t="s">
        <v>913</v>
      </c>
      <c r="C919">
        <v>1974</v>
      </c>
      <c r="D919">
        <v>18</v>
      </c>
      <c r="E919" t="s">
        <v>4825</v>
      </c>
      <c r="F919">
        <v>1</v>
      </c>
      <c r="G919" t="s">
        <v>4826</v>
      </c>
      <c r="H919">
        <v>0.99760000000000004</v>
      </c>
      <c r="I919">
        <v>0.39200000000000002</v>
      </c>
      <c r="J919">
        <v>0.56699999999999995</v>
      </c>
      <c r="K919">
        <v>4.1000000000000002E-2</v>
      </c>
    </row>
    <row r="920" spans="1:11" x14ac:dyDescent="0.35">
      <c r="A920" t="s">
        <v>4827</v>
      </c>
      <c r="B920" t="s">
        <v>207</v>
      </c>
      <c r="C920">
        <v>1974</v>
      </c>
      <c r="D920">
        <v>19</v>
      </c>
      <c r="E920" t="s">
        <v>4828</v>
      </c>
      <c r="F920">
        <v>1</v>
      </c>
      <c r="G920" t="s">
        <v>4829</v>
      </c>
      <c r="H920">
        <v>-0.9909</v>
      </c>
      <c r="I920">
        <v>4.8000000000000001E-2</v>
      </c>
      <c r="J920">
        <v>0.78</v>
      </c>
      <c r="K920">
        <v>0.17299999999999999</v>
      </c>
    </row>
    <row r="921" spans="1:11" x14ac:dyDescent="0.35">
      <c r="A921" t="s">
        <v>3584</v>
      </c>
      <c r="B921" t="s">
        <v>210</v>
      </c>
      <c r="C921">
        <v>1974</v>
      </c>
      <c r="D921">
        <v>20</v>
      </c>
      <c r="E921" t="s">
        <v>4830</v>
      </c>
      <c r="F921">
        <v>1</v>
      </c>
      <c r="G921" t="s">
        <v>4831</v>
      </c>
      <c r="H921">
        <v>0.99429999999999996</v>
      </c>
      <c r="I921">
        <v>0.27200000000000002</v>
      </c>
      <c r="J921">
        <v>0.70199999999999996</v>
      </c>
      <c r="K921">
        <v>2.7E-2</v>
      </c>
    </row>
    <row r="922" spans="1:11" hidden="1" x14ac:dyDescent="0.35">
      <c r="A922" t="s">
        <v>4832</v>
      </c>
      <c r="B922" t="s">
        <v>4833</v>
      </c>
      <c r="C922">
        <v>1974</v>
      </c>
      <c r="D922">
        <v>21</v>
      </c>
      <c r="E922" t="s">
        <v>2211</v>
      </c>
      <c r="F922" t="s">
        <v>2211</v>
      </c>
      <c r="G922" t="s">
        <v>4834</v>
      </c>
    </row>
    <row r="923" spans="1:11" x14ac:dyDescent="0.35">
      <c r="A923" t="s">
        <v>4835</v>
      </c>
      <c r="B923" t="s">
        <v>4836</v>
      </c>
      <c r="C923">
        <v>1974</v>
      </c>
      <c r="D923">
        <v>22</v>
      </c>
      <c r="E923" t="s">
        <v>4837</v>
      </c>
      <c r="F923">
        <v>1</v>
      </c>
      <c r="G923" t="s">
        <v>4838</v>
      </c>
      <c r="H923">
        <v>0.66920000000000002</v>
      </c>
      <c r="I923">
        <v>5.1999999999999998E-2</v>
      </c>
      <c r="J923">
        <v>0.92900000000000005</v>
      </c>
      <c r="K923">
        <v>1.7999999999999999E-2</v>
      </c>
    </row>
    <row r="924" spans="1:11" x14ac:dyDescent="0.35">
      <c r="A924" t="s">
        <v>4839</v>
      </c>
      <c r="B924" t="s">
        <v>337</v>
      </c>
      <c r="C924">
        <v>1974</v>
      </c>
      <c r="D924">
        <v>23</v>
      </c>
      <c r="E924" t="s">
        <v>4840</v>
      </c>
      <c r="F924">
        <v>1</v>
      </c>
      <c r="G924" t="s">
        <v>4841</v>
      </c>
      <c r="H924">
        <v>0.94789999999999996</v>
      </c>
      <c r="I924">
        <v>0.152</v>
      </c>
      <c r="J924">
        <v>0.73399999999999999</v>
      </c>
      <c r="K924">
        <v>0.114</v>
      </c>
    </row>
    <row r="925" spans="1:11" x14ac:dyDescent="0.35">
      <c r="A925" t="s">
        <v>4842</v>
      </c>
      <c r="B925" t="s">
        <v>882</v>
      </c>
      <c r="C925">
        <v>1974</v>
      </c>
      <c r="D925">
        <v>24</v>
      </c>
      <c r="E925" t="s">
        <v>4843</v>
      </c>
      <c r="F925">
        <v>1</v>
      </c>
      <c r="G925" t="s">
        <v>4844</v>
      </c>
      <c r="H925">
        <v>0.97689999999999999</v>
      </c>
      <c r="I925">
        <v>0.19</v>
      </c>
      <c r="J925">
        <v>0.8</v>
      </c>
      <c r="K925">
        <v>0.01</v>
      </c>
    </row>
    <row r="926" spans="1:11" x14ac:dyDescent="0.35">
      <c r="A926" t="s">
        <v>4845</v>
      </c>
      <c r="B926" t="s">
        <v>913</v>
      </c>
      <c r="C926">
        <v>1974</v>
      </c>
      <c r="D926">
        <v>25</v>
      </c>
      <c r="E926" t="s">
        <v>4846</v>
      </c>
      <c r="F926">
        <v>1</v>
      </c>
      <c r="G926" t="s">
        <v>4847</v>
      </c>
      <c r="H926">
        <v>0.99029999999999996</v>
      </c>
      <c r="I926">
        <v>0.28999999999999998</v>
      </c>
      <c r="J926">
        <v>0.66500000000000004</v>
      </c>
      <c r="K926">
        <v>4.4999999999999998E-2</v>
      </c>
    </row>
    <row r="927" spans="1:11" x14ac:dyDescent="0.35">
      <c r="A927" t="s">
        <v>4848</v>
      </c>
      <c r="B927" t="s">
        <v>1329</v>
      </c>
      <c r="C927">
        <v>1974</v>
      </c>
      <c r="D927">
        <v>26</v>
      </c>
      <c r="E927" t="s">
        <v>4849</v>
      </c>
      <c r="F927">
        <v>1</v>
      </c>
      <c r="G927" t="s">
        <v>4850</v>
      </c>
      <c r="H927">
        <v>0.68079999999999996</v>
      </c>
      <c r="I927">
        <v>7.0000000000000007E-2</v>
      </c>
      <c r="J927">
        <v>0.88900000000000001</v>
      </c>
      <c r="K927">
        <v>4.1000000000000002E-2</v>
      </c>
    </row>
    <row r="928" spans="1:11" x14ac:dyDescent="0.35">
      <c r="A928" t="s">
        <v>4851</v>
      </c>
      <c r="B928" t="s">
        <v>725</v>
      </c>
      <c r="C928">
        <v>1974</v>
      </c>
      <c r="D928">
        <v>27</v>
      </c>
      <c r="E928" t="s">
        <v>4852</v>
      </c>
      <c r="F928">
        <v>1</v>
      </c>
      <c r="G928" t="s">
        <v>4853</v>
      </c>
      <c r="H928">
        <v>0.91690000000000005</v>
      </c>
      <c r="I928">
        <v>0.189</v>
      </c>
      <c r="J928">
        <v>0.67200000000000004</v>
      </c>
      <c r="K928">
        <v>0.13900000000000001</v>
      </c>
    </row>
    <row r="929" spans="1:11" x14ac:dyDescent="0.35">
      <c r="A929" t="s">
        <v>4854</v>
      </c>
      <c r="B929" t="s">
        <v>1367</v>
      </c>
      <c r="C929">
        <v>1974</v>
      </c>
      <c r="D929">
        <v>28</v>
      </c>
      <c r="E929" t="s">
        <v>4855</v>
      </c>
      <c r="F929">
        <v>1</v>
      </c>
      <c r="G929" t="s">
        <v>4856</v>
      </c>
      <c r="H929">
        <v>0.99829999999999997</v>
      </c>
      <c r="I929">
        <v>0.316</v>
      </c>
      <c r="J929">
        <v>0.68400000000000005</v>
      </c>
      <c r="K929">
        <v>0</v>
      </c>
    </row>
    <row r="930" spans="1:11" x14ac:dyDescent="0.35">
      <c r="A930" t="s">
        <v>4857</v>
      </c>
      <c r="B930" t="s">
        <v>92</v>
      </c>
      <c r="C930">
        <v>1974</v>
      </c>
      <c r="D930">
        <v>29</v>
      </c>
      <c r="E930" t="s">
        <v>4858</v>
      </c>
      <c r="F930">
        <v>1</v>
      </c>
      <c r="G930" t="s">
        <v>4859</v>
      </c>
      <c r="H930">
        <v>0.99009999999999998</v>
      </c>
      <c r="I930">
        <v>0.24</v>
      </c>
      <c r="J930">
        <v>0.627</v>
      </c>
      <c r="K930">
        <v>0.13300000000000001</v>
      </c>
    </row>
    <row r="931" spans="1:11" x14ac:dyDescent="0.35">
      <c r="A931" t="s">
        <v>4860</v>
      </c>
      <c r="B931" t="s">
        <v>556</v>
      </c>
      <c r="C931">
        <v>1974</v>
      </c>
      <c r="D931">
        <v>30</v>
      </c>
      <c r="E931" t="s">
        <v>4861</v>
      </c>
      <c r="F931">
        <v>1</v>
      </c>
      <c r="G931" t="s">
        <v>4862</v>
      </c>
      <c r="H931">
        <v>0.99019999999999997</v>
      </c>
      <c r="I931">
        <v>0.19800000000000001</v>
      </c>
      <c r="J931">
        <v>0.76800000000000002</v>
      </c>
      <c r="K931">
        <v>3.4000000000000002E-2</v>
      </c>
    </row>
    <row r="932" spans="1:11" x14ac:dyDescent="0.35">
      <c r="A932" t="s">
        <v>4863</v>
      </c>
      <c r="B932" t="s">
        <v>1490</v>
      </c>
      <c r="C932">
        <v>1974</v>
      </c>
      <c r="D932">
        <v>31</v>
      </c>
      <c r="E932" t="s">
        <v>4864</v>
      </c>
      <c r="F932">
        <v>1</v>
      </c>
      <c r="G932" t="s">
        <v>4865</v>
      </c>
      <c r="H932">
        <v>0.99670000000000003</v>
      </c>
      <c r="I932">
        <v>0.30199999999999999</v>
      </c>
      <c r="J932">
        <v>0.69799999999999995</v>
      </c>
      <c r="K932">
        <v>0</v>
      </c>
    </row>
    <row r="933" spans="1:11" x14ac:dyDescent="0.35">
      <c r="A933" t="s">
        <v>4866</v>
      </c>
      <c r="B933" t="s">
        <v>1329</v>
      </c>
      <c r="C933">
        <v>1974</v>
      </c>
      <c r="D933">
        <v>32</v>
      </c>
      <c r="E933" t="s">
        <v>4867</v>
      </c>
      <c r="F933">
        <v>1</v>
      </c>
      <c r="G933" t="s">
        <v>4868</v>
      </c>
      <c r="H933">
        <v>0.99670000000000003</v>
      </c>
      <c r="I933">
        <v>0.253</v>
      </c>
      <c r="J933">
        <v>0.747</v>
      </c>
      <c r="K933">
        <v>0</v>
      </c>
    </row>
    <row r="934" spans="1:11" x14ac:dyDescent="0.35">
      <c r="A934" t="s">
        <v>4869</v>
      </c>
      <c r="B934" t="s">
        <v>341</v>
      </c>
      <c r="C934">
        <v>1974</v>
      </c>
      <c r="D934">
        <v>33</v>
      </c>
      <c r="E934" t="s">
        <v>4870</v>
      </c>
      <c r="F934">
        <v>1</v>
      </c>
      <c r="G934" t="s">
        <v>4871</v>
      </c>
      <c r="H934">
        <v>0.92269999999999996</v>
      </c>
      <c r="I934">
        <v>0.105</v>
      </c>
      <c r="J934">
        <v>0.82699999999999996</v>
      </c>
      <c r="K934">
        <v>6.8000000000000005E-2</v>
      </c>
    </row>
    <row r="935" spans="1:11" x14ac:dyDescent="0.35">
      <c r="A935" t="s">
        <v>4872</v>
      </c>
      <c r="B935" t="s">
        <v>4149</v>
      </c>
      <c r="C935">
        <v>1974</v>
      </c>
      <c r="D935">
        <v>34</v>
      </c>
      <c r="E935" t="s">
        <v>4873</v>
      </c>
      <c r="F935">
        <v>3</v>
      </c>
      <c r="G935" t="s">
        <v>4874</v>
      </c>
      <c r="H935">
        <v>0.99370000000000003</v>
      </c>
      <c r="I935">
        <v>0.249</v>
      </c>
      <c r="J935">
        <v>0.68899999999999995</v>
      </c>
      <c r="K935">
        <v>6.2E-2</v>
      </c>
    </row>
    <row r="936" spans="1:11" x14ac:dyDescent="0.35">
      <c r="A936" t="s">
        <v>4875</v>
      </c>
      <c r="B936" t="s">
        <v>1501</v>
      </c>
      <c r="C936">
        <v>1974</v>
      </c>
      <c r="D936">
        <v>35</v>
      </c>
      <c r="E936" t="s">
        <v>4876</v>
      </c>
      <c r="F936">
        <v>3</v>
      </c>
      <c r="G936" t="s">
        <v>4877</v>
      </c>
      <c r="H936">
        <v>0.99619999999999997</v>
      </c>
      <c r="I936">
        <v>0.34</v>
      </c>
      <c r="J936">
        <v>0.64900000000000002</v>
      </c>
      <c r="K936">
        <v>0.01</v>
      </c>
    </row>
    <row r="937" spans="1:11" x14ac:dyDescent="0.35">
      <c r="A937" t="s">
        <v>4878</v>
      </c>
      <c r="B937" t="s">
        <v>1825</v>
      </c>
      <c r="C937">
        <v>1974</v>
      </c>
      <c r="D937">
        <v>36</v>
      </c>
      <c r="E937" t="s">
        <v>4879</v>
      </c>
      <c r="F937">
        <v>1</v>
      </c>
      <c r="G937" t="s">
        <v>4880</v>
      </c>
      <c r="H937">
        <v>0.96330000000000005</v>
      </c>
      <c r="I937">
        <v>0.214</v>
      </c>
      <c r="J937">
        <v>0.753</v>
      </c>
      <c r="K937">
        <v>3.3000000000000002E-2</v>
      </c>
    </row>
    <row r="938" spans="1:11" x14ac:dyDescent="0.35">
      <c r="A938" t="s">
        <v>4881</v>
      </c>
      <c r="B938" t="s">
        <v>188</v>
      </c>
      <c r="C938">
        <v>1974</v>
      </c>
      <c r="D938">
        <v>37</v>
      </c>
      <c r="E938" t="s">
        <v>4882</v>
      </c>
      <c r="F938">
        <v>1</v>
      </c>
      <c r="G938" t="s">
        <v>4883</v>
      </c>
      <c r="H938">
        <v>0.1027</v>
      </c>
      <c r="I938">
        <v>6.9000000000000006E-2</v>
      </c>
      <c r="J938">
        <v>0.87</v>
      </c>
      <c r="K938">
        <v>0.06</v>
      </c>
    </row>
    <row r="939" spans="1:11" x14ac:dyDescent="0.35">
      <c r="A939" t="s">
        <v>4884</v>
      </c>
      <c r="B939" t="s">
        <v>696</v>
      </c>
      <c r="C939">
        <v>1974</v>
      </c>
      <c r="D939">
        <v>38</v>
      </c>
      <c r="E939" t="s">
        <v>4885</v>
      </c>
      <c r="F939">
        <v>1</v>
      </c>
      <c r="G939" t="s">
        <v>4886</v>
      </c>
      <c r="H939">
        <v>0.90010000000000001</v>
      </c>
      <c r="I939">
        <v>9.0999999999999998E-2</v>
      </c>
      <c r="J939">
        <v>0.90900000000000003</v>
      </c>
      <c r="K939">
        <v>0</v>
      </c>
    </row>
    <row r="940" spans="1:11" x14ac:dyDescent="0.35">
      <c r="A940" t="s">
        <v>4887</v>
      </c>
      <c r="B940" t="s">
        <v>1747</v>
      </c>
      <c r="C940">
        <v>1974</v>
      </c>
      <c r="D940">
        <v>39</v>
      </c>
      <c r="E940" t="s">
        <v>4888</v>
      </c>
      <c r="F940">
        <v>1</v>
      </c>
      <c r="G940" t="s">
        <v>4889</v>
      </c>
      <c r="H940">
        <v>0.9919</v>
      </c>
      <c r="I940">
        <v>0.18099999999999999</v>
      </c>
      <c r="J940">
        <v>0.81299999999999994</v>
      </c>
      <c r="K940">
        <v>6.0000000000000001E-3</v>
      </c>
    </row>
    <row r="941" spans="1:11" x14ac:dyDescent="0.35">
      <c r="A941" t="s">
        <v>4890</v>
      </c>
      <c r="B941" t="s">
        <v>1658</v>
      </c>
      <c r="C941">
        <v>1974</v>
      </c>
      <c r="D941">
        <v>40</v>
      </c>
      <c r="E941" t="s">
        <v>4891</v>
      </c>
      <c r="F941">
        <v>1</v>
      </c>
      <c r="G941" t="s">
        <v>4892</v>
      </c>
      <c r="H941">
        <v>0.99729999999999996</v>
      </c>
      <c r="I941">
        <v>0.29299999999999998</v>
      </c>
      <c r="J941">
        <v>0.64600000000000002</v>
      </c>
      <c r="K941">
        <v>6.2E-2</v>
      </c>
    </row>
    <row r="942" spans="1:11" hidden="1" x14ac:dyDescent="0.35">
      <c r="A942" t="s">
        <v>4893</v>
      </c>
      <c r="B942" t="s">
        <v>4149</v>
      </c>
      <c r="C942">
        <v>1974</v>
      </c>
      <c r="D942">
        <v>41</v>
      </c>
      <c r="E942" t="s">
        <v>2211</v>
      </c>
      <c r="F942" t="s">
        <v>2211</v>
      </c>
      <c r="G942" t="s">
        <v>4894</v>
      </c>
    </row>
    <row r="943" spans="1:11" x14ac:dyDescent="0.35">
      <c r="A943" t="s">
        <v>4895</v>
      </c>
      <c r="B943" t="s">
        <v>1919</v>
      </c>
      <c r="C943">
        <v>1974</v>
      </c>
      <c r="D943">
        <v>42</v>
      </c>
      <c r="E943" t="s">
        <v>4896</v>
      </c>
      <c r="F943">
        <v>1</v>
      </c>
      <c r="G943" t="s">
        <v>4897</v>
      </c>
      <c r="H943">
        <v>-0.99350000000000005</v>
      </c>
      <c r="I943">
        <v>7.3999999999999996E-2</v>
      </c>
      <c r="J943">
        <v>0.65700000000000003</v>
      </c>
      <c r="K943">
        <v>0.26900000000000002</v>
      </c>
    </row>
    <row r="944" spans="1:11" x14ac:dyDescent="0.35">
      <c r="A944" t="s">
        <v>4898</v>
      </c>
      <c r="B944" t="s">
        <v>1801</v>
      </c>
      <c r="C944">
        <v>1974</v>
      </c>
      <c r="D944">
        <v>43</v>
      </c>
      <c r="E944" t="s">
        <v>4899</v>
      </c>
      <c r="F944">
        <v>1</v>
      </c>
      <c r="G944" t="s">
        <v>4900</v>
      </c>
      <c r="H944">
        <v>0.99719999999999998</v>
      </c>
      <c r="I944">
        <v>0.19600000000000001</v>
      </c>
      <c r="J944">
        <v>0.80400000000000005</v>
      </c>
      <c r="K944">
        <v>0</v>
      </c>
    </row>
    <row r="945" spans="1:11" x14ac:dyDescent="0.35">
      <c r="A945" t="s">
        <v>4901</v>
      </c>
      <c r="B945" t="s">
        <v>273</v>
      </c>
      <c r="C945">
        <v>1974</v>
      </c>
      <c r="D945">
        <v>44</v>
      </c>
      <c r="E945" t="s">
        <v>4902</v>
      </c>
      <c r="F945">
        <v>1</v>
      </c>
      <c r="G945" t="s">
        <v>4903</v>
      </c>
      <c r="H945">
        <v>0.875</v>
      </c>
      <c r="I945">
        <v>7.1999999999999995E-2</v>
      </c>
      <c r="J945">
        <v>0.89</v>
      </c>
      <c r="K945">
        <v>3.7999999999999999E-2</v>
      </c>
    </row>
    <row r="946" spans="1:11" x14ac:dyDescent="0.35">
      <c r="A946" t="s">
        <v>4904</v>
      </c>
      <c r="B946" t="s">
        <v>1663</v>
      </c>
      <c r="C946">
        <v>1974</v>
      </c>
      <c r="D946">
        <v>45</v>
      </c>
      <c r="E946" t="s">
        <v>4905</v>
      </c>
      <c r="F946">
        <v>1</v>
      </c>
      <c r="G946" t="s">
        <v>4906</v>
      </c>
      <c r="H946">
        <v>-0.19339999999999999</v>
      </c>
      <c r="I946">
        <v>0.104</v>
      </c>
      <c r="J946">
        <v>0.79700000000000004</v>
      </c>
      <c r="K946">
        <v>9.9000000000000005E-2</v>
      </c>
    </row>
    <row r="947" spans="1:11" x14ac:dyDescent="0.35">
      <c r="A947" t="s">
        <v>4907</v>
      </c>
      <c r="B947" t="s">
        <v>1352</v>
      </c>
      <c r="C947">
        <v>1974</v>
      </c>
      <c r="D947">
        <v>46</v>
      </c>
      <c r="E947" t="s">
        <v>4908</v>
      </c>
      <c r="F947">
        <v>1</v>
      </c>
      <c r="G947" t="s">
        <v>4909</v>
      </c>
      <c r="H947">
        <v>-0.99560000000000004</v>
      </c>
      <c r="I947">
        <v>0.08</v>
      </c>
      <c r="J947">
        <v>0.69199999999999995</v>
      </c>
      <c r="K947">
        <v>0.22900000000000001</v>
      </c>
    </row>
    <row r="948" spans="1:11" hidden="1" x14ac:dyDescent="0.35">
      <c r="A948" t="s">
        <v>4910</v>
      </c>
      <c r="B948" t="s">
        <v>4911</v>
      </c>
      <c r="C948">
        <v>1974</v>
      </c>
      <c r="D948">
        <v>47</v>
      </c>
      <c r="E948" t="s">
        <v>2211</v>
      </c>
      <c r="F948" t="s">
        <v>2211</v>
      </c>
      <c r="G948" t="s">
        <v>4912</v>
      </c>
    </row>
    <row r="949" spans="1:11" x14ac:dyDescent="0.35">
      <c r="A949" t="s">
        <v>4913</v>
      </c>
      <c r="B949" t="s">
        <v>1160</v>
      </c>
      <c r="C949">
        <v>1974</v>
      </c>
      <c r="D949">
        <v>48</v>
      </c>
      <c r="E949" t="s">
        <v>4914</v>
      </c>
      <c r="F949">
        <v>1</v>
      </c>
      <c r="G949" t="s">
        <v>4915</v>
      </c>
      <c r="H949">
        <v>0</v>
      </c>
      <c r="I949">
        <v>0</v>
      </c>
      <c r="J949">
        <v>1</v>
      </c>
      <c r="K949">
        <v>0</v>
      </c>
    </row>
    <row r="950" spans="1:11" x14ac:dyDescent="0.35">
      <c r="A950" t="s">
        <v>4916</v>
      </c>
      <c r="B950" t="s">
        <v>36</v>
      </c>
      <c r="C950">
        <v>1974</v>
      </c>
      <c r="D950">
        <v>49</v>
      </c>
      <c r="E950" t="s">
        <v>4917</v>
      </c>
      <c r="F950">
        <v>1</v>
      </c>
      <c r="G950" t="s">
        <v>4918</v>
      </c>
      <c r="H950">
        <v>0.93559999999999999</v>
      </c>
      <c r="I950">
        <v>0.20899999999999999</v>
      </c>
      <c r="J950">
        <v>0.63800000000000001</v>
      </c>
      <c r="K950">
        <v>0.153</v>
      </c>
    </row>
    <row r="951" spans="1:11" x14ac:dyDescent="0.35">
      <c r="A951" t="s">
        <v>4919</v>
      </c>
      <c r="B951" t="s">
        <v>1797</v>
      </c>
      <c r="C951">
        <v>1974</v>
      </c>
      <c r="D951">
        <v>50</v>
      </c>
      <c r="E951" t="s">
        <v>4920</v>
      </c>
      <c r="F951">
        <v>1</v>
      </c>
      <c r="G951" t="s">
        <v>4921</v>
      </c>
      <c r="H951">
        <v>0.99390000000000001</v>
      </c>
      <c r="I951">
        <v>0.26900000000000002</v>
      </c>
      <c r="J951">
        <v>0.65</v>
      </c>
      <c r="K951">
        <v>8.1000000000000003E-2</v>
      </c>
    </row>
    <row r="952" spans="1:11" x14ac:dyDescent="0.35">
      <c r="A952" t="s">
        <v>4922</v>
      </c>
      <c r="B952" t="s">
        <v>1653</v>
      </c>
      <c r="C952">
        <v>1974</v>
      </c>
      <c r="D952">
        <v>51</v>
      </c>
      <c r="E952" t="s">
        <v>4923</v>
      </c>
      <c r="F952">
        <v>1</v>
      </c>
      <c r="G952" t="s">
        <v>4924</v>
      </c>
      <c r="H952">
        <v>0.98089999999999999</v>
      </c>
      <c r="I952">
        <v>0.158</v>
      </c>
      <c r="J952">
        <v>0.78500000000000003</v>
      </c>
      <c r="K952">
        <v>5.7000000000000002E-2</v>
      </c>
    </row>
    <row r="953" spans="1:11" x14ac:dyDescent="0.35">
      <c r="A953" t="s">
        <v>4925</v>
      </c>
      <c r="B953" t="s">
        <v>4926</v>
      </c>
      <c r="C953">
        <v>1974</v>
      </c>
      <c r="D953">
        <v>52</v>
      </c>
      <c r="E953" t="s">
        <v>4927</v>
      </c>
      <c r="F953">
        <v>1</v>
      </c>
      <c r="G953" t="s">
        <v>4928</v>
      </c>
      <c r="H953">
        <v>0.34889999999999999</v>
      </c>
      <c r="I953">
        <v>0.156</v>
      </c>
      <c r="J953">
        <v>0.68899999999999995</v>
      </c>
      <c r="K953">
        <v>0.155</v>
      </c>
    </row>
    <row r="954" spans="1:11" x14ac:dyDescent="0.35">
      <c r="A954" t="s">
        <v>4929</v>
      </c>
      <c r="B954" t="s">
        <v>943</v>
      </c>
      <c r="C954">
        <v>1974</v>
      </c>
      <c r="D954">
        <v>53</v>
      </c>
      <c r="E954" t="s">
        <v>4930</v>
      </c>
      <c r="F954">
        <v>1</v>
      </c>
      <c r="G954" t="s">
        <v>4931</v>
      </c>
      <c r="H954">
        <v>0.99029999999999996</v>
      </c>
      <c r="I954">
        <v>0.29199999999999998</v>
      </c>
      <c r="J954">
        <v>0.54600000000000004</v>
      </c>
      <c r="K954">
        <v>0.16200000000000001</v>
      </c>
    </row>
    <row r="955" spans="1:11" x14ac:dyDescent="0.35">
      <c r="A955" t="s">
        <v>4932</v>
      </c>
      <c r="B955" t="s">
        <v>100</v>
      </c>
      <c r="C955">
        <v>1974</v>
      </c>
      <c r="D955">
        <v>54</v>
      </c>
      <c r="E955" t="s">
        <v>4933</v>
      </c>
      <c r="F955">
        <v>1</v>
      </c>
      <c r="G955" t="s">
        <v>4934</v>
      </c>
      <c r="H955">
        <v>-0.56699999999999995</v>
      </c>
      <c r="I955">
        <v>7.5999999999999998E-2</v>
      </c>
      <c r="J955">
        <v>0.82099999999999995</v>
      </c>
      <c r="K955">
        <v>0.10299999999999999</v>
      </c>
    </row>
    <row r="956" spans="1:11" x14ac:dyDescent="0.35">
      <c r="A956" t="s">
        <v>4935</v>
      </c>
      <c r="B956" t="s">
        <v>149</v>
      </c>
      <c r="C956">
        <v>1974</v>
      </c>
      <c r="D956">
        <v>55</v>
      </c>
      <c r="E956" t="s">
        <v>4936</v>
      </c>
      <c r="F956">
        <v>1</v>
      </c>
      <c r="G956" t="s">
        <v>4937</v>
      </c>
      <c r="H956">
        <v>0.99</v>
      </c>
      <c r="I956">
        <v>0.123</v>
      </c>
      <c r="J956">
        <v>0.86</v>
      </c>
      <c r="K956">
        <v>1.7000000000000001E-2</v>
      </c>
    </row>
    <row r="957" spans="1:11" x14ac:dyDescent="0.35">
      <c r="A957" t="s">
        <v>4938</v>
      </c>
      <c r="B957" t="s">
        <v>4939</v>
      </c>
      <c r="C957">
        <v>1974</v>
      </c>
      <c r="D957">
        <v>56</v>
      </c>
      <c r="E957" t="s">
        <v>4940</v>
      </c>
      <c r="F957">
        <v>3</v>
      </c>
      <c r="G957" t="s">
        <v>4941</v>
      </c>
      <c r="H957">
        <v>0.998</v>
      </c>
      <c r="I957">
        <v>0.35899999999999999</v>
      </c>
      <c r="J957">
        <v>0.58799999999999997</v>
      </c>
      <c r="K957">
        <v>5.2999999999999999E-2</v>
      </c>
    </row>
    <row r="958" spans="1:11" x14ac:dyDescent="0.35">
      <c r="A958" t="s">
        <v>4942</v>
      </c>
      <c r="B958" t="s">
        <v>760</v>
      </c>
      <c r="C958">
        <v>1974</v>
      </c>
      <c r="D958">
        <v>57</v>
      </c>
      <c r="E958" t="s">
        <v>4943</v>
      </c>
      <c r="F958">
        <v>1</v>
      </c>
      <c r="G958" t="s">
        <v>4944</v>
      </c>
      <c r="H958">
        <v>0.83020000000000005</v>
      </c>
      <c r="I958">
        <v>8.7999999999999995E-2</v>
      </c>
      <c r="J958">
        <v>0.85199999999999998</v>
      </c>
      <c r="K958">
        <v>6.0999999999999999E-2</v>
      </c>
    </row>
    <row r="959" spans="1:11" x14ac:dyDescent="0.35">
      <c r="A959" t="s">
        <v>4945</v>
      </c>
      <c r="B959" t="s">
        <v>1861</v>
      </c>
      <c r="C959">
        <v>1974</v>
      </c>
      <c r="D959">
        <v>58</v>
      </c>
      <c r="E959" t="s">
        <v>4946</v>
      </c>
      <c r="F959">
        <v>1</v>
      </c>
      <c r="G959" t="s">
        <v>4947</v>
      </c>
      <c r="H959">
        <v>-0.88670000000000004</v>
      </c>
      <c r="I959">
        <v>0.105</v>
      </c>
      <c r="J959">
        <v>0.76800000000000002</v>
      </c>
      <c r="K959">
        <v>0.127</v>
      </c>
    </row>
    <row r="960" spans="1:11" x14ac:dyDescent="0.35">
      <c r="A960" t="s">
        <v>4948</v>
      </c>
      <c r="B960" t="s">
        <v>4806</v>
      </c>
      <c r="C960">
        <v>1974</v>
      </c>
      <c r="D960">
        <v>59</v>
      </c>
      <c r="E960" t="s">
        <v>4949</v>
      </c>
      <c r="F960">
        <v>3</v>
      </c>
      <c r="G960" t="s">
        <v>4950</v>
      </c>
      <c r="H960">
        <v>0.2263</v>
      </c>
      <c r="I960">
        <v>5.8000000000000003E-2</v>
      </c>
      <c r="J960">
        <v>0.91100000000000003</v>
      </c>
      <c r="K960">
        <v>3.2000000000000001E-2</v>
      </c>
    </row>
    <row r="961" spans="1:11" x14ac:dyDescent="0.35">
      <c r="A961" t="s">
        <v>4951</v>
      </c>
      <c r="B961" t="s">
        <v>2039</v>
      </c>
      <c r="C961">
        <v>1974</v>
      </c>
      <c r="D961">
        <v>60</v>
      </c>
      <c r="E961" t="s">
        <v>4952</v>
      </c>
      <c r="F961">
        <v>1</v>
      </c>
      <c r="G961" t="s">
        <v>4953</v>
      </c>
      <c r="H961">
        <v>0.98809999999999998</v>
      </c>
      <c r="I961">
        <v>0.189</v>
      </c>
      <c r="J961">
        <v>0.77900000000000003</v>
      </c>
      <c r="K961">
        <v>3.2000000000000001E-2</v>
      </c>
    </row>
    <row r="962" spans="1:11" x14ac:dyDescent="0.35">
      <c r="A962" t="s">
        <v>4954</v>
      </c>
      <c r="B962" t="s">
        <v>928</v>
      </c>
      <c r="C962">
        <v>1974</v>
      </c>
      <c r="D962">
        <v>61</v>
      </c>
      <c r="E962" t="s">
        <v>4955</v>
      </c>
      <c r="F962">
        <v>1</v>
      </c>
      <c r="G962" t="s">
        <v>4956</v>
      </c>
      <c r="H962">
        <v>0.99890000000000001</v>
      </c>
      <c r="I962">
        <v>0.27900000000000003</v>
      </c>
      <c r="J962">
        <v>0.68899999999999995</v>
      </c>
      <c r="K962">
        <v>3.2000000000000001E-2</v>
      </c>
    </row>
    <row r="963" spans="1:11" x14ac:dyDescent="0.35">
      <c r="A963" t="s">
        <v>4957</v>
      </c>
      <c r="B963" t="s">
        <v>1236</v>
      </c>
      <c r="C963">
        <v>1974</v>
      </c>
      <c r="D963">
        <v>62</v>
      </c>
      <c r="E963" t="s">
        <v>4958</v>
      </c>
      <c r="F963">
        <v>1</v>
      </c>
      <c r="G963" t="s">
        <v>4959</v>
      </c>
      <c r="H963">
        <v>0.996</v>
      </c>
      <c r="I963">
        <v>0.217</v>
      </c>
      <c r="J963">
        <v>0.74099999999999999</v>
      </c>
      <c r="K963">
        <v>4.2000000000000003E-2</v>
      </c>
    </row>
    <row r="964" spans="1:11" hidden="1" x14ac:dyDescent="0.35">
      <c r="A964" t="s">
        <v>4960</v>
      </c>
      <c r="B964" t="s">
        <v>135</v>
      </c>
      <c r="C964">
        <v>1974</v>
      </c>
      <c r="D964">
        <v>63</v>
      </c>
      <c r="E964" t="s">
        <v>2211</v>
      </c>
      <c r="F964" t="s">
        <v>2211</v>
      </c>
      <c r="G964" t="s">
        <v>4961</v>
      </c>
    </row>
    <row r="965" spans="1:11" x14ac:dyDescent="0.35">
      <c r="A965" t="s">
        <v>4962</v>
      </c>
      <c r="B965" t="s">
        <v>723</v>
      </c>
      <c r="C965">
        <v>1974</v>
      </c>
      <c r="D965">
        <v>64</v>
      </c>
      <c r="E965" t="s">
        <v>4963</v>
      </c>
      <c r="F965">
        <v>1</v>
      </c>
      <c r="G965" t="s">
        <v>4964</v>
      </c>
      <c r="H965">
        <v>0.99439999999999995</v>
      </c>
      <c r="I965">
        <v>0.221</v>
      </c>
      <c r="J965">
        <v>0.73</v>
      </c>
      <c r="K965">
        <v>0.05</v>
      </c>
    </row>
    <row r="966" spans="1:11" x14ac:dyDescent="0.35">
      <c r="A966" t="s">
        <v>4965</v>
      </c>
      <c r="B966" t="s">
        <v>437</v>
      </c>
      <c r="C966">
        <v>1974</v>
      </c>
      <c r="D966">
        <v>65</v>
      </c>
      <c r="E966" t="s">
        <v>4966</v>
      </c>
      <c r="F966">
        <v>3</v>
      </c>
      <c r="G966" t="s">
        <v>4967</v>
      </c>
      <c r="H966">
        <v>0.42630000000000001</v>
      </c>
      <c r="I966">
        <v>0.11</v>
      </c>
      <c r="J966">
        <v>0.79400000000000004</v>
      </c>
      <c r="K966">
        <v>9.6000000000000002E-2</v>
      </c>
    </row>
    <row r="967" spans="1:11" x14ac:dyDescent="0.35">
      <c r="A967" t="s">
        <v>4968</v>
      </c>
      <c r="B967" t="s">
        <v>2026</v>
      </c>
      <c r="C967">
        <v>1974</v>
      </c>
      <c r="D967">
        <v>66</v>
      </c>
      <c r="E967" t="s">
        <v>4969</v>
      </c>
      <c r="F967">
        <v>1</v>
      </c>
      <c r="G967" t="s">
        <v>4970</v>
      </c>
      <c r="H967">
        <v>-0.76910000000000001</v>
      </c>
      <c r="I967">
        <v>9.0999999999999998E-2</v>
      </c>
      <c r="J967">
        <v>0.80800000000000005</v>
      </c>
      <c r="K967">
        <v>0.10100000000000001</v>
      </c>
    </row>
    <row r="968" spans="1:11" x14ac:dyDescent="0.35">
      <c r="A968" t="s">
        <v>4971</v>
      </c>
      <c r="B968" t="s">
        <v>236</v>
      </c>
      <c r="C968">
        <v>1974</v>
      </c>
      <c r="D968">
        <v>67</v>
      </c>
      <c r="E968" t="s">
        <v>4972</v>
      </c>
      <c r="F968">
        <v>1</v>
      </c>
      <c r="G968" t="s">
        <v>4973</v>
      </c>
      <c r="H968">
        <v>0.99650000000000005</v>
      </c>
      <c r="I968">
        <v>0.19600000000000001</v>
      </c>
      <c r="J968">
        <v>0.80400000000000005</v>
      </c>
      <c r="K968">
        <v>0</v>
      </c>
    </row>
    <row r="969" spans="1:11" x14ac:dyDescent="0.35">
      <c r="A969" t="s">
        <v>4974</v>
      </c>
      <c r="B969" t="s">
        <v>1845</v>
      </c>
      <c r="C969">
        <v>1974</v>
      </c>
      <c r="D969">
        <v>68</v>
      </c>
      <c r="E969" t="s">
        <v>4975</v>
      </c>
      <c r="F969">
        <v>1</v>
      </c>
      <c r="G969" t="s">
        <v>4976</v>
      </c>
      <c r="H969">
        <v>0.99860000000000004</v>
      </c>
      <c r="I969">
        <v>0.28999999999999998</v>
      </c>
      <c r="J969">
        <v>0.71</v>
      </c>
      <c r="K969">
        <v>0</v>
      </c>
    </row>
    <row r="970" spans="1:11" x14ac:dyDescent="0.35">
      <c r="A970" t="s">
        <v>4977</v>
      </c>
      <c r="B970" t="s">
        <v>4149</v>
      </c>
      <c r="C970">
        <v>1974</v>
      </c>
      <c r="D970">
        <v>69</v>
      </c>
      <c r="E970" t="s">
        <v>4978</v>
      </c>
      <c r="F970">
        <v>3</v>
      </c>
      <c r="G970" t="s">
        <v>4979</v>
      </c>
      <c r="H970">
        <v>0.99690000000000001</v>
      </c>
      <c r="I970">
        <v>0.14799999999999999</v>
      </c>
      <c r="J970">
        <v>0.83199999999999996</v>
      </c>
      <c r="K970">
        <v>0.02</v>
      </c>
    </row>
    <row r="971" spans="1:11" x14ac:dyDescent="0.35">
      <c r="A971" t="s">
        <v>4980</v>
      </c>
      <c r="B971" t="s">
        <v>315</v>
      </c>
      <c r="C971">
        <v>1974</v>
      </c>
      <c r="D971">
        <v>70</v>
      </c>
      <c r="E971" t="s">
        <v>4981</v>
      </c>
      <c r="F971">
        <v>1</v>
      </c>
      <c r="G971" t="s">
        <v>4982</v>
      </c>
      <c r="H971">
        <v>0.94810000000000005</v>
      </c>
      <c r="I971">
        <v>0.13700000000000001</v>
      </c>
      <c r="J971">
        <v>0.80100000000000005</v>
      </c>
      <c r="K971">
        <v>6.2E-2</v>
      </c>
    </row>
    <row r="972" spans="1:11" x14ac:dyDescent="0.35">
      <c r="A972" t="s">
        <v>4983</v>
      </c>
      <c r="B972" t="s">
        <v>760</v>
      </c>
      <c r="C972">
        <v>1974</v>
      </c>
      <c r="D972">
        <v>71</v>
      </c>
      <c r="E972" t="s">
        <v>4984</v>
      </c>
      <c r="F972">
        <v>1</v>
      </c>
      <c r="G972" t="s">
        <v>4985</v>
      </c>
      <c r="H972">
        <v>-0.98619999999999997</v>
      </c>
      <c r="I972">
        <v>0.22</v>
      </c>
      <c r="J972">
        <v>0.49099999999999999</v>
      </c>
      <c r="K972">
        <v>0.28899999999999998</v>
      </c>
    </row>
    <row r="973" spans="1:11" x14ac:dyDescent="0.35">
      <c r="A973" t="s">
        <v>4986</v>
      </c>
      <c r="B973" t="s">
        <v>578</v>
      </c>
      <c r="C973">
        <v>1974</v>
      </c>
      <c r="D973">
        <v>72</v>
      </c>
      <c r="E973" t="s">
        <v>4987</v>
      </c>
      <c r="F973">
        <v>1</v>
      </c>
      <c r="G973" t="s">
        <v>4988</v>
      </c>
      <c r="H973">
        <v>0.1179</v>
      </c>
      <c r="I973">
        <v>3.9E-2</v>
      </c>
      <c r="J973">
        <v>0.92400000000000004</v>
      </c>
      <c r="K973">
        <v>3.6999999999999998E-2</v>
      </c>
    </row>
    <row r="974" spans="1:11" x14ac:dyDescent="0.35">
      <c r="A974" t="s">
        <v>4989</v>
      </c>
      <c r="B974" t="s">
        <v>347</v>
      </c>
      <c r="C974">
        <v>1974</v>
      </c>
      <c r="D974">
        <v>73</v>
      </c>
      <c r="E974" t="s">
        <v>4990</v>
      </c>
      <c r="F974">
        <v>1</v>
      </c>
      <c r="G974" t="s">
        <v>4991</v>
      </c>
      <c r="H974">
        <v>0.83989999999999998</v>
      </c>
      <c r="I974">
        <v>0.10299999999999999</v>
      </c>
      <c r="J974">
        <v>0.86699999999999999</v>
      </c>
      <c r="K974">
        <v>0.03</v>
      </c>
    </row>
    <row r="975" spans="1:11" x14ac:dyDescent="0.35">
      <c r="A975" t="s">
        <v>4992</v>
      </c>
      <c r="B975" t="s">
        <v>1490</v>
      </c>
      <c r="C975">
        <v>1974</v>
      </c>
      <c r="D975">
        <v>74</v>
      </c>
      <c r="E975" t="s">
        <v>4993</v>
      </c>
      <c r="F975">
        <v>1</v>
      </c>
      <c r="G975" t="s">
        <v>4994</v>
      </c>
      <c r="H975">
        <v>0.97729999999999995</v>
      </c>
      <c r="I975">
        <v>0.104</v>
      </c>
      <c r="J975">
        <v>0.871</v>
      </c>
      <c r="K975">
        <v>2.5000000000000001E-2</v>
      </c>
    </row>
    <row r="976" spans="1:11" x14ac:dyDescent="0.35">
      <c r="A976" t="s">
        <v>4995</v>
      </c>
      <c r="B976" t="s">
        <v>1845</v>
      </c>
      <c r="C976">
        <v>1974</v>
      </c>
      <c r="D976">
        <v>75</v>
      </c>
      <c r="E976" t="s">
        <v>4996</v>
      </c>
      <c r="F976">
        <v>1</v>
      </c>
      <c r="G976" t="s">
        <v>4997</v>
      </c>
      <c r="H976">
        <v>0.98440000000000005</v>
      </c>
      <c r="I976">
        <v>0.14699999999999999</v>
      </c>
      <c r="J976">
        <v>0.78700000000000003</v>
      </c>
      <c r="K976">
        <v>6.6000000000000003E-2</v>
      </c>
    </row>
    <row r="977" spans="1:11" x14ac:dyDescent="0.35">
      <c r="A977" t="s">
        <v>4998</v>
      </c>
      <c r="B977" t="s">
        <v>596</v>
      </c>
      <c r="C977">
        <v>1974</v>
      </c>
      <c r="D977">
        <v>76</v>
      </c>
      <c r="E977" t="s">
        <v>4999</v>
      </c>
      <c r="F977">
        <v>1</v>
      </c>
      <c r="G977" t="s">
        <v>5000</v>
      </c>
      <c r="H977">
        <v>-0.88719999999999999</v>
      </c>
      <c r="I977">
        <v>0.11899999999999999</v>
      </c>
      <c r="J977">
        <v>0.73399999999999999</v>
      </c>
      <c r="K977">
        <v>0.14699999999999999</v>
      </c>
    </row>
    <row r="978" spans="1:11" x14ac:dyDescent="0.35">
      <c r="A978" t="s">
        <v>876</v>
      </c>
      <c r="B978" t="s">
        <v>4836</v>
      </c>
      <c r="C978">
        <v>1974</v>
      </c>
      <c r="D978">
        <v>77</v>
      </c>
      <c r="E978" t="s">
        <v>5001</v>
      </c>
      <c r="F978">
        <v>1</v>
      </c>
      <c r="G978" t="s">
        <v>5002</v>
      </c>
      <c r="H978">
        <v>0.97819999999999996</v>
      </c>
      <c r="I978">
        <v>0.17699999999999999</v>
      </c>
      <c r="J978">
        <v>0.80900000000000005</v>
      </c>
      <c r="K978">
        <v>1.4E-2</v>
      </c>
    </row>
    <row r="979" spans="1:11" x14ac:dyDescent="0.35">
      <c r="A979" t="s">
        <v>5003</v>
      </c>
      <c r="B979" t="s">
        <v>578</v>
      </c>
      <c r="C979">
        <v>1974</v>
      </c>
      <c r="D979">
        <v>78</v>
      </c>
      <c r="E979" t="s">
        <v>5004</v>
      </c>
      <c r="F979">
        <v>1</v>
      </c>
      <c r="G979" t="s">
        <v>5005</v>
      </c>
      <c r="H979">
        <v>0.81589999999999996</v>
      </c>
      <c r="I979">
        <v>0.128</v>
      </c>
      <c r="J979">
        <v>0.78100000000000003</v>
      </c>
      <c r="K979">
        <v>9.0999999999999998E-2</v>
      </c>
    </row>
    <row r="980" spans="1:11" x14ac:dyDescent="0.35">
      <c r="A980" t="s">
        <v>5006</v>
      </c>
      <c r="B980" t="s">
        <v>1220</v>
      </c>
      <c r="C980">
        <v>1974</v>
      </c>
      <c r="D980">
        <v>79</v>
      </c>
      <c r="E980" t="s">
        <v>5007</v>
      </c>
      <c r="F980">
        <v>3</v>
      </c>
      <c r="G980" t="s">
        <v>5008</v>
      </c>
      <c r="H980">
        <v>0.15129999999999999</v>
      </c>
      <c r="I980">
        <v>0.10199999999999999</v>
      </c>
      <c r="J980">
        <v>0.81599999999999995</v>
      </c>
      <c r="K980">
        <v>8.2000000000000003E-2</v>
      </c>
    </row>
    <row r="981" spans="1:11" x14ac:dyDescent="0.35">
      <c r="A981" t="s">
        <v>5009</v>
      </c>
      <c r="B981" t="s">
        <v>100</v>
      </c>
      <c r="C981">
        <v>1974</v>
      </c>
      <c r="D981">
        <v>80</v>
      </c>
      <c r="E981" t="s">
        <v>5010</v>
      </c>
      <c r="F981">
        <v>1</v>
      </c>
      <c r="G981" t="s">
        <v>5011</v>
      </c>
      <c r="H981">
        <v>0.99250000000000005</v>
      </c>
      <c r="I981">
        <v>0.21</v>
      </c>
      <c r="J981">
        <v>0.77900000000000003</v>
      </c>
      <c r="K981">
        <v>1.0999999999999999E-2</v>
      </c>
    </row>
    <row r="982" spans="1:11" hidden="1" x14ac:dyDescent="0.35">
      <c r="A982" t="s">
        <v>5012</v>
      </c>
      <c r="B982" t="s">
        <v>5013</v>
      </c>
      <c r="C982">
        <v>1974</v>
      </c>
      <c r="D982">
        <v>81</v>
      </c>
      <c r="E982" t="s">
        <v>2211</v>
      </c>
      <c r="F982" t="s">
        <v>2211</v>
      </c>
      <c r="G982" t="s">
        <v>5014</v>
      </c>
    </row>
    <row r="983" spans="1:11" x14ac:dyDescent="0.35">
      <c r="A983" t="s">
        <v>5015</v>
      </c>
      <c r="B983" t="s">
        <v>1936</v>
      </c>
      <c r="C983">
        <v>1974</v>
      </c>
      <c r="D983">
        <v>82</v>
      </c>
      <c r="E983" t="s">
        <v>5016</v>
      </c>
      <c r="F983">
        <v>1</v>
      </c>
      <c r="G983" t="s">
        <v>5017</v>
      </c>
      <c r="H983">
        <v>0.41270000000000001</v>
      </c>
      <c r="I983">
        <v>0.06</v>
      </c>
      <c r="J983">
        <v>0.89</v>
      </c>
      <c r="K983">
        <v>0.05</v>
      </c>
    </row>
    <row r="984" spans="1:11" x14ac:dyDescent="0.35">
      <c r="A984" t="s">
        <v>5018</v>
      </c>
      <c r="B984" t="s">
        <v>1940</v>
      </c>
      <c r="C984">
        <v>1974</v>
      </c>
      <c r="D984">
        <v>83</v>
      </c>
      <c r="E984" t="s">
        <v>5019</v>
      </c>
      <c r="F984">
        <v>1</v>
      </c>
      <c r="G984" t="s">
        <v>5020</v>
      </c>
      <c r="H984">
        <v>0.99419999999999997</v>
      </c>
      <c r="I984">
        <v>0.40899999999999997</v>
      </c>
      <c r="J984">
        <v>0.52800000000000002</v>
      </c>
      <c r="K984">
        <v>6.3E-2</v>
      </c>
    </row>
    <row r="985" spans="1:11" x14ac:dyDescent="0.35">
      <c r="A985" t="s">
        <v>5021</v>
      </c>
      <c r="B985" t="s">
        <v>5022</v>
      </c>
      <c r="C985">
        <v>1974</v>
      </c>
      <c r="D985">
        <v>84</v>
      </c>
      <c r="E985" t="s">
        <v>5023</v>
      </c>
      <c r="F985">
        <v>3</v>
      </c>
      <c r="G985" t="s">
        <v>5024</v>
      </c>
      <c r="H985">
        <v>-0.97319999999999995</v>
      </c>
      <c r="I985">
        <v>2.9000000000000001E-2</v>
      </c>
      <c r="J985">
        <v>0.84399999999999997</v>
      </c>
      <c r="K985">
        <v>0.128</v>
      </c>
    </row>
    <row r="986" spans="1:11" x14ac:dyDescent="0.35">
      <c r="A986" t="s">
        <v>5025</v>
      </c>
      <c r="B986" t="s">
        <v>882</v>
      </c>
      <c r="C986">
        <v>1974</v>
      </c>
      <c r="D986">
        <v>85</v>
      </c>
      <c r="E986" t="s">
        <v>5026</v>
      </c>
      <c r="F986">
        <v>1</v>
      </c>
      <c r="G986" t="s">
        <v>5027</v>
      </c>
      <c r="H986">
        <v>0.93930000000000002</v>
      </c>
      <c r="I986">
        <v>0.16300000000000001</v>
      </c>
      <c r="J986">
        <v>0.75600000000000001</v>
      </c>
      <c r="K986">
        <v>8.1000000000000003E-2</v>
      </c>
    </row>
    <row r="987" spans="1:11" x14ac:dyDescent="0.35">
      <c r="A987" t="s">
        <v>5028</v>
      </c>
      <c r="B987" t="s">
        <v>1608</v>
      </c>
      <c r="C987">
        <v>1974</v>
      </c>
      <c r="D987">
        <v>86</v>
      </c>
      <c r="E987" t="s">
        <v>5029</v>
      </c>
      <c r="F987">
        <v>5</v>
      </c>
      <c r="G987" t="s">
        <v>5030</v>
      </c>
      <c r="H987">
        <v>0.83599999999999997</v>
      </c>
      <c r="I987">
        <v>0.19500000000000001</v>
      </c>
      <c r="J987">
        <v>0.73799999999999999</v>
      </c>
      <c r="K987">
        <v>6.6000000000000003E-2</v>
      </c>
    </row>
    <row r="988" spans="1:11" x14ac:dyDescent="0.35">
      <c r="A988" t="s">
        <v>5031</v>
      </c>
      <c r="B988" t="s">
        <v>1033</v>
      </c>
      <c r="C988">
        <v>1974</v>
      </c>
      <c r="D988">
        <v>87</v>
      </c>
      <c r="E988" t="s">
        <v>5032</v>
      </c>
      <c r="F988">
        <v>3</v>
      </c>
      <c r="G988" t="s">
        <v>5033</v>
      </c>
      <c r="H988">
        <v>0.99339999999999995</v>
      </c>
      <c r="I988">
        <v>0.19700000000000001</v>
      </c>
      <c r="J988">
        <v>0.73599999999999999</v>
      </c>
      <c r="K988">
        <v>6.7000000000000004E-2</v>
      </c>
    </row>
    <row r="989" spans="1:11" x14ac:dyDescent="0.35">
      <c r="A989" t="s">
        <v>5034</v>
      </c>
      <c r="B989" t="s">
        <v>1663</v>
      </c>
      <c r="C989">
        <v>1974</v>
      </c>
      <c r="D989">
        <v>88</v>
      </c>
      <c r="E989" t="s">
        <v>5035</v>
      </c>
      <c r="F989">
        <v>1</v>
      </c>
      <c r="G989" t="s">
        <v>5036</v>
      </c>
      <c r="H989">
        <v>-0.99890000000000001</v>
      </c>
      <c r="I989">
        <v>3.5999999999999997E-2</v>
      </c>
      <c r="J989">
        <v>0.625</v>
      </c>
      <c r="K989">
        <v>0.33900000000000002</v>
      </c>
    </row>
    <row r="990" spans="1:11" x14ac:dyDescent="0.35">
      <c r="A990" t="s">
        <v>5037</v>
      </c>
      <c r="B990" t="s">
        <v>337</v>
      </c>
      <c r="C990">
        <v>1974</v>
      </c>
      <c r="D990">
        <v>89</v>
      </c>
      <c r="E990" t="s">
        <v>5038</v>
      </c>
      <c r="F990">
        <v>1</v>
      </c>
      <c r="G990" t="s">
        <v>5039</v>
      </c>
      <c r="H990">
        <v>0.98939999999999995</v>
      </c>
      <c r="I990">
        <v>0.23</v>
      </c>
      <c r="J990">
        <v>0.72399999999999998</v>
      </c>
      <c r="K990">
        <v>4.5999999999999999E-2</v>
      </c>
    </row>
    <row r="991" spans="1:11" x14ac:dyDescent="0.35">
      <c r="A991" t="s">
        <v>5040</v>
      </c>
      <c r="B991" t="s">
        <v>884</v>
      </c>
      <c r="C991">
        <v>1974</v>
      </c>
      <c r="D991">
        <v>90</v>
      </c>
      <c r="E991" t="s">
        <v>5041</v>
      </c>
      <c r="F991">
        <v>1</v>
      </c>
      <c r="G991" t="s">
        <v>5042</v>
      </c>
      <c r="H991">
        <v>0.94189999999999996</v>
      </c>
      <c r="I991">
        <v>9.0999999999999998E-2</v>
      </c>
      <c r="J991">
        <v>0.872</v>
      </c>
      <c r="K991">
        <v>3.6999999999999998E-2</v>
      </c>
    </row>
    <row r="992" spans="1:11" x14ac:dyDescent="0.35">
      <c r="A992" t="s">
        <v>5043</v>
      </c>
      <c r="B992" t="s">
        <v>4836</v>
      </c>
      <c r="C992">
        <v>1974</v>
      </c>
      <c r="D992">
        <v>91</v>
      </c>
      <c r="E992" t="s">
        <v>5044</v>
      </c>
      <c r="F992">
        <v>1</v>
      </c>
      <c r="G992" t="s">
        <v>5045</v>
      </c>
      <c r="H992">
        <v>-0.97209999999999996</v>
      </c>
      <c r="I992">
        <v>0.10199999999999999</v>
      </c>
      <c r="J992">
        <v>0.751</v>
      </c>
      <c r="K992">
        <v>0.14699999999999999</v>
      </c>
    </row>
    <row r="993" spans="1:11" x14ac:dyDescent="0.35">
      <c r="A993" t="s">
        <v>5046</v>
      </c>
      <c r="B993" t="s">
        <v>5047</v>
      </c>
      <c r="C993">
        <v>1974</v>
      </c>
      <c r="D993">
        <v>92</v>
      </c>
      <c r="E993" t="s">
        <v>5048</v>
      </c>
      <c r="F993">
        <v>3</v>
      </c>
      <c r="G993" t="s">
        <v>5049</v>
      </c>
      <c r="H993">
        <v>0.995</v>
      </c>
      <c r="I993">
        <v>0.29699999999999999</v>
      </c>
      <c r="J993">
        <v>0.54200000000000004</v>
      </c>
      <c r="K993">
        <v>0.161</v>
      </c>
    </row>
    <row r="994" spans="1:11" x14ac:dyDescent="0.35">
      <c r="A994" t="s">
        <v>5050</v>
      </c>
      <c r="B994" t="s">
        <v>884</v>
      </c>
      <c r="C994">
        <v>1974</v>
      </c>
      <c r="D994">
        <v>93</v>
      </c>
      <c r="E994" t="s">
        <v>5051</v>
      </c>
      <c r="F994">
        <v>1</v>
      </c>
      <c r="G994" t="s">
        <v>5052</v>
      </c>
      <c r="H994">
        <v>-0.59160000000000001</v>
      </c>
      <c r="I994">
        <v>5.7000000000000002E-2</v>
      </c>
      <c r="J994">
        <v>0.89200000000000002</v>
      </c>
      <c r="K994">
        <v>0.05</v>
      </c>
    </row>
    <row r="995" spans="1:11" x14ac:dyDescent="0.35">
      <c r="A995" t="s">
        <v>5053</v>
      </c>
      <c r="B995" t="s">
        <v>1778</v>
      </c>
      <c r="C995">
        <v>1974</v>
      </c>
      <c r="D995">
        <v>94</v>
      </c>
      <c r="E995" t="s">
        <v>5054</v>
      </c>
      <c r="F995">
        <v>5</v>
      </c>
      <c r="G995" t="s">
        <v>5055</v>
      </c>
      <c r="H995">
        <v>0.9718</v>
      </c>
      <c r="I995">
        <v>8.1000000000000003E-2</v>
      </c>
      <c r="J995">
        <v>0.90900000000000003</v>
      </c>
      <c r="K995">
        <v>1.0999999999999999E-2</v>
      </c>
    </row>
    <row r="996" spans="1:11" x14ac:dyDescent="0.35">
      <c r="A996" t="s">
        <v>5056</v>
      </c>
      <c r="B996" t="s">
        <v>2016</v>
      </c>
      <c r="C996">
        <v>1974</v>
      </c>
      <c r="D996">
        <v>95</v>
      </c>
      <c r="E996" t="s">
        <v>5057</v>
      </c>
      <c r="F996">
        <v>1</v>
      </c>
      <c r="G996" t="s">
        <v>5058</v>
      </c>
      <c r="H996">
        <v>0.9042</v>
      </c>
      <c r="I996">
        <v>9.4E-2</v>
      </c>
      <c r="J996">
        <v>0.86599999999999999</v>
      </c>
      <c r="K996">
        <v>3.9E-2</v>
      </c>
    </row>
    <row r="997" spans="1:11" x14ac:dyDescent="0.35">
      <c r="A997" t="s">
        <v>5059</v>
      </c>
      <c r="B997" t="s">
        <v>1879</v>
      </c>
      <c r="C997">
        <v>1974</v>
      </c>
      <c r="D997">
        <v>96</v>
      </c>
      <c r="E997" t="s">
        <v>5060</v>
      </c>
      <c r="F997">
        <v>1</v>
      </c>
      <c r="G997" t="s">
        <v>5061</v>
      </c>
      <c r="H997">
        <v>0.39829999999999999</v>
      </c>
      <c r="I997">
        <v>6.4000000000000001E-2</v>
      </c>
      <c r="J997">
        <v>0.875</v>
      </c>
      <c r="K997">
        <v>6.0999999999999999E-2</v>
      </c>
    </row>
    <row r="998" spans="1:11" x14ac:dyDescent="0.35">
      <c r="A998" t="s">
        <v>5062</v>
      </c>
      <c r="B998" t="s">
        <v>1329</v>
      </c>
      <c r="C998">
        <v>1974</v>
      </c>
      <c r="D998">
        <v>97</v>
      </c>
      <c r="E998" t="s">
        <v>5063</v>
      </c>
      <c r="F998">
        <v>1</v>
      </c>
      <c r="G998" t="s">
        <v>5064</v>
      </c>
      <c r="H998">
        <v>0.86780000000000002</v>
      </c>
      <c r="I998">
        <v>0.14799999999999999</v>
      </c>
      <c r="J998">
        <v>0.74399999999999999</v>
      </c>
      <c r="K998">
        <v>0.108</v>
      </c>
    </row>
    <row r="999" spans="1:11" x14ac:dyDescent="0.35">
      <c r="A999" t="s">
        <v>5065</v>
      </c>
      <c r="B999" t="s">
        <v>347</v>
      </c>
      <c r="C999">
        <v>1974</v>
      </c>
      <c r="D999">
        <v>98</v>
      </c>
      <c r="E999" t="s">
        <v>5066</v>
      </c>
      <c r="F999">
        <v>1</v>
      </c>
      <c r="G999" t="s">
        <v>5067</v>
      </c>
      <c r="H999">
        <v>0.99199999999999999</v>
      </c>
      <c r="I999">
        <v>0.224</v>
      </c>
      <c r="J999">
        <v>0.752</v>
      </c>
      <c r="K999">
        <v>2.4E-2</v>
      </c>
    </row>
    <row r="1000" spans="1:11" x14ac:dyDescent="0.35">
      <c r="A1000" t="s">
        <v>2456</v>
      </c>
      <c r="B1000" t="s">
        <v>623</v>
      </c>
      <c r="C1000">
        <v>1974</v>
      </c>
      <c r="D1000">
        <v>99</v>
      </c>
      <c r="E1000" t="s">
        <v>5068</v>
      </c>
      <c r="F1000">
        <v>3</v>
      </c>
      <c r="G1000" t="s">
        <v>5069</v>
      </c>
      <c r="H1000">
        <v>0.9042</v>
      </c>
      <c r="I1000">
        <v>0.13700000000000001</v>
      </c>
      <c r="J1000">
        <v>0.82399999999999995</v>
      </c>
      <c r="K1000">
        <v>3.9E-2</v>
      </c>
    </row>
    <row r="1001" spans="1:11" x14ac:dyDescent="0.35">
      <c r="A1001" t="s">
        <v>5070</v>
      </c>
      <c r="B1001" t="s">
        <v>1874</v>
      </c>
      <c r="C1001">
        <v>1974</v>
      </c>
      <c r="D1001">
        <v>100</v>
      </c>
      <c r="E1001" t="s">
        <v>5071</v>
      </c>
      <c r="F1001">
        <v>3</v>
      </c>
      <c r="G1001" t="s">
        <v>5072</v>
      </c>
      <c r="H1001">
        <v>0.99970000000000003</v>
      </c>
      <c r="I1001">
        <v>0.373</v>
      </c>
      <c r="J1001">
        <v>0.59899999999999998</v>
      </c>
      <c r="K1001">
        <v>2.8000000000000001E-2</v>
      </c>
    </row>
    <row r="1002" spans="1:11" x14ac:dyDescent="0.35">
      <c r="A1002" t="s">
        <v>5073</v>
      </c>
      <c r="B1002" t="s">
        <v>5074</v>
      </c>
      <c r="C1002">
        <v>1975</v>
      </c>
      <c r="D1002">
        <v>1</v>
      </c>
      <c r="E1002" t="s">
        <v>5075</v>
      </c>
      <c r="F1002">
        <v>3</v>
      </c>
      <c r="G1002" t="s">
        <v>5076</v>
      </c>
      <c r="H1002">
        <v>0.99260000000000004</v>
      </c>
      <c r="I1002">
        <v>0.24099999999999999</v>
      </c>
      <c r="J1002">
        <v>0.65</v>
      </c>
      <c r="K1002">
        <v>0.109</v>
      </c>
    </row>
    <row r="1003" spans="1:11" x14ac:dyDescent="0.35">
      <c r="A1003" t="s">
        <v>5077</v>
      </c>
      <c r="B1003" t="s">
        <v>713</v>
      </c>
      <c r="C1003">
        <v>1975</v>
      </c>
      <c r="D1003">
        <v>2</v>
      </c>
      <c r="E1003" t="s">
        <v>5078</v>
      </c>
      <c r="F1003">
        <v>1</v>
      </c>
      <c r="G1003" t="s">
        <v>5079</v>
      </c>
      <c r="H1003">
        <v>0.94320000000000004</v>
      </c>
      <c r="I1003">
        <v>0.11899999999999999</v>
      </c>
      <c r="J1003">
        <v>0.84699999999999998</v>
      </c>
      <c r="K1003">
        <v>3.5000000000000003E-2</v>
      </c>
    </row>
    <row r="1004" spans="1:11" x14ac:dyDescent="0.35">
      <c r="A1004" t="s">
        <v>5080</v>
      </c>
      <c r="B1004" t="s">
        <v>578</v>
      </c>
      <c r="C1004">
        <v>1975</v>
      </c>
      <c r="D1004">
        <v>3</v>
      </c>
      <c r="E1004" t="s">
        <v>5081</v>
      </c>
      <c r="F1004">
        <v>1</v>
      </c>
      <c r="G1004" t="s">
        <v>5082</v>
      </c>
      <c r="H1004">
        <v>0.99850000000000005</v>
      </c>
      <c r="I1004">
        <v>0.255</v>
      </c>
      <c r="J1004">
        <v>0.73699999999999999</v>
      </c>
      <c r="K1004">
        <v>8.0000000000000002E-3</v>
      </c>
    </row>
    <row r="1005" spans="1:11" x14ac:dyDescent="0.35">
      <c r="A1005" t="s">
        <v>5083</v>
      </c>
      <c r="B1005" t="s">
        <v>669</v>
      </c>
      <c r="C1005">
        <v>1975</v>
      </c>
      <c r="D1005">
        <v>4</v>
      </c>
      <c r="E1005" t="s">
        <v>5084</v>
      </c>
      <c r="F1005">
        <v>1</v>
      </c>
      <c r="G1005" t="s">
        <v>5085</v>
      </c>
      <c r="H1005">
        <v>0.95009999999999994</v>
      </c>
      <c r="I1005">
        <v>0.14899999999999999</v>
      </c>
      <c r="J1005">
        <v>0.83099999999999996</v>
      </c>
      <c r="K1005">
        <v>0.02</v>
      </c>
    </row>
    <row r="1006" spans="1:11" x14ac:dyDescent="0.35">
      <c r="A1006" t="s">
        <v>5086</v>
      </c>
      <c r="B1006" t="s">
        <v>664</v>
      </c>
      <c r="C1006">
        <v>1975</v>
      </c>
      <c r="D1006">
        <v>5</v>
      </c>
      <c r="E1006" t="s">
        <v>5087</v>
      </c>
      <c r="F1006">
        <v>1</v>
      </c>
      <c r="G1006" t="s">
        <v>5088</v>
      </c>
      <c r="H1006">
        <v>0.99050000000000005</v>
      </c>
      <c r="I1006">
        <v>0.214</v>
      </c>
      <c r="J1006">
        <v>0.72</v>
      </c>
      <c r="K1006">
        <v>6.6000000000000003E-2</v>
      </c>
    </row>
    <row r="1007" spans="1:11" x14ac:dyDescent="0.35">
      <c r="A1007" t="s">
        <v>5089</v>
      </c>
      <c r="B1007" t="s">
        <v>5090</v>
      </c>
      <c r="C1007">
        <v>1975</v>
      </c>
      <c r="D1007">
        <v>6</v>
      </c>
      <c r="E1007" t="s">
        <v>5091</v>
      </c>
      <c r="F1007">
        <v>3</v>
      </c>
      <c r="G1007" t="s">
        <v>5092</v>
      </c>
      <c r="H1007">
        <v>0.99729999999999996</v>
      </c>
      <c r="I1007">
        <v>0.33300000000000002</v>
      </c>
      <c r="J1007">
        <v>0.627</v>
      </c>
      <c r="K1007">
        <v>4.1000000000000002E-2</v>
      </c>
    </row>
    <row r="1008" spans="1:11" x14ac:dyDescent="0.35">
      <c r="A1008" t="s">
        <v>5093</v>
      </c>
      <c r="B1008" t="s">
        <v>441</v>
      </c>
      <c r="C1008">
        <v>1975</v>
      </c>
      <c r="D1008">
        <v>7</v>
      </c>
      <c r="E1008" t="s">
        <v>5094</v>
      </c>
      <c r="F1008">
        <v>1</v>
      </c>
      <c r="G1008" t="s">
        <v>5095</v>
      </c>
      <c r="H1008">
        <v>0.99860000000000004</v>
      </c>
      <c r="I1008">
        <v>0.45100000000000001</v>
      </c>
      <c r="J1008">
        <v>0.47399999999999998</v>
      </c>
      <c r="K1008">
        <v>7.3999999999999996E-2</v>
      </c>
    </row>
    <row r="1009" spans="1:11" x14ac:dyDescent="0.35">
      <c r="A1009" t="s">
        <v>5096</v>
      </c>
      <c r="B1009" t="s">
        <v>1276</v>
      </c>
      <c r="C1009">
        <v>1975</v>
      </c>
      <c r="D1009">
        <v>8</v>
      </c>
      <c r="E1009" t="s">
        <v>5097</v>
      </c>
      <c r="F1009">
        <v>1</v>
      </c>
      <c r="G1009" t="s">
        <v>5098</v>
      </c>
      <c r="H1009">
        <v>0.99870000000000003</v>
      </c>
      <c r="I1009">
        <v>0.41399999999999998</v>
      </c>
      <c r="J1009">
        <v>0.56699999999999995</v>
      </c>
      <c r="K1009">
        <v>0.02</v>
      </c>
    </row>
    <row r="1010" spans="1:11" x14ac:dyDescent="0.35">
      <c r="A1010" t="s">
        <v>5099</v>
      </c>
      <c r="B1010" t="s">
        <v>549</v>
      </c>
      <c r="C1010">
        <v>1975</v>
      </c>
      <c r="D1010">
        <v>9</v>
      </c>
      <c r="E1010" t="s">
        <v>5100</v>
      </c>
      <c r="F1010">
        <v>3</v>
      </c>
      <c r="G1010" t="s">
        <v>5101</v>
      </c>
      <c r="H1010">
        <v>-0.97660000000000002</v>
      </c>
      <c r="I1010">
        <v>0.03</v>
      </c>
      <c r="J1010">
        <v>0.83699999999999997</v>
      </c>
      <c r="K1010">
        <v>0.13300000000000001</v>
      </c>
    </row>
    <row r="1011" spans="1:11" x14ac:dyDescent="0.35">
      <c r="A1011" t="s">
        <v>5102</v>
      </c>
      <c r="B1011" t="s">
        <v>913</v>
      </c>
      <c r="C1011">
        <v>1975</v>
      </c>
      <c r="D1011">
        <v>10</v>
      </c>
      <c r="E1011" t="s">
        <v>5103</v>
      </c>
      <c r="F1011">
        <v>1</v>
      </c>
      <c r="G1011" t="s">
        <v>5104</v>
      </c>
      <c r="H1011">
        <v>0.99809999999999999</v>
      </c>
      <c r="I1011">
        <v>0.28199999999999997</v>
      </c>
      <c r="J1011">
        <v>0.63</v>
      </c>
      <c r="K1011">
        <v>8.6999999999999994E-2</v>
      </c>
    </row>
    <row r="1012" spans="1:11" x14ac:dyDescent="0.35">
      <c r="A1012" t="s">
        <v>5105</v>
      </c>
      <c r="B1012" t="s">
        <v>158</v>
      </c>
      <c r="C1012">
        <v>1975</v>
      </c>
      <c r="D1012">
        <v>11</v>
      </c>
      <c r="E1012" t="s">
        <v>5106</v>
      </c>
      <c r="F1012">
        <v>1</v>
      </c>
      <c r="G1012" t="s">
        <v>5107</v>
      </c>
      <c r="H1012">
        <v>0.82930000000000004</v>
      </c>
      <c r="I1012">
        <v>0.20799999999999999</v>
      </c>
      <c r="J1012">
        <v>0.621</v>
      </c>
      <c r="K1012">
        <v>0.17</v>
      </c>
    </row>
    <row r="1013" spans="1:11" x14ac:dyDescent="0.35">
      <c r="A1013" t="s">
        <v>5108</v>
      </c>
      <c r="B1013" t="s">
        <v>549</v>
      </c>
      <c r="C1013">
        <v>1975</v>
      </c>
      <c r="D1013">
        <v>12</v>
      </c>
      <c r="E1013" t="s">
        <v>5109</v>
      </c>
      <c r="F1013">
        <v>3</v>
      </c>
      <c r="G1013" t="s">
        <v>5110</v>
      </c>
      <c r="H1013">
        <v>0.99990000000000001</v>
      </c>
      <c r="I1013">
        <v>0.52200000000000002</v>
      </c>
      <c r="J1013">
        <v>0.46800000000000003</v>
      </c>
      <c r="K1013">
        <v>1.0999999999999999E-2</v>
      </c>
    </row>
    <row r="1014" spans="1:11" x14ac:dyDescent="0.35">
      <c r="A1014" t="s">
        <v>5111</v>
      </c>
      <c r="B1014" t="s">
        <v>1228</v>
      </c>
      <c r="C1014">
        <v>1975</v>
      </c>
      <c r="D1014">
        <v>13</v>
      </c>
      <c r="E1014" t="s">
        <v>5112</v>
      </c>
      <c r="F1014">
        <v>1</v>
      </c>
      <c r="G1014" t="s">
        <v>5113</v>
      </c>
      <c r="H1014">
        <v>0.98580000000000001</v>
      </c>
      <c r="I1014">
        <v>0.154</v>
      </c>
      <c r="J1014">
        <v>0.82699999999999996</v>
      </c>
      <c r="K1014">
        <v>1.9E-2</v>
      </c>
    </row>
    <row r="1015" spans="1:11" x14ac:dyDescent="0.35">
      <c r="A1015" t="s">
        <v>5114</v>
      </c>
      <c r="B1015" t="s">
        <v>303</v>
      </c>
      <c r="C1015">
        <v>1975</v>
      </c>
      <c r="D1015">
        <v>14</v>
      </c>
      <c r="E1015" t="s">
        <v>5115</v>
      </c>
      <c r="F1015">
        <v>1</v>
      </c>
      <c r="G1015" t="s">
        <v>5116</v>
      </c>
      <c r="H1015">
        <v>-0.99399999999999999</v>
      </c>
      <c r="I1015">
        <v>3.2000000000000001E-2</v>
      </c>
      <c r="J1015">
        <v>0.71899999999999997</v>
      </c>
      <c r="K1015">
        <v>0.249</v>
      </c>
    </row>
    <row r="1016" spans="1:11" x14ac:dyDescent="0.35">
      <c r="A1016" t="s">
        <v>5117</v>
      </c>
      <c r="B1016" t="s">
        <v>1769</v>
      </c>
      <c r="C1016">
        <v>1975</v>
      </c>
      <c r="D1016">
        <v>15</v>
      </c>
      <c r="E1016" t="s">
        <v>5118</v>
      </c>
      <c r="F1016">
        <v>1</v>
      </c>
      <c r="G1016" t="s">
        <v>5119</v>
      </c>
      <c r="H1016">
        <v>0.99890000000000001</v>
      </c>
      <c r="I1016">
        <v>0.26</v>
      </c>
      <c r="J1016">
        <v>0.71399999999999997</v>
      </c>
      <c r="K1016">
        <v>2.5999999999999999E-2</v>
      </c>
    </row>
    <row r="1017" spans="1:11" x14ac:dyDescent="0.35">
      <c r="A1017" t="s">
        <v>5120</v>
      </c>
      <c r="B1017" t="s">
        <v>1680</v>
      </c>
      <c r="C1017">
        <v>1975</v>
      </c>
      <c r="D1017">
        <v>16</v>
      </c>
      <c r="E1017" t="s">
        <v>5121</v>
      </c>
      <c r="F1017">
        <v>3</v>
      </c>
      <c r="G1017" t="s">
        <v>5122</v>
      </c>
      <c r="H1017">
        <v>0.96150000000000002</v>
      </c>
      <c r="I1017">
        <v>0.17699999999999999</v>
      </c>
      <c r="J1017">
        <v>0.71799999999999997</v>
      </c>
      <c r="K1017">
        <v>0.106</v>
      </c>
    </row>
    <row r="1018" spans="1:11" x14ac:dyDescent="0.35">
      <c r="A1018" t="s">
        <v>5123</v>
      </c>
      <c r="B1018" t="s">
        <v>194</v>
      </c>
      <c r="C1018">
        <v>1975</v>
      </c>
      <c r="D1018">
        <v>17</v>
      </c>
      <c r="E1018" t="s">
        <v>5124</v>
      </c>
      <c r="F1018">
        <v>1</v>
      </c>
      <c r="G1018" t="s">
        <v>5125</v>
      </c>
      <c r="H1018">
        <v>-0.99480000000000002</v>
      </c>
      <c r="I1018">
        <v>6.6000000000000003E-2</v>
      </c>
      <c r="J1018">
        <v>0.60199999999999998</v>
      </c>
      <c r="K1018">
        <v>0.33200000000000002</v>
      </c>
    </row>
    <row r="1019" spans="1:11" hidden="1" x14ac:dyDescent="0.35">
      <c r="A1019" t="s">
        <v>5126</v>
      </c>
      <c r="B1019" t="s">
        <v>3912</v>
      </c>
      <c r="C1019">
        <v>1975</v>
      </c>
      <c r="D1019">
        <v>18</v>
      </c>
      <c r="E1019" t="s">
        <v>2211</v>
      </c>
      <c r="F1019" t="s">
        <v>2211</v>
      </c>
      <c r="G1019" t="s">
        <v>5127</v>
      </c>
    </row>
    <row r="1020" spans="1:11" x14ac:dyDescent="0.35">
      <c r="A1020" t="s">
        <v>5128</v>
      </c>
      <c r="B1020" t="s">
        <v>840</v>
      </c>
      <c r="C1020">
        <v>1975</v>
      </c>
      <c r="D1020">
        <v>19</v>
      </c>
      <c r="E1020" t="s">
        <v>5129</v>
      </c>
      <c r="F1020">
        <v>1</v>
      </c>
      <c r="G1020" t="s">
        <v>5130</v>
      </c>
      <c r="H1020">
        <v>0.99229999999999996</v>
      </c>
      <c r="I1020">
        <v>0.22</v>
      </c>
      <c r="J1020">
        <v>0.69299999999999995</v>
      </c>
      <c r="K1020">
        <v>8.5999999999999993E-2</v>
      </c>
    </row>
    <row r="1021" spans="1:11" x14ac:dyDescent="0.35">
      <c r="A1021" t="s">
        <v>5131</v>
      </c>
      <c r="B1021" t="s">
        <v>123</v>
      </c>
      <c r="C1021">
        <v>1975</v>
      </c>
      <c r="D1021">
        <v>20</v>
      </c>
      <c r="E1021" t="s">
        <v>5132</v>
      </c>
      <c r="F1021">
        <v>1</v>
      </c>
      <c r="G1021" t="s">
        <v>5133</v>
      </c>
      <c r="H1021">
        <v>0</v>
      </c>
      <c r="I1021">
        <v>0</v>
      </c>
      <c r="J1021">
        <v>1</v>
      </c>
      <c r="K1021">
        <v>0</v>
      </c>
    </row>
    <row r="1022" spans="1:11" x14ac:dyDescent="0.35">
      <c r="A1022" t="s">
        <v>5134</v>
      </c>
      <c r="B1022" t="s">
        <v>5135</v>
      </c>
      <c r="C1022">
        <v>1975</v>
      </c>
      <c r="D1022">
        <v>21</v>
      </c>
      <c r="E1022" t="s">
        <v>5136</v>
      </c>
      <c r="F1022">
        <v>1</v>
      </c>
      <c r="G1022" t="s">
        <v>5137</v>
      </c>
      <c r="H1022">
        <v>0</v>
      </c>
      <c r="I1022">
        <v>0</v>
      </c>
      <c r="J1022">
        <v>1</v>
      </c>
      <c r="K1022">
        <v>0</v>
      </c>
    </row>
    <row r="1023" spans="1:11" x14ac:dyDescent="0.35">
      <c r="A1023" t="s">
        <v>5138</v>
      </c>
      <c r="B1023" t="s">
        <v>1030</v>
      </c>
      <c r="C1023">
        <v>1975</v>
      </c>
      <c r="D1023">
        <v>22</v>
      </c>
      <c r="E1023" t="s">
        <v>5139</v>
      </c>
      <c r="F1023">
        <v>1</v>
      </c>
      <c r="G1023" t="s">
        <v>5140</v>
      </c>
      <c r="H1023">
        <v>-0.82489999999999997</v>
      </c>
      <c r="I1023">
        <v>1.7000000000000001E-2</v>
      </c>
      <c r="J1023">
        <v>0.93799999999999994</v>
      </c>
      <c r="K1023">
        <v>4.3999999999999997E-2</v>
      </c>
    </row>
    <row r="1024" spans="1:11" x14ac:dyDescent="0.35">
      <c r="A1024" t="s">
        <v>5141</v>
      </c>
      <c r="B1024" t="s">
        <v>2016</v>
      </c>
      <c r="C1024">
        <v>1975</v>
      </c>
      <c r="D1024">
        <v>23</v>
      </c>
      <c r="E1024" t="s">
        <v>5142</v>
      </c>
      <c r="F1024">
        <v>1</v>
      </c>
      <c r="G1024" t="s">
        <v>5143</v>
      </c>
      <c r="H1024">
        <v>-0.999</v>
      </c>
      <c r="I1024">
        <v>2.5000000000000001E-2</v>
      </c>
      <c r="J1024">
        <v>0.63900000000000001</v>
      </c>
      <c r="K1024">
        <v>0.33600000000000002</v>
      </c>
    </row>
    <row r="1025" spans="1:11" x14ac:dyDescent="0.35">
      <c r="A1025" t="s">
        <v>5144</v>
      </c>
      <c r="B1025" t="s">
        <v>1133</v>
      </c>
      <c r="C1025">
        <v>1975</v>
      </c>
      <c r="D1025">
        <v>24</v>
      </c>
      <c r="E1025" t="s">
        <v>5145</v>
      </c>
      <c r="F1025">
        <v>5</v>
      </c>
      <c r="G1025" t="s">
        <v>5146</v>
      </c>
      <c r="H1025">
        <v>0.99529999999999996</v>
      </c>
      <c r="I1025">
        <v>0.29399999999999998</v>
      </c>
      <c r="J1025">
        <v>0.66500000000000004</v>
      </c>
      <c r="K1025">
        <v>4.1000000000000002E-2</v>
      </c>
    </row>
    <row r="1026" spans="1:11" x14ac:dyDescent="0.35">
      <c r="A1026" t="s">
        <v>5147</v>
      </c>
      <c r="B1026" t="s">
        <v>1663</v>
      </c>
      <c r="C1026">
        <v>1975</v>
      </c>
      <c r="D1026">
        <v>25</v>
      </c>
      <c r="E1026" t="s">
        <v>5148</v>
      </c>
      <c r="F1026">
        <v>1</v>
      </c>
      <c r="G1026" t="s">
        <v>5149</v>
      </c>
      <c r="H1026">
        <v>0.99019999999999997</v>
      </c>
      <c r="I1026">
        <v>0.247</v>
      </c>
      <c r="J1026">
        <v>0.69399999999999995</v>
      </c>
      <c r="K1026">
        <v>5.8999999999999997E-2</v>
      </c>
    </row>
    <row r="1027" spans="1:11" x14ac:dyDescent="0.35">
      <c r="A1027" t="s">
        <v>5150</v>
      </c>
      <c r="B1027" t="s">
        <v>669</v>
      </c>
      <c r="C1027">
        <v>1975</v>
      </c>
      <c r="D1027">
        <v>26</v>
      </c>
      <c r="E1027" t="s">
        <v>5151</v>
      </c>
      <c r="F1027">
        <v>1</v>
      </c>
      <c r="G1027" t="s">
        <v>5152</v>
      </c>
      <c r="H1027">
        <v>-0.51690000000000003</v>
      </c>
      <c r="I1027">
        <v>0.11700000000000001</v>
      </c>
      <c r="J1027">
        <v>0.72299999999999998</v>
      </c>
      <c r="K1027">
        <v>0.16</v>
      </c>
    </row>
    <row r="1028" spans="1:11" x14ac:dyDescent="0.35">
      <c r="A1028" t="s">
        <v>5153</v>
      </c>
      <c r="B1028" t="s">
        <v>1807</v>
      </c>
      <c r="C1028">
        <v>1975</v>
      </c>
      <c r="D1028">
        <v>27</v>
      </c>
      <c r="E1028" t="s">
        <v>5154</v>
      </c>
      <c r="F1028">
        <v>1</v>
      </c>
      <c r="G1028" t="s">
        <v>5155</v>
      </c>
      <c r="H1028">
        <v>-0.9466</v>
      </c>
      <c r="I1028">
        <v>0.1</v>
      </c>
      <c r="J1028">
        <v>0.72799999999999998</v>
      </c>
      <c r="K1028">
        <v>0.17199999999999999</v>
      </c>
    </row>
    <row r="1029" spans="1:11" x14ac:dyDescent="0.35">
      <c r="A1029" t="s">
        <v>5156</v>
      </c>
      <c r="B1029" t="s">
        <v>760</v>
      </c>
      <c r="C1029">
        <v>1975</v>
      </c>
      <c r="D1029">
        <v>28</v>
      </c>
      <c r="E1029" t="s">
        <v>5157</v>
      </c>
      <c r="F1029">
        <v>1</v>
      </c>
      <c r="G1029" t="s">
        <v>5158</v>
      </c>
      <c r="H1029">
        <v>0.92210000000000003</v>
      </c>
      <c r="I1029">
        <v>0.13300000000000001</v>
      </c>
      <c r="J1029">
        <v>0.77600000000000002</v>
      </c>
      <c r="K1029">
        <v>9.0999999999999998E-2</v>
      </c>
    </row>
    <row r="1030" spans="1:11" x14ac:dyDescent="0.35">
      <c r="A1030" t="s">
        <v>5159</v>
      </c>
      <c r="B1030" t="s">
        <v>1346</v>
      </c>
      <c r="C1030">
        <v>1975</v>
      </c>
      <c r="D1030">
        <v>29</v>
      </c>
      <c r="E1030" t="s">
        <v>5160</v>
      </c>
      <c r="F1030">
        <v>1</v>
      </c>
      <c r="G1030" t="s">
        <v>5161</v>
      </c>
      <c r="H1030">
        <v>0.98299999999999998</v>
      </c>
      <c r="I1030">
        <v>0.18099999999999999</v>
      </c>
      <c r="J1030">
        <v>0.74399999999999999</v>
      </c>
      <c r="K1030">
        <v>7.4999999999999997E-2</v>
      </c>
    </row>
    <row r="1031" spans="1:11" x14ac:dyDescent="0.35">
      <c r="A1031" t="s">
        <v>3106</v>
      </c>
      <c r="B1031" t="s">
        <v>1326</v>
      </c>
      <c r="C1031">
        <v>1975</v>
      </c>
      <c r="D1031">
        <v>30</v>
      </c>
      <c r="E1031" t="s">
        <v>5162</v>
      </c>
      <c r="F1031">
        <v>1</v>
      </c>
      <c r="G1031" t="s">
        <v>5163</v>
      </c>
      <c r="H1031">
        <v>0.94779999999999998</v>
      </c>
      <c r="I1031">
        <v>0.187</v>
      </c>
      <c r="J1031">
        <v>0.68899999999999995</v>
      </c>
      <c r="K1031">
        <v>0.125</v>
      </c>
    </row>
    <row r="1032" spans="1:11" x14ac:dyDescent="0.35">
      <c r="A1032" t="s">
        <v>1132</v>
      </c>
      <c r="B1032" t="s">
        <v>1404</v>
      </c>
      <c r="C1032">
        <v>1975</v>
      </c>
      <c r="D1032">
        <v>31</v>
      </c>
      <c r="E1032" t="s">
        <v>5164</v>
      </c>
      <c r="F1032">
        <v>1</v>
      </c>
      <c r="G1032" t="s">
        <v>5165</v>
      </c>
      <c r="H1032">
        <v>-0.50519999999999998</v>
      </c>
      <c r="I1032">
        <v>4.4999999999999998E-2</v>
      </c>
      <c r="J1032">
        <v>0.89500000000000002</v>
      </c>
      <c r="K1032">
        <v>0.06</v>
      </c>
    </row>
    <row r="1033" spans="1:11" x14ac:dyDescent="0.35">
      <c r="A1033" t="s">
        <v>5166</v>
      </c>
      <c r="B1033" t="s">
        <v>1747</v>
      </c>
      <c r="C1033">
        <v>1975</v>
      </c>
      <c r="D1033">
        <v>32</v>
      </c>
      <c r="E1033" t="s">
        <v>5167</v>
      </c>
      <c r="F1033">
        <v>1</v>
      </c>
      <c r="G1033" t="s">
        <v>5168</v>
      </c>
      <c r="H1033">
        <v>0.93359999999999999</v>
      </c>
      <c r="I1033">
        <v>0.08</v>
      </c>
      <c r="J1033">
        <v>0.91100000000000003</v>
      </c>
      <c r="K1033">
        <v>8.0000000000000002E-3</v>
      </c>
    </row>
    <row r="1034" spans="1:11" x14ac:dyDescent="0.35">
      <c r="A1034" t="s">
        <v>5169</v>
      </c>
      <c r="B1034" t="s">
        <v>81</v>
      </c>
      <c r="C1034">
        <v>1975</v>
      </c>
      <c r="D1034">
        <v>33</v>
      </c>
      <c r="E1034" t="s">
        <v>5170</v>
      </c>
      <c r="F1034">
        <v>1</v>
      </c>
      <c r="G1034" t="s">
        <v>5171</v>
      </c>
      <c r="H1034">
        <v>0.90510000000000002</v>
      </c>
      <c r="I1034">
        <v>0.152</v>
      </c>
      <c r="J1034">
        <v>0.75</v>
      </c>
      <c r="K1034">
        <v>9.8000000000000004E-2</v>
      </c>
    </row>
    <row r="1035" spans="1:11" x14ac:dyDescent="0.35">
      <c r="A1035" t="s">
        <v>5172</v>
      </c>
      <c r="B1035" t="s">
        <v>578</v>
      </c>
      <c r="C1035">
        <v>1975</v>
      </c>
      <c r="D1035">
        <v>34</v>
      </c>
      <c r="E1035" t="s">
        <v>5173</v>
      </c>
      <c r="F1035">
        <v>1</v>
      </c>
      <c r="G1035" t="s">
        <v>5174</v>
      </c>
      <c r="H1035">
        <v>0.47670000000000001</v>
      </c>
      <c r="I1035">
        <v>1.2E-2</v>
      </c>
      <c r="J1035">
        <v>0.98799999999999999</v>
      </c>
      <c r="K1035">
        <v>0</v>
      </c>
    </row>
    <row r="1036" spans="1:11" x14ac:dyDescent="0.35">
      <c r="A1036" t="s">
        <v>5175</v>
      </c>
      <c r="B1036" t="s">
        <v>147</v>
      </c>
      <c r="C1036">
        <v>1975</v>
      </c>
      <c r="D1036">
        <v>35</v>
      </c>
      <c r="E1036" t="s">
        <v>5176</v>
      </c>
      <c r="F1036">
        <v>1</v>
      </c>
      <c r="G1036" t="s">
        <v>5177</v>
      </c>
      <c r="H1036">
        <v>0.72709999999999997</v>
      </c>
      <c r="I1036">
        <v>0.13500000000000001</v>
      </c>
      <c r="J1036">
        <v>0.747</v>
      </c>
      <c r="K1036">
        <v>0.11799999999999999</v>
      </c>
    </row>
    <row r="1037" spans="1:11" x14ac:dyDescent="0.35">
      <c r="A1037" t="s">
        <v>5178</v>
      </c>
      <c r="B1037" t="s">
        <v>1329</v>
      </c>
      <c r="C1037">
        <v>1975</v>
      </c>
      <c r="D1037">
        <v>36</v>
      </c>
      <c r="E1037" t="s">
        <v>5179</v>
      </c>
      <c r="F1037">
        <v>1</v>
      </c>
      <c r="G1037" t="s">
        <v>5180</v>
      </c>
      <c r="H1037">
        <v>0.95279999999999998</v>
      </c>
      <c r="I1037">
        <v>0.16200000000000001</v>
      </c>
      <c r="J1037">
        <v>0.79200000000000004</v>
      </c>
      <c r="K1037">
        <v>4.7E-2</v>
      </c>
    </row>
    <row r="1038" spans="1:11" x14ac:dyDescent="0.35">
      <c r="A1038" t="s">
        <v>5181</v>
      </c>
      <c r="B1038" t="s">
        <v>147</v>
      </c>
      <c r="C1038">
        <v>1975</v>
      </c>
      <c r="D1038">
        <v>37</v>
      </c>
      <c r="E1038" t="s">
        <v>5182</v>
      </c>
      <c r="F1038">
        <v>1</v>
      </c>
      <c r="G1038" t="s">
        <v>5183</v>
      </c>
      <c r="H1038">
        <v>0.97109999999999996</v>
      </c>
      <c r="I1038">
        <v>0.108</v>
      </c>
      <c r="J1038">
        <v>0.88700000000000001</v>
      </c>
      <c r="K1038">
        <v>5.0000000000000001E-3</v>
      </c>
    </row>
    <row r="1039" spans="1:11" x14ac:dyDescent="0.35">
      <c r="A1039" t="s">
        <v>5184</v>
      </c>
      <c r="B1039" t="s">
        <v>753</v>
      </c>
      <c r="C1039">
        <v>1975</v>
      </c>
      <c r="D1039">
        <v>38</v>
      </c>
      <c r="E1039" t="s">
        <v>5185</v>
      </c>
      <c r="F1039">
        <v>1</v>
      </c>
      <c r="G1039" t="s">
        <v>5186</v>
      </c>
      <c r="H1039">
        <v>0.99780000000000002</v>
      </c>
      <c r="I1039">
        <v>0.182</v>
      </c>
      <c r="J1039">
        <v>0.80500000000000005</v>
      </c>
      <c r="K1039">
        <v>1.2999999999999999E-2</v>
      </c>
    </row>
    <row r="1040" spans="1:11" x14ac:dyDescent="0.35">
      <c r="A1040" t="s">
        <v>5187</v>
      </c>
      <c r="B1040" t="s">
        <v>1208</v>
      </c>
      <c r="C1040">
        <v>1975</v>
      </c>
      <c r="D1040">
        <v>39</v>
      </c>
      <c r="E1040" t="s">
        <v>5188</v>
      </c>
      <c r="F1040">
        <v>1</v>
      </c>
      <c r="G1040" t="s">
        <v>5189</v>
      </c>
      <c r="H1040">
        <v>-0.91359999999999997</v>
      </c>
      <c r="I1040">
        <v>0</v>
      </c>
      <c r="J1040">
        <v>0.88800000000000001</v>
      </c>
      <c r="K1040">
        <v>0.112</v>
      </c>
    </row>
    <row r="1041" spans="1:11" x14ac:dyDescent="0.35">
      <c r="A1041" t="s">
        <v>5190</v>
      </c>
      <c r="B1041" t="s">
        <v>870</v>
      </c>
      <c r="C1041">
        <v>1975</v>
      </c>
      <c r="D1041">
        <v>40</v>
      </c>
      <c r="E1041" t="s">
        <v>5191</v>
      </c>
      <c r="F1041">
        <v>1</v>
      </c>
      <c r="G1041" t="s">
        <v>5192</v>
      </c>
      <c r="H1041">
        <v>0.75749999999999995</v>
      </c>
      <c r="I1041">
        <v>0.126</v>
      </c>
      <c r="J1041">
        <v>0.79900000000000004</v>
      </c>
      <c r="K1041">
        <v>7.3999999999999996E-2</v>
      </c>
    </row>
    <row r="1042" spans="1:11" x14ac:dyDescent="0.35">
      <c r="A1042" t="s">
        <v>5193</v>
      </c>
      <c r="B1042" t="s">
        <v>2046</v>
      </c>
      <c r="C1042">
        <v>1975</v>
      </c>
      <c r="D1042">
        <v>41</v>
      </c>
      <c r="E1042" t="s">
        <v>5194</v>
      </c>
      <c r="F1042">
        <v>3</v>
      </c>
      <c r="G1042" t="s">
        <v>5195</v>
      </c>
      <c r="H1042">
        <v>0.99399999999999999</v>
      </c>
      <c r="I1042">
        <v>0.29399999999999998</v>
      </c>
      <c r="J1042">
        <v>0.65700000000000003</v>
      </c>
      <c r="K1042">
        <v>4.9000000000000002E-2</v>
      </c>
    </row>
    <row r="1043" spans="1:11" hidden="1" x14ac:dyDescent="0.35">
      <c r="A1043" t="s">
        <v>5196</v>
      </c>
      <c r="B1043" t="s">
        <v>10</v>
      </c>
      <c r="C1043">
        <v>1975</v>
      </c>
      <c r="D1043">
        <v>42</v>
      </c>
      <c r="E1043" t="s">
        <v>2211</v>
      </c>
      <c r="F1043" t="s">
        <v>2211</v>
      </c>
      <c r="G1043" t="s">
        <v>5197</v>
      </c>
    </row>
    <row r="1044" spans="1:11" x14ac:dyDescent="0.35">
      <c r="A1044" t="s">
        <v>5198</v>
      </c>
      <c r="B1044" t="s">
        <v>191</v>
      </c>
      <c r="C1044">
        <v>1975</v>
      </c>
      <c r="D1044">
        <v>43</v>
      </c>
      <c r="E1044" t="s">
        <v>5199</v>
      </c>
      <c r="F1044">
        <v>1</v>
      </c>
      <c r="G1044" t="s">
        <v>5200</v>
      </c>
      <c r="H1044">
        <v>0.99690000000000001</v>
      </c>
      <c r="I1044">
        <v>0.32100000000000001</v>
      </c>
      <c r="J1044">
        <v>0.65</v>
      </c>
      <c r="K1044">
        <v>2.9000000000000001E-2</v>
      </c>
    </row>
    <row r="1045" spans="1:11" x14ac:dyDescent="0.35">
      <c r="A1045" t="s">
        <v>5201</v>
      </c>
      <c r="B1045" t="s">
        <v>4008</v>
      </c>
      <c r="C1045">
        <v>1975</v>
      </c>
      <c r="D1045">
        <v>44</v>
      </c>
      <c r="E1045" t="s">
        <v>5202</v>
      </c>
      <c r="F1045">
        <v>3</v>
      </c>
      <c r="G1045" t="s">
        <v>5203</v>
      </c>
      <c r="H1045">
        <v>0.99960000000000004</v>
      </c>
      <c r="I1045">
        <v>0.46500000000000002</v>
      </c>
      <c r="J1045">
        <v>0.53500000000000003</v>
      </c>
      <c r="K1045">
        <v>0</v>
      </c>
    </row>
    <row r="1046" spans="1:11" x14ac:dyDescent="0.35">
      <c r="A1046" t="s">
        <v>5204</v>
      </c>
      <c r="B1046" t="s">
        <v>1242</v>
      </c>
      <c r="C1046">
        <v>1975</v>
      </c>
      <c r="D1046">
        <v>45</v>
      </c>
      <c r="E1046" t="s">
        <v>5205</v>
      </c>
      <c r="F1046">
        <v>3</v>
      </c>
      <c r="G1046" t="s">
        <v>5206</v>
      </c>
      <c r="H1046">
        <v>0.95399999999999996</v>
      </c>
      <c r="I1046">
        <v>0.191</v>
      </c>
      <c r="J1046">
        <v>0.74399999999999999</v>
      </c>
      <c r="K1046">
        <v>6.5000000000000002E-2</v>
      </c>
    </row>
    <row r="1047" spans="1:11" x14ac:dyDescent="0.35">
      <c r="A1047" t="s">
        <v>5207</v>
      </c>
      <c r="B1047" t="s">
        <v>1548</v>
      </c>
      <c r="C1047">
        <v>1975</v>
      </c>
      <c r="D1047">
        <v>46</v>
      </c>
      <c r="E1047" t="s">
        <v>5208</v>
      </c>
      <c r="F1047">
        <v>3</v>
      </c>
      <c r="G1047" t="s">
        <v>5209</v>
      </c>
      <c r="H1047">
        <v>0.98429999999999995</v>
      </c>
      <c r="I1047">
        <v>0.17599999999999999</v>
      </c>
      <c r="J1047">
        <v>0.78700000000000003</v>
      </c>
      <c r="K1047">
        <v>3.6999999999999998E-2</v>
      </c>
    </row>
    <row r="1048" spans="1:11" x14ac:dyDescent="0.35">
      <c r="A1048" t="s">
        <v>5210</v>
      </c>
      <c r="B1048" t="s">
        <v>1064</v>
      </c>
      <c r="C1048">
        <v>1975</v>
      </c>
      <c r="D1048">
        <v>47</v>
      </c>
      <c r="E1048" t="s">
        <v>5211</v>
      </c>
      <c r="F1048">
        <v>1</v>
      </c>
      <c r="G1048" t="s">
        <v>5212</v>
      </c>
      <c r="H1048">
        <v>0.91690000000000005</v>
      </c>
      <c r="I1048">
        <v>0.19700000000000001</v>
      </c>
      <c r="J1048">
        <v>0.72099999999999997</v>
      </c>
      <c r="K1048">
        <v>8.2000000000000003E-2</v>
      </c>
    </row>
    <row r="1049" spans="1:11" x14ac:dyDescent="0.35">
      <c r="A1049" t="s">
        <v>5213</v>
      </c>
      <c r="B1049" t="s">
        <v>149</v>
      </c>
      <c r="C1049">
        <v>1975</v>
      </c>
      <c r="D1049">
        <v>48</v>
      </c>
      <c r="E1049" t="s">
        <v>5214</v>
      </c>
      <c r="F1049">
        <v>1</v>
      </c>
      <c r="G1049" t="s">
        <v>5215</v>
      </c>
      <c r="H1049">
        <v>0.95389999999999997</v>
      </c>
      <c r="I1049">
        <v>0.16400000000000001</v>
      </c>
      <c r="J1049">
        <v>0.76600000000000001</v>
      </c>
      <c r="K1049">
        <v>7.0000000000000007E-2</v>
      </c>
    </row>
    <row r="1050" spans="1:11" x14ac:dyDescent="0.35">
      <c r="A1050" t="s">
        <v>5216</v>
      </c>
      <c r="B1050" t="s">
        <v>1329</v>
      </c>
      <c r="C1050">
        <v>1975</v>
      </c>
      <c r="D1050">
        <v>49</v>
      </c>
      <c r="E1050" t="s">
        <v>5217</v>
      </c>
      <c r="F1050">
        <v>1</v>
      </c>
      <c r="G1050" t="s">
        <v>5218</v>
      </c>
      <c r="H1050">
        <v>0.98540000000000005</v>
      </c>
      <c r="I1050">
        <v>0.19600000000000001</v>
      </c>
      <c r="J1050">
        <v>0.75800000000000001</v>
      </c>
      <c r="K1050">
        <v>4.5999999999999999E-2</v>
      </c>
    </row>
    <row r="1051" spans="1:11" x14ac:dyDescent="0.35">
      <c r="A1051" t="s">
        <v>5219</v>
      </c>
      <c r="B1051" t="s">
        <v>1064</v>
      </c>
      <c r="C1051">
        <v>1975</v>
      </c>
      <c r="D1051">
        <v>50</v>
      </c>
      <c r="E1051" t="s">
        <v>5220</v>
      </c>
      <c r="F1051">
        <v>1</v>
      </c>
      <c r="G1051" t="s">
        <v>5221</v>
      </c>
      <c r="H1051">
        <v>0.95479999999999998</v>
      </c>
      <c r="I1051">
        <v>0.27600000000000002</v>
      </c>
      <c r="J1051">
        <v>0.56499999999999995</v>
      </c>
      <c r="K1051">
        <v>0.159</v>
      </c>
    </row>
    <row r="1052" spans="1:11" x14ac:dyDescent="0.35">
      <c r="A1052" t="s">
        <v>5222</v>
      </c>
      <c r="B1052" t="s">
        <v>152</v>
      </c>
      <c r="C1052">
        <v>1975</v>
      </c>
      <c r="D1052">
        <v>51</v>
      </c>
      <c r="E1052" t="s">
        <v>2136</v>
      </c>
      <c r="F1052">
        <v>3</v>
      </c>
      <c r="G1052" t="s">
        <v>5223</v>
      </c>
      <c r="H1052">
        <v>0</v>
      </c>
      <c r="I1052">
        <v>0</v>
      </c>
      <c r="J1052">
        <v>1</v>
      </c>
      <c r="K1052">
        <v>0</v>
      </c>
    </row>
    <row r="1053" spans="1:11" x14ac:dyDescent="0.35">
      <c r="A1053" t="s">
        <v>5224</v>
      </c>
      <c r="B1053" t="s">
        <v>1737</v>
      </c>
      <c r="C1053">
        <v>1975</v>
      </c>
      <c r="D1053">
        <v>52</v>
      </c>
      <c r="E1053" t="s">
        <v>5225</v>
      </c>
      <c r="F1053">
        <v>1</v>
      </c>
      <c r="G1053" t="s">
        <v>5226</v>
      </c>
      <c r="H1053">
        <v>-0.85399999999999998</v>
      </c>
      <c r="I1053">
        <v>0</v>
      </c>
      <c r="J1053">
        <v>0.92700000000000005</v>
      </c>
      <c r="K1053">
        <v>7.2999999999999995E-2</v>
      </c>
    </row>
    <row r="1054" spans="1:11" x14ac:dyDescent="0.35">
      <c r="A1054" t="s">
        <v>5227</v>
      </c>
      <c r="B1054" t="s">
        <v>4149</v>
      </c>
      <c r="C1054">
        <v>1975</v>
      </c>
      <c r="D1054">
        <v>53</v>
      </c>
      <c r="E1054" t="s">
        <v>5228</v>
      </c>
      <c r="F1054">
        <v>3</v>
      </c>
      <c r="G1054" t="s">
        <v>5229</v>
      </c>
      <c r="H1054">
        <v>0.99180000000000001</v>
      </c>
      <c r="I1054">
        <v>0.184</v>
      </c>
      <c r="J1054">
        <v>0.78600000000000003</v>
      </c>
      <c r="K1054">
        <v>0.03</v>
      </c>
    </row>
    <row r="1055" spans="1:11" x14ac:dyDescent="0.35">
      <c r="A1055" t="s">
        <v>5230</v>
      </c>
      <c r="B1055" t="s">
        <v>1188</v>
      </c>
      <c r="C1055">
        <v>1975</v>
      </c>
      <c r="D1055">
        <v>54</v>
      </c>
      <c r="E1055" t="s">
        <v>5231</v>
      </c>
      <c r="F1055">
        <v>1</v>
      </c>
      <c r="G1055" t="s">
        <v>5232</v>
      </c>
      <c r="H1055">
        <v>0.96679999999999999</v>
      </c>
      <c r="I1055">
        <v>0.107</v>
      </c>
      <c r="J1055">
        <v>0.89300000000000002</v>
      </c>
      <c r="K1055">
        <v>0</v>
      </c>
    </row>
    <row r="1056" spans="1:11" x14ac:dyDescent="0.35">
      <c r="A1056" t="s">
        <v>5233</v>
      </c>
      <c r="B1056" t="s">
        <v>1672</v>
      </c>
      <c r="C1056">
        <v>1975</v>
      </c>
      <c r="D1056">
        <v>55</v>
      </c>
      <c r="E1056" t="s">
        <v>5234</v>
      </c>
      <c r="F1056">
        <v>5</v>
      </c>
      <c r="G1056" t="s">
        <v>5235</v>
      </c>
      <c r="H1056">
        <v>0.94420000000000004</v>
      </c>
      <c r="I1056">
        <v>0.13300000000000001</v>
      </c>
      <c r="J1056">
        <v>0.82599999999999996</v>
      </c>
      <c r="K1056">
        <v>4.1000000000000002E-2</v>
      </c>
    </row>
    <row r="1057" spans="1:11" x14ac:dyDescent="0.35">
      <c r="A1057" t="s">
        <v>5236</v>
      </c>
      <c r="B1057" t="s">
        <v>1403</v>
      </c>
      <c r="C1057">
        <v>1975</v>
      </c>
      <c r="D1057">
        <v>56</v>
      </c>
      <c r="E1057" t="s">
        <v>5237</v>
      </c>
      <c r="F1057">
        <v>1</v>
      </c>
      <c r="G1057" t="s">
        <v>5238</v>
      </c>
      <c r="H1057">
        <v>0.97709999999999997</v>
      </c>
      <c r="I1057">
        <v>0.151</v>
      </c>
      <c r="J1057">
        <v>0.82699999999999996</v>
      </c>
      <c r="K1057">
        <v>2.1999999999999999E-2</v>
      </c>
    </row>
    <row r="1058" spans="1:11" x14ac:dyDescent="0.35">
      <c r="A1058" t="s">
        <v>5239</v>
      </c>
      <c r="B1058" t="s">
        <v>38</v>
      </c>
      <c r="C1058">
        <v>1975</v>
      </c>
      <c r="D1058">
        <v>57</v>
      </c>
      <c r="E1058" t="s">
        <v>5240</v>
      </c>
      <c r="F1058">
        <v>1</v>
      </c>
      <c r="G1058" t="s">
        <v>5241</v>
      </c>
      <c r="H1058">
        <v>0.48080000000000001</v>
      </c>
      <c r="I1058">
        <v>7.3999999999999996E-2</v>
      </c>
      <c r="J1058">
        <v>0.85599999999999998</v>
      </c>
      <c r="K1058">
        <v>6.9000000000000006E-2</v>
      </c>
    </row>
    <row r="1059" spans="1:11" x14ac:dyDescent="0.35">
      <c r="A1059" t="s">
        <v>5242</v>
      </c>
      <c r="B1059" t="s">
        <v>281</v>
      </c>
      <c r="C1059">
        <v>1975</v>
      </c>
      <c r="D1059">
        <v>58</v>
      </c>
      <c r="E1059" t="s">
        <v>5243</v>
      </c>
      <c r="F1059">
        <v>3</v>
      </c>
      <c r="G1059" t="s">
        <v>5244</v>
      </c>
      <c r="H1059">
        <v>0.999</v>
      </c>
      <c r="I1059">
        <v>0.30499999999999999</v>
      </c>
      <c r="J1059">
        <v>0.69499999999999995</v>
      </c>
      <c r="K1059">
        <v>0</v>
      </c>
    </row>
    <row r="1060" spans="1:11" x14ac:dyDescent="0.35">
      <c r="A1060" t="s">
        <v>5245</v>
      </c>
      <c r="B1060" t="s">
        <v>5090</v>
      </c>
      <c r="C1060">
        <v>1975</v>
      </c>
      <c r="D1060">
        <v>59</v>
      </c>
      <c r="E1060" t="s">
        <v>5246</v>
      </c>
      <c r="F1060">
        <v>5</v>
      </c>
      <c r="G1060" t="s">
        <v>5247</v>
      </c>
      <c r="H1060">
        <v>0.95920000000000005</v>
      </c>
      <c r="I1060">
        <v>0.19900000000000001</v>
      </c>
      <c r="J1060">
        <v>0.73299999999999998</v>
      </c>
      <c r="K1060">
        <v>6.8000000000000005E-2</v>
      </c>
    </row>
    <row r="1061" spans="1:11" x14ac:dyDescent="0.35">
      <c r="A1061" t="s">
        <v>5248</v>
      </c>
      <c r="B1061" t="s">
        <v>1668</v>
      </c>
      <c r="C1061">
        <v>1975</v>
      </c>
      <c r="D1061">
        <v>60</v>
      </c>
      <c r="E1061" t="s">
        <v>5249</v>
      </c>
      <c r="F1061">
        <v>1</v>
      </c>
      <c r="G1061" t="s">
        <v>5250</v>
      </c>
      <c r="H1061">
        <v>0.99370000000000003</v>
      </c>
      <c r="I1061">
        <v>0.34499999999999997</v>
      </c>
      <c r="J1061">
        <v>0.59599999999999997</v>
      </c>
      <c r="K1061">
        <v>0.06</v>
      </c>
    </row>
    <row r="1062" spans="1:11" x14ac:dyDescent="0.35">
      <c r="A1062" t="s">
        <v>5251</v>
      </c>
      <c r="B1062" t="s">
        <v>729</v>
      </c>
      <c r="C1062">
        <v>1975</v>
      </c>
      <c r="D1062">
        <v>61</v>
      </c>
      <c r="E1062" t="s">
        <v>5252</v>
      </c>
      <c r="F1062">
        <v>3</v>
      </c>
      <c r="G1062" t="s">
        <v>5253</v>
      </c>
      <c r="H1062">
        <v>0.99909999999999999</v>
      </c>
      <c r="I1062">
        <v>0.378</v>
      </c>
      <c r="J1062">
        <v>0.47899999999999998</v>
      </c>
      <c r="K1062">
        <v>0.14299999999999999</v>
      </c>
    </row>
    <row r="1063" spans="1:11" x14ac:dyDescent="0.35">
      <c r="A1063" t="s">
        <v>5254</v>
      </c>
      <c r="B1063" t="s">
        <v>66</v>
      </c>
      <c r="C1063">
        <v>1975</v>
      </c>
      <c r="D1063">
        <v>62</v>
      </c>
      <c r="E1063" t="s">
        <v>5255</v>
      </c>
      <c r="F1063">
        <v>1</v>
      </c>
      <c r="G1063" t="s">
        <v>5256</v>
      </c>
      <c r="H1063">
        <v>-0.92949999999999999</v>
      </c>
      <c r="I1063">
        <v>4.8000000000000001E-2</v>
      </c>
      <c r="J1063">
        <v>0.83799999999999997</v>
      </c>
      <c r="K1063">
        <v>0.113</v>
      </c>
    </row>
    <row r="1064" spans="1:11" x14ac:dyDescent="0.35">
      <c r="A1064" t="s">
        <v>5257</v>
      </c>
      <c r="B1064" t="s">
        <v>308</v>
      </c>
      <c r="C1064">
        <v>1975</v>
      </c>
      <c r="D1064">
        <v>63</v>
      </c>
      <c r="E1064" t="s">
        <v>5258</v>
      </c>
      <c r="F1064">
        <v>1</v>
      </c>
      <c r="G1064" t="s">
        <v>5259</v>
      </c>
      <c r="H1064">
        <v>0.95899999999999996</v>
      </c>
      <c r="I1064">
        <v>0.17199999999999999</v>
      </c>
      <c r="J1064">
        <v>0.73499999999999999</v>
      </c>
      <c r="K1064">
        <v>9.4E-2</v>
      </c>
    </row>
    <row r="1065" spans="1:11" x14ac:dyDescent="0.35">
      <c r="A1065" t="s">
        <v>5260</v>
      </c>
      <c r="B1065" t="s">
        <v>5261</v>
      </c>
      <c r="C1065">
        <v>1975</v>
      </c>
      <c r="D1065">
        <v>64</v>
      </c>
      <c r="E1065" t="s">
        <v>5262</v>
      </c>
      <c r="F1065">
        <v>3</v>
      </c>
      <c r="G1065" t="s">
        <v>5263</v>
      </c>
      <c r="H1065">
        <v>0.98280000000000001</v>
      </c>
      <c r="I1065">
        <v>0.124</v>
      </c>
      <c r="J1065">
        <v>0.86499999999999999</v>
      </c>
      <c r="K1065">
        <v>1.0999999999999999E-2</v>
      </c>
    </row>
    <row r="1066" spans="1:11" x14ac:dyDescent="0.35">
      <c r="A1066" t="s">
        <v>5264</v>
      </c>
      <c r="B1066" t="s">
        <v>900</v>
      </c>
      <c r="C1066">
        <v>1975</v>
      </c>
      <c r="D1066">
        <v>65</v>
      </c>
      <c r="E1066" t="s">
        <v>5265</v>
      </c>
      <c r="F1066">
        <v>1</v>
      </c>
      <c r="G1066" t="s">
        <v>5266</v>
      </c>
      <c r="H1066">
        <v>0.99</v>
      </c>
      <c r="I1066">
        <v>0.39400000000000002</v>
      </c>
      <c r="J1066">
        <v>0.60599999999999998</v>
      </c>
      <c r="K1066">
        <v>0</v>
      </c>
    </row>
    <row r="1067" spans="1:11" hidden="1" x14ac:dyDescent="0.35">
      <c r="A1067" t="s">
        <v>5267</v>
      </c>
      <c r="B1067" t="s">
        <v>5268</v>
      </c>
      <c r="C1067">
        <v>1975</v>
      </c>
      <c r="D1067">
        <v>66</v>
      </c>
      <c r="E1067" t="s">
        <v>2211</v>
      </c>
      <c r="F1067" t="s">
        <v>2211</v>
      </c>
      <c r="G1067" t="s">
        <v>5269</v>
      </c>
    </row>
    <row r="1068" spans="1:11" x14ac:dyDescent="0.35">
      <c r="A1068" t="s">
        <v>4875</v>
      </c>
      <c r="B1068" t="s">
        <v>137</v>
      </c>
      <c r="C1068">
        <v>1975</v>
      </c>
      <c r="D1068">
        <v>67</v>
      </c>
      <c r="E1068" t="s">
        <v>5270</v>
      </c>
      <c r="F1068">
        <v>1</v>
      </c>
      <c r="G1068" t="s">
        <v>5271</v>
      </c>
      <c r="H1068">
        <v>0.99970000000000003</v>
      </c>
      <c r="I1068">
        <v>0.59599999999999997</v>
      </c>
      <c r="J1068">
        <v>0.40400000000000003</v>
      </c>
      <c r="K1068">
        <v>0</v>
      </c>
    </row>
    <row r="1069" spans="1:11" x14ac:dyDescent="0.35">
      <c r="A1069" t="s">
        <v>2384</v>
      </c>
      <c r="B1069" t="s">
        <v>833</v>
      </c>
      <c r="C1069">
        <v>1975</v>
      </c>
      <c r="D1069">
        <v>68</v>
      </c>
      <c r="E1069" t="s">
        <v>5272</v>
      </c>
      <c r="F1069">
        <v>1</v>
      </c>
      <c r="G1069" t="s">
        <v>5273</v>
      </c>
      <c r="H1069">
        <v>0.999</v>
      </c>
      <c r="I1069">
        <v>0.36899999999999999</v>
      </c>
      <c r="J1069">
        <v>0.59099999999999997</v>
      </c>
      <c r="K1069">
        <v>0.04</v>
      </c>
    </row>
    <row r="1070" spans="1:11" x14ac:dyDescent="0.35">
      <c r="A1070" t="s">
        <v>5274</v>
      </c>
      <c r="B1070" t="s">
        <v>1340</v>
      </c>
      <c r="C1070">
        <v>1975</v>
      </c>
      <c r="D1070">
        <v>69</v>
      </c>
      <c r="E1070" t="s">
        <v>5275</v>
      </c>
      <c r="F1070">
        <v>1</v>
      </c>
      <c r="G1070" t="s">
        <v>5276</v>
      </c>
      <c r="H1070">
        <v>0.73089999999999999</v>
      </c>
      <c r="I1070">
        <v>0.125</v>
      </c>
      <c r="J1070">
        <v>0.78600000000000003</v>
      </c>
      <c r="K1070">
        <v>8.8999999999999996E-2</v>
      </c>
    </row>
    <row r="1071" spans="1:11" x14ac:dyDescent="0.35">
      <c r="A1071" t="s">
        <v>5277</v>
      </c>
      <c r="B1071" t="s">
        <v>123</v>
      </c>
      <c r="C1071">
        <v>1975</v>
      </c>
      <c r="D1071">
        <v>70</v>
      </c>
      <c r="E1071" t="s">
        <v>5278</v>
      </c>
      <c r="F1071">
        <v>1</v>
      </c>
      <c r="G1071" t="s">
        <v>5279</v>
      </c>
      <c r="H1071">
        <v>0.91139999999999999</v>
      </c>
      <c r="I1071">
        <v>0.13200000000000001</v>
      </c>
      <c r="J1071">
        <v>0.75700000000000001</v>
      </c>
      <c r="K1071">
        <v>0.111</v>
      </c>
    </row>
    <row r="1072" spans="1:11" x14ac:dyDescent="0.35">
      <c r="A1072" t="s">
        <v>4001</v>
      </c>
      <c r="B1072" t="s">
        <v>718</v>
      </c>
      <c r="C1072">
        <v>1975</v>
      </c>
      <c r="D1072">
        <v>71</v>
      </c>
      <c r="E1072" t="s">
        <v>5280</v>
      </c>
      <c r="F1072">
        <v>1</v>
      </c>
      <c r="G1072" t="s">
        <v>5281</v>
      </c>
      <c r="H1072">
        <v>-0.99360000000000004</v>
      </c>
      <c r="I1072">
        <v>3.4000000000000002E-2</v>
      </c>
      <c r="J1072">
        <v>0.67200000000000004</v>
      </c>
      <c r="K1072">
        <v>0.29499999999999998</v>
      </c>
    </row>
    <row r="1073" spans="1:11" x14ac:dyDescent="0.35">
      <c r="A1073" t="s">
        <v>5282</v>
      </c>
      <c r="B1073" t="s">
        <v>1367</v>
      </c>
      <c r="C1073">
        <v>1975</v>
      </c>
      <c r="D1073">
        <v>72</v>
      </c>
      <c r="E1073" t="s">
        <v>5283</v>
      </c>
      <c r="F1073">
        <v>5</v>
      </c>
      <c r="G1073" t="s">
        <v>5284</v>
      </c>
      <c r="H1073">
        <v>-0.98370000000000002</v>
      </c>
      <c r="I1073">
        <v>8.2000000000000003E-2</v>
      </c>
      <c r="J1073">
        <v>0.623</v>
      </c>
      <c r="K1073">
        <v>0.29399999999999998</v>
      </c>
    </row>
    <row r="1074" spans="1:11" x14ac:dyDescent="0.35">
      <c r="A1074" t="s">
        <v>5285</v>
      </c>
      <c r="B1074" t="s">
        <v>5286</v>
      </c>
      <c r="C1074">
        <v>1975</v>
      </c>
      <c r="D1074">
        <v>73</v>
      </c>
      <c r="E1074" t="s">
        <v>5287</v>
      </c>
      <c r="F1074">
        <v>3</v>
      </c>
      <c r="G1074" t="s">
        <v>5288</v>
      </c>
      <c r="H1074">
        <v>0.96150000000000002</v>
      </c>
      <c r="I1074">
        <v>0.157</v>
      </c>
      <c r="J1074">
        <v>0.76</v>
      </c>
      <c r="K1074">
        <v>8.3000000000000004E-2</v>
      </c>
    </row>
    <row r="1075" spans="1:11" x14ac:dyDescent="0.35">
      <c r="A1075" t="s">
        <v>5289</v>
      </c>
      <c r="B1075" t="s">
        <v>730</v>
      </c>
      <c r="C1075">
        <v>1975</v>
      </c>
      <c r="D1075">
        <v>74</v>
      </c>
      <c r="E1075" t="s">
        <v>5290</v>
      </c>
      <c r="F1075">
        <v>1</v>
      </c>
      <c r="G1075" t="s">
        <v>5291</v>
      </c>
      <c r="H1075">
        <v>0.99809999999999999</v>
      </c>
      <c r="I1075">
        <v>0.27500000000000002</v>
      </c>
      <c r="J1075">
        <v>0.71499999999999997</v>
      </c>
      <c r="K1075">
        <v>0.01</v>
      </c>
    </row>
    <row r="1076" spans="1:11" x14ac:dyDescent="0.35">
      <c r="A1076" t="s">
        <v>5292</v>
      </c>
      <c r="B1076" t="s">
        <v>1886</v>
      </c>
      <c r="C1076">
        <v>1975</v>
      </c>
      <c r="D1076">
        <v>75</v>
      </c>
      <c r="E1076" t="s">
        <v>5293</v>
      </c>
      <c r="F1076">
        <v>1</v>
      </c>
      <c r="G1076" t="s">
        <v>5294</v>
      </c>
      <c r="H1076">
        <v>-0.80200000000000005</v>
      </c>
      <c r="I1076">
        <v>2.1000000000000001E-2</v>
      </c>
      <c r="J1076">
        <v>0.92200000000000004</v>
      </c>
      <c r="K1076">
        <v>5.7000000000000002E-2</v>
      </c>
    </row>
    <row r="1077" spans="1:11" x14ac:dyDescent="0.35">
      <c r="A1077" t="s">
        <v>5295</v>
      </c>
      <c r="B1077" t="s">
        <v>903</v>
      </c>
      <c r="C1077">
        <v>1975</v>
      </c>
      <c r="D1077">
        <v>76</v>
      </c>
      <c r="E1077" t="s">
        <v>5296</v>
      </c>
      <c r="F1077">
        <v>3</v>
      </c>
      <c r="G1077" t="s">
        <v>5297</v>
      </c>
      <c r="H1077">
        <v>0.997</v>
      </c>
      <c r="I1077">
        <v>0.16700000000000001</v>
      </c>
      <c r="J1077">
        <v>0.78</v>
      </c>
      <c r="K1077">
        <v>5.2999999999999999E-2</v>
      </c>
    </row>
    <row r="1078" spans="1:11" x14ac:dyDescent="0.35">
      <c r="A1078" t="s">
        <v>5298</v>
      </c>
      <c r="B1078" t="s">
        <v>913</v>
      </c>
      <c r="C1078">
        <v>1975</v>
      </c>
      <c r="D1078">
        <v>77</v>
      </c>
      <c r="E1078" t="s">
        <v>5299</v>
      </c>
      <c r="F1078">
        <v>1</v>
      </c>
      <c r="G1078" t="s">
        <v>5300</v>
      </c>
      <c r="H1078">
        <v>-0.74299999999999999</v>
      </c>
      <c r="I1078">
        <v>5.5E-2</v>
      </c>
      <c r="J1078">
        <v>0.81599999999999995</v>
      </c>
      <c r="K1078">
        <v>0.129</v>
      </c>
    </row>
    <row r="1079" spans="1:11" x14ac:dyDescent="0.35">
      <c r="A1079" t="s">
        <v>5301</v>
      </c>
      <c r="B1079" t="s">
        <v>1435</v>
      </c>
      <c r="C1079">
        <v>1975</v>
      </c>
      <c r="D1079">
        <v>78</v>
      </c>
      <c r="E1079" t="s">
        <v>5302</v>
      </c>
      <c r="F1079">
        <v>1</v>
      </c>
      <c r="G1079" t="s">
        <v>5303</v>
      </c>
      <c r="H1079">
        <v>-0.125</v>
      </c>
      <c r="I1079">
        <v>0.11700000000000001</v>
      </c>
      <c r="J1079">
        <v>0.79</v>
      </c>
      <c r="K1079">
        <v>9.2999999999999999E-2</v>
      </c>
    </row>
    <row r="1080" spans="1:11" x14ac:dyDescent="0.35">
      <c r="A1080" t="s">
        <v>5304</v>
      </c>
      <c r="B1080" t="s">
        <v>556</v>
      </c>
      <c r="C1080">
        <v>1975</v>
      </c>
      <c r="D1080">
        <v>79</v>
      </c>
      <c r="E1080" t="s">
        <v>5305</v>
      </c>
      <c r="F1080">
        <v>1</v>
      </c>
      <c r="G1080" t="s">
        <v>5306</v>
      </c>
      <c r="H1080">
        <v>0.89659999999999995</v>
      </c>
      <c r="I1080">
        <v>0.10299999999999999</v>
      </c>
      <c r="J1080">
        <v>0.85299999999999998</v>
      </c>
      <c r="K1080">
        <v>4.3999999999999997E-2</v>
      </c>
    </row>
    <row r="1081" spans="1:11" x14ac:dyDescent="0.35">
      <c r="A1081" t="s">
        <v>5307</v>
      </c>
      <c r="B1081" t="s">
        <v>281</v>
      </c>
      <c r="C1081">
        <v>1975</v>
      </c>
      <c r="D1081">
        <v>80</v>
      </c>
      <c r="E1081" t="s">
        <v>5308</v>
      </c>
      <c r="F1081">
        <v>1</v>
      </c>
      <c r="G1081" t="s">
        <v>5309</v>
      </c>
      <c r="H1081">
        <v>0.998</v>
      </c>
      <c r="I1081">
        <v>0.23100000000000001</v>
      </c>
      <c r="J1081">
        <v>0.76900000000000002</v>
      </c>
      <c r="K1081">
        <v>0</v>
      </c>
    </row>
    <row r="1082" spans="1:11" x14ac:dyDescent="0.35">
      <c r="A1082" t="s">
        <v>5310</v>
      </c>
      <c r="B1082" t="s">
        <v>572</v>
      </c>
      <c r="C1082">
        <v>1975</v>
      </c>
      <c r="D1082">
        <v>81</v>
      </c>
      <c r="E1082" t="s">
        <v>5311</v>
      </c>
      <c r="F1082">
        <v>1</v>
      </c>
      <c r="G1082" t="s">
        <v>5312</v>
      </c>
      <c r="H1082">
        <v>-0.98929999999999996</v>
      </c>
      <c r="I1082">
        <v>1.9E-2</v>
      </c>
      <c r="J1082">
        <v>0.78900000000000003</v>
      </c>
      <c r="K1082">
        <v>0.192</v>
      </c>
    </row>
    <row r="1083" spans="1:11" x14ac:dyDescent="0.35">
      <c r="A1083" t="s">
        <v>5313</v>
      </c>
      <c r="B1083" t="s">
        <v>55</v>
      </c>
      <c r="C1083">
        <v>1975</v>
      </c>
      <c r="D1083">
        <v>82</v>
      </c>
      <c r="E1083" t="s">
        <v>5314</v>
      </c>
      <c r="F1083">
        <v>1</v>
      </c>
      <c r="G1083" t="s">
        <v>5315</v>
      </c>
      <c r="H1083">
        <v>0.98080000000000001</v>
      </c>
      <c r="I1083">
        <v>0.17100000000000001</v>
      </c>
      <c r="J1083">
        <v>0.79500000000000004</v>
      </c>
      <c r="K1083">
        <v>3.4000000000000002E-2</v>
      </c>
    </row>
    <row r="1084" spans="1:11" x14ac:dyDescent="0.35">
      <c r="A1084" t="s">
        <v>5316</v>
      </c>
      <c r="B1084" t="s">
        <v>81</v>
      </c>
      <c r="C1084">
        <v>1975</v>
      </c>
      <c r="D1084">
        <v>83</v>
      </c>
      <c r="E1084" t="s">
        <v>5317</v>
      </c>
      <c r="F1084">
        <v>1</v>
      </c>
      <c r="G1084" t="s">
        <v>5318</v>
      </c>
      <c r="H1084">
        <v>0.72689999999999999</v>
      </c>
      <c r="I1084">
        <v>8.5000000000000006E-2</v>
      </c>
      <c r="J1084">
        <v>0.876</v>
      </c>
      <c r="K1084">
        <v>3.7999999999999999E-2</v>
      </c>
    </row>
    <row r="1085" spans="1:11" x14ac:dyDescent="0.35">
      <c r="A1085" t="s">
        <v>5319</v>
      </c>
      <c r="B1085" t="s">
        <v>1525</v>
      </c>
      <c r="C1085">
        <v>1975</v>
      </c>
      <c r="D1085">
        <v>84</v>
      </c>
      <c r="E1085" t="s">
        <v>5320</v>
      </c>
      <c r="F1085">
        <v>1</v>
      </c>
      <c r="G1085" t="s">
        <v>5321</v>
      </c>
      <c r="H1085">
        <v>0.98580000000000001</v>
      </c>
      <c r="I1085">
        <v>0.249</v>
      </c>
      <c r="J1085">
        <v>0.69099999999999995</v>
      </c>
      <c r="K1085">
        <v>5.8999999999999997E-2</v>
      </c>
    </row>
    <row r="1086" spans="1:11" x14ac:dyDescent="0.35">
      <c r="A1086" t="s">
        <v>5322</v>
      </c>
      <c r="B1086" t="s">
        <v>1222</v>
      </c>
      <c r="C1086">
        <v>1975</v>
      </c>
      <c r="D1086">
        <v>85</v>
      </c>
      <c r="E1086" t="s">
        <v>2136</v>
      </c>
      <c r="F1086">
        <v>3</v>
      </c>
      <c r="G1086" t="s">
        <v>5323</v>
      </c>
      <c r="H1086">
        <v>0</v>
      </c>
      <c r="I1086">
        <v>0</v>
      </c>
      <c r="J1086">
        <v>1</v>
      </c>
      <c r="K1086">
        <v>0</v>
      </c>
    </row>
    <row r="1087" spans="1:11" x14ac:dyDescent="0.35">
      <c r="A1087" t="s">
        <v>5324</v>
      </c>
      <c r="B1087" t="s">
        <v>1698</v>
      </c>
      <c r="C1087">
        <v>1975</v>
      </c>
      <c r="D1087">
        <v>86</v>
      </c>
      <c r="E1087" t="s">
        <v>5325</v>
      </c>
      <c r="F1087">
        <v>3</v>
      </c>
      <c r="G1087" t="s">
        <v>5326</v>
      </c>
      <c r="H1087">
        <v>0.99939999999999996</v>
      </c>
      <c r="I1087">
        <v>0.34499999999999997</v>
      </c>
      <c r="J1087">
        <v>0.61599999999999999</v>
      </c>
      <c r="K1087">
        <v>3.9E-2</v>
      </c>
    </row>
    <row r="1088" spans="1:11" x14ac:dyDescent="0.35">
      <c r="A1088" t="s">
        <v>5327</v>
      </c>
      <c r="B1088" t="s">
        <v>1490</v>
      </c>
      <c r="C1088">
        <v>1975</v>
      </c>
      <c r="D1088">
        <v>87</v>
      </c>
      <c r="E1088" t="s">
        <v>5328</v>
      </c>
      <c r="F1088">
        <v>1</v>
      </c>
      <c r="G1088" t="s">
        <v>5329</v>
      </c>
      <c r="H1088">
        <v>-0.9778</v>
      </c>
      <c r="I1088">
        <v>0.14799999999999999</v>
      </c>
      <c r="J1088">
        <v>0.625</v>
      </c>
      <c r="K1088">
        <v>0.22700000000000001</v>
      </c>
    </row>
    <row r="1089" spans="1:11" x14ac:dyDescent="0.35">
      <c r="A1089" t="s">
        <v>5330</v>
      </c>
      <c r="B1089" t="s">
        <v>4486</v>
      </c>
      <c r="C1089">
        <v>1975</v>
      </c>
      <c r="D1089">
        <v>88</v>
      </c>
      <c r="E1089" t="s">
        <v>5331</v>
      </c>
      <c r="F1089">
        <v>5</v>
      </c>
      <c r="G1089" t="s">
        <v>5332</v>
      </c>
      <c r="H1089">
        <v>0.83599999999999997</v>
      </c>
      <c r="I1089">
        <v>8.6999999999999994E-2</v>
      </c>
      <c r="J1089">
        <v>0.86199999999999999</v>
      </c>
      <c r="K1089">
        <v>5.0999999999999997E-2</v>
      </c>
    </row>
    <row r="1090" spans="1:11" x14ac:dyDescent="0.35">
      <c r="A1090" t="s">
        <v>5333</v>
      </c>
      <c r="B1090" t="s">
        <v>877</v>
      </c>
      <c r="C1090">
        <v>1975</v>
      </c>
      <c r="D1090">
        <v>89</v>
      </c>
      <c r="E1090" t="s">
        <v>5334</v>
      </c>
      <c r="F1090">
        <v>1</v>
      </c>
      <c r="G1090" t="s">
        <v>5335</v>
      </c>
      <c r="H1090">
        <v>0.99719999999999998</v>
      </c>
      <c r="I1090">
        <v>0.29399999999999998</v>
      </c>
      <c r="J1090">
        <v>0.60499999999999998</v>
      </c>
      <c r="K1090">
        <v>0.10100000000000001</v>
      </c>
    </row>
    <row r="1091" spans="1:11" x14ac:dyDescent="0.35">
      <c r="A1091" t="s">
        <v>5336</v>
      </c>
      <c r="B1091" t="s">
        <v>1047</v>
      </c>
      <c r="C1091">
        <v>1975</v>
      </c>
      <c r="D1091">
        <v>90</v>
      </c>
      <c r="E1091" t="s">
        <v>5337</v>
      </c>
      <c r="F1091">
        <v>1</v>
      </c>
      <c r="G1091" t="s">
        <v>5338</v>
      </c>
      <c r="H1091">
        <v>0.98719999999999997</v>
      </c>
      <c r="I1091">
        <v>0.13800000000000001</v>
      </c>
      <c r="J1091">
        <v>0.85599999999999998</v>
      </c>
      <c r="K1091">
        <v>6.0000000000000001E-3</v>
      </c>
    </row>
    <row r="1092" spans="1:11" x14ac:dyDescent="0.35">
      <c r="A1092" t="s">
        <v>5339</v>
      </c>
      <c r="B1092" t="s">
        <v>578</v>
      </c>
      <c r="C1092">
        <v>1975</v>
      </c>
      <c r="D1092">
        <v>91</v>
      </c>
      <c r="E1092" t="s">
        <v>5340</v>
      </c>
      <c r="F1092">
        <v>1</v>
      </c>
      <c r="G1092" t="s">
        <v>5341</v>
      </c>
      <c r="H1092">
        <v>0.999</v>
      </c>
      <c r="I1092">
        <v>0.28399999999999997</v>
      </c>
      <c r="J1092">
        <v>0.67</v>
      </c>
      <c r="K1092">
        <v>4.5999999999999999E-2</v>
      </c>
    </row>
    <row r="1093" spans="1:11" x14ac:dyDescent="0.35">
      <c r="A1093" t="s">
        <v>5342</v>
      </c>
      <c r="B1093" t="s">
        <v>1460</v>
      </c>
      <c r="C1093">
        <v>1975</v>
      </c>
      <c r="D1093">
        <v>92</v>
      </c>
      <c r="E1093" t="s">
        <v>5343</v>
      </c>
      <c r="F1093">
        <v>1</v>
      </c>
      <c r="G1093" t="s">
        <v>5344</v>
      </c>
      <c r="H1093">
        <v>0.86890000000000001</v>
      </c>
      <c r="I1093">
        <v>0.10199999999999999</v>
      </c>
      <c r="J1093">
        <v>0.82899999999999996</v>
      </c>
      <c r="K1093">
        <v>6.9000000000000006E-2</v>
      </c>
    </row>
    <row r="1094" spans="1:11" x14ac:dyDescent="0.35">
      <c r="A1094" t="s">
        <v>5345</v>
      </c>
      <c r="B1094" t="s">
        <v>5346</v>
      </c>
      <c r="C1094">
        <v>1975</v>
      </c>
      <c r="D1094">
        <v>93</v>
      </c>
      <c r="E1094" t="s">
        <v>5347</v>
      </c>
      <c r="F1094">
        <v>1</v>
      </c>
      <c r="G1094" t="s">
        <v>5348</v>
      </c>
      <c r="H1094">
        <v>-0.99729999999999996</v>
      </c>
      <c r="I1094">
        <v>0.104</v>
      </c>
      <c r="J1094">
        <v>0.61899999999999999</v>
      </c>
      <c r="K1094">
        <v>0.27600000000000002</v>
      </c>
    </row>
    <row r="1095" spans="1:11" x14ac:dyDescent="0.35">
      <c r="A1095" t="s">
        <v>5349</v>
      </c>
      <c r="B1095" t="s">
        <v>1747</v>
      </c>
      <c r="C1095">
        <v>1975</v>
      </c>
      <c r="D1095">
        <v>94</v>
      </c>
      <c r="E1095" t="s">
        <v>5350</v>
      </c>
      <c r="F1095">
        <v>1</v>
      </c>
      <c r="G1095" t="s">
        <v>5351</v>
      </c>
      <c r="H1095">
        <v>-0.65969999999999995</v>
      </c>
      <c r="I1095">
        <v>0.104</v>
      </c>
      <c r="J1095">
        <v>0.76</v>
      </c>
      <c r="K1095">
        <v>0.13600000000000001</v>
      </c>
    </row>
    <row r="1096" spans="1:11" x14ac:dyDescent="0.35">
      <c r="A1096" t="s">
        <v>5352</v>
      </c>
      <c r="B1096" t="s">
        <v>546</v>
      </c>
      <c r="C1096">
        <v>1975</v>
      </c>
      <c r="D1096">
        <v>95</v>
      </c>
      <c r="E1096" t="s">
        <v>5353</v>
      </c>
      <c r="F1096">
        <v>5</v>
      </c>
      <c r="G1096" t="s">
        <v>5354</v>
      </c>
      <c r="H1096">
        <v>-0.99839999999999995</v>
      </c>
      <c r="I1096">
        <v>7.2999999999999995E-2</v>
      </c>
      <c r="J1096">
        <v>0.54900000000000004</v>
      </c>
      <c r="K1096">
        <v>0.378</v>
      </c>
    </row>
    <row r="1097" spans="1:11" x14ac:dyDescent="0.35">
      <c r="A1097" t="s">
        <v>5355</v>
      </c>
      <c r="B1097" t="s">
        <v>1490</v>
      </c>
      <c r="C1097">
        <v>1975</v>
      </c>
      <c r="D1097">
        <v>96</v>
      </c>
      <c r="E1097" t="s">
        <v>5356</v>
      </c>
      <c r="F1097">
        <v>1</v>
      </c>
      <c r="G1097" t="s">
        <v>5357</v>
      </c>
      <c r="H1097">
        <v>0.99270000000000003</v>
      </c>
      <c r="I1097">
        <v>0.24399999999999999</v>
      </c>
      <c r="J1097">
        <v>0.70599999999999996</v>
      </c>
      <c r="K1097">
        <v>0.05</v>
      </c>
    </row>
    <row r="1098" spans="1:11" x14ac:dyDescent="0.35">
      <c r="A1098" t="s">
        <v>5358</v>
      </c>
      <c r="B1098" t="s">
        <v>77</v>
      </c>
      <c r="C1098">
        <v>1975</v>
      </c>
      <c r="D1098">
        <v>97</v>
      </c>
      <c r="E1098" t="s">
        <v>5359</v>
      </c>
      <c r="F1098">
        <v>1</v>
      </c>
      <c r="G1098" t="s">
        <v>5360</v>
      </c>
      <c r="H1098">
        <v>0.98180000000000001</v>
      </c>
      <c r="I1098">
        <v>0.16500000000000001</v>
      </c>
      <c r="J1098">
        <v>0.747</v>
      </c>
      <c r="K1098">
        <v>8.6999999999999994E-2</v>
      </c>
    </row>
    <row r="1099" spans="1:11" hidden="1" x14ac:dyDescent="0.35">
      <c r="A1099" t="s">
        <v>5361</v>
      </c>
      <c r="B1099" t="s">
        <v>135</v>
      </c>
      <c r="C1099">
        <v>1975</v>
      </c>
      <c r="D1099">
        <v>98</v>
      </c>
      <c r="E1099" t="s">
        <v>2211</v>
      </c>
      <c r="F1099" t="s">
        <v>2211</v>
      </c>
      <c r="G1099" t="s">
        <v>5362</v>
      </c>
    </row>
    <row r="1100" spans="1:11" x14ac:dyDescent="0.35">
      <c r="A1100" t="s">
        <v>5363</v>
      </c>
      <c r="B1100" t="s">
        <v>664</v>
      </c>
      <c r="C1100">
        <v>1975</v>
      </c>
      <c r="D1100">
        <v>99</v>
      </c>
      <c r="E1100" t="s">
        <v>5364</v>
      </c>
      <c r="F1100">
        <v>1</v>
      </c>
      <c r="G1100" t="s">
        <v>5365</v>
      </c>
      <c r="H1100">
        <v>0.99619999999999997</v>
      </c>
      <c r="I1100">
        <v>0.222</v>
      </c>
      <c r="J1100">
        <v>0.76400000000000001</v>
      </c>
      <c r="K1100">
        <v>1.4E-2</v>
      </c>
    </row>
    <row r="1101" spans="1:11" hidden="1" x14ac:dyDescent="0.35">
      <c r="A1101" t="s">
        <v>5366</v>
      </c>
      <c r="B1101" t="s">
        <v>5367</v>
      </c>
      <c r="C1101">
        <v>1975</v>
      </c>
      <c r="D1101">
        <v>100</v>
      </c>
      <c r="E1101" t="s">
        <v>2211</v>
      </c>
      <c r="F1101" t="s">
        <v>2211</v>
      </c>
      <c r="G1101" t="s">
        <v>5368</v>
      </c>
    </row>
    <row r="1102" spans="1:11" x14ac:dyDescent="0.35">
      <c r="A1102" t="s">
        <v>5369</v>
      </c>
      <c r="B1102" t="s">
        <v>2046</v>
      </c>
      <c r="C1102">
        <v>1976</v>
      </c>
      <c r="D1102">
        <v>1</v>
      </c>
      <c r="E1102" t="s">
        <v>5370</v>
      </c>
      <c r="F1102">
        <v>1</v>
      </c>
      <c r="G1102" t="s">
        <v>5371</v>
      </c>
      <c r="H1102">
        <v>0.99860000000000004</v>
      </c>
      <c r="I1102">
        <v>0.38700000000000001</v>
      </c>
      <c r="J1102">
        <v>0.56899999999999995</v>
      </c>
      <c r="K1102">
        <v>4.3999999999999997E-2</v>
      </c>
    </row>
    <row r="1103" spans="1:11" x14ac:dyDescent="0.35">
      <c r="A1103" t="s">
        <v>5372</v>
      </c>
      <c r="B1103" t="s">
        <v>5373</v>
      </c>
      <c r="C1103">
        <v>1976</v>
      </c>
      <c r="D1103">
        <v>2</v>
      </c>
      <c r="E1103" t="s">
        <v>5374</v>
      </c>
      <c r="F1103">
        <v>1</v>
      </c>
      <c r="G1103" t="s">
        <v>5375</v>
      </c>
      <c r="H1103">
        <v>0.91879999999999995</v>
      </c>
      <c r="I1103">
        <v>4.7E-2</v>
      </c>
      <c r="J1103">
        <v>0.94</v>
      </c>
      <c r="K1103">
        <v>1.2999999999999999E-2</v>
      </c>
    </row>
    <row r="1104" spans="1:11" x14ac:dyDescent="0.35">
      <c r="A1104" t="s">
        <v>5376</v>
      </c>
      <c r="B1104" t="s">
        <v>927</v>
      </c>
      <c r="C1104">
        <v>1976</v>
      </c>
      <c r="D1104">
        <v>3</v>
      </c>
      <c r="E1104" t="s">
        <v>5377</v>
      </c>
      <c r="F1104">
        <v>1</v>
      </c>
      <c r="G1104" t="s">
        <v>5378</v>
      </c>
      <c r="H1104">
        <v>-0.98480000000000001</v>
      </c>
      <c r="I1104">
        <v>6.6000000000000003E-2</v>
      </c>
      <c r="J1104">
        <v>0.74299999999999999</v>
      </c>
      <c r="K1104">
        <v>0.191</v>
      </c>
    </row>
    <row r="1105" spans="1:11" x14ac:dyDescent="0.35">
      <c r="A1105" t="s">
        <v>5379</v>
      </c>
      <c r="B1105" t="s">
        <v>1783</v>
      </c>
      <c r="C1105">
        <v>1976</v>
      </c>
      <c r="D1105">
        <v>4</v>
      </c>
      <c r="E1105" t="s">
        <v>5380</v>
      </c>
      <c r="F1105">
        <v>1</v>
      </c>
      <c r="G1105" t="s">
        <v>5381</v>
      </c>
      <c r="H1105">
        <v>0.83599999999999997</v>
      </c>
      <c r="I1105">
        <v>6.2E-2</v>
      </c>
      <c r="J1105">
        <v>0.92800000000000005</v>
      </c>
      <c r="K1105">
        <v>0.01</v>
      </c>
    </row>
    <row r="1106" spans="1:11" x14ac:dyDescent="0.35">
      <c r="A1106" t="s">
        <v>5382</v>
      </c>
      <c r="B1106" t="s">
        <v>2034</v>
      </c>
      <c r="C1106">
        <v>1976</v>
      </c>
      <c r="D1106">
        <v>5</v>
      </c>
      <c r="E1106" t="s">
        <v>5383</v>
      </c>
      <c r="F1106">
        <v>1</v>
      </c>
      <c r="G1106" t="s">
        <v>5384</v>
      </c>
      <c r="H1106">
        <v>0.98029999999999995</v>
      </c>
      <c r="I1106">
        <v>0.16900000000000001</v>
      </c>
      <c r="J1106">
        <v>0.70399999999999996</v>
      </c>
      <c r="K1106">
        <v>0.127</v>
      </c>
    </row>
    <row r="1107" spans="1:11" x14ac:dyDescent="0.35">
      <c r="A1107" t="s">
        <v>5385</v>
      </c>
      <c r="B1107" t="s">
        <v>1828</v>
      </c>
      <c r="C1107">
        <v>1976</v>
      </c>
      <c r="D1107">
        <v>6</v>
      </c>
      <c r="E1107" t="s">
        <v>5386</v>
      </c>
      <c r="F1107">
        <v>1</v>
      </c>
      <c r="G1107" t="s">
        <v>5387</v>
      </c>
      <c r="H1107">
        <v>0.8589</v>
      </c>
      <c r="I1107">
        <v>0.13200000000000001</v>
      </c>
      <c r="J1107">
        <v>0.77600000000000002</v>
      </c>
      <c r="K1107">
        <v>9.1999999999999998E-2</v>
      </c>
    </row>
    <row r="1108" spans="1:11" x14ac:dyDescent="0.35">
      <c r="A1108" t="s">
        <v>5388</v>
      </c>
      <c r="B1108" t="s">
        <v>1834</v>
      </c>
      <c r="C1108">
        <v>1976</v>
      </c>
      <c r="D1108">
        <v>7</v>
      </c>
      <c r="E1108" t="s">
        <v>5389</v>
      </c>
      <c r="F1108">
        <v>1</v>
      </c>
      <c r="G1108" t="s">
        <v>5390</v>
      </c>
      <c r="H1108">
        <v>0.99960000000000004</v>
      </c>
      <c r="I1108">
        <v>0.36699999999999999</v>
      </c>
      <c r="J1108">
        <v>0.6</v>
      </c>
      <c r="K1108">
        <v>3.2000000000000001E-2</v>
      </c>
    </row>
    <row r="1109" spans="1:11" x14ac:dyDescent="0.35">
      <c r="A1109" t="s">
        <v>5391</v>
      </c>
      <c r="B1109" t="s">
        <v>1373</v>
      </c>
      <c r="C1109">
        <v>1976</v>
      </c>
      <c r="D1109">
        <v>8</v>
      </c>
      <c r="E1109" t="s">
        <v>5392</v>
      </c>
      <c r="F1109">
        <v>1</v>
      </c>
      <c r="G1109" t="s">
        <v>5393</v>
      </c>
      <c r="H1109">
        <v>0.99139999999999995</v>
      </c>
      <c r="I1109">
        <v>0.17</v>
      </c>
      <c r="J1109">
        <v>0.751</v>
      </c>
      <c r="K1109">
        <v>7.9000000000000001E-2</v>
      </c>
    </row>
    <row r="1110" spans="1:11" x14ac:dyDescent="0.35">
      <c r="A1110" t="s">
        <v>5394</v>
      </c>
      <c r="B1110" t="s">
        <v>684</v>
      </c>
      <c r="C1110">
        <v>1976</v>
      </c>
      <c r="D1110">
        <v>9</v>
      </c>
      <c r="E1110" t="s">
        <v>5395</v>
      </c>
      <c r="F1110">
        <v>1</v>
      </c>
      <c r="G1110" t="s">
        <v>5396</v>
      </c>
      <c r="H1110">
        <v>0.99929999999999997</v>
      </c>
      <c r="I1110">
        <v>0.52100000000000002</v>
      </c>
      <c r="J1110">
        <v>0.44800000000000001</v>
      </c>
      <c r="K1110">
        <v>3.1E-2</v>
      </c>
    </row>
    <row r="1111" spans="1:11" x14ac:dyDescent="0.35">
      <c r="A1111" t="s">
        <v>5397</v>
      </c>
      <c r="B1111" t="s">
        <v>5398</v>
      </c>
      <c r="C1111">
        <v>1976</v>
      </c>
      <c r="D1111">
        <v>10</v>
      </c>
      <c r="E1111" t="s">
        <v>2136</v>
      </c>
      <c r="F1111">
        <v>3</v>
      </c>
      <c r="G1111" t="s">
        <v>5399</v>
      </c>
      <c r="H1111">
        <v>0</v>
      </c>
      <c r="I1111">
        <v>0</v>
      </c>
      <c r="J1111">
        <v>1</v>
      </c>
      <c r="K1111">
        <v>0</v>
      </c>
    </row>
    <row r="1112" spans="1:11" x14ac:dyDescent="0.35">
      <c r="A1112" t="s">
        <v>5400</v>
      </c>
      <c r="B1112" t="s">
        <v>5401</v>
      </c>
      <c r="C1112">
        <v>1976</v>
      </c>
      <c r="D1112">
        <v>11</v>
      </c>
      <c r="E1112" t="s">
        <v>5402</v>
      </c>
      <c r="F1112">
        <v>3</v>
      </c>
      <c r="G1112" t="s">
        <v>5403</v>
      </c>
      <c r="H1112">
        <v>0.86080000000000001</v>
      </c>
      <c r="I1112">
        <v>0.155</v>
      </c>
      <c r="J1112">
        <v>0.78100000000000003</v>
      </c>
      <c r="K1112">
        <v>6.4000000000000001E-2</v>
      </c>
    </row>
    <row r="1113" spans="1:11" x14ac:dyDescent="0.35">
      <c r="A1113" t="s">
        <v>5404</v>
      </c>
      <c r="B1113" t="s">
        <v>1647</v>
      </c>
      <c r="C1113">
        <v>1976</v>
      </c>
      <c r="D1113">
        <v>12</v>
      </c>
      <c r="E1113" t="s">
        <v>5405</v>
      </c>
      <c r="F1113">
        <v>1</v>
      </c>
      <c r="G1113" t="s">
        <v>5406</v>
      </c>
      <c r="H1113">
        <v>0.99780000000000002</v>
      </c>
      <c r="I1113">
        <v>0.27900000000000003</v>
      </c>
      <c r="J1113">
        <v>0.72099999999999997</v>
      </c>
      <c r="K1113">
        <v>0</v>
      </c>
    </row>
    <row r="1114" spans="1:11" x14ac:dyDescent="0.35">
      <c r="A1114" t="s">
        <v>5407</v>
      </c>
      <c r="B1114" t="s">
        <v>147</v>
      </c>
      <c r="C1114">
        <v>1976</v>
      </c>
      <c r="D1114">
        <v>13</v>
      </c>
      <c r="E1114" t="s">
        <v>5408</v>
      </c>
      <c r="F1114">
        <v>1</v>
      </c>
      <c r="G1114" t="s">
        <v>5409</v>
      </c>
      <c r="H1114">
        <v>0.96660000000000001</v>
      </c>
      <c r="I1114">
        <v>0.13900000000000001</v>
      </c>
      <c r="J1114">
        <v>0.80400000000000005</v>
      </c>
      <c r="K1114">
        <v>5.6000000000000001E-2</v>
      </c>
    </row>
    <row r="1115" spans="1:11" x14ac:dyDescent="0.35">
      <c r="A1115" t="s">
        <v>5410</v>
      </c>
      <c r="B1115" t="s">
        <v>1599</v>
      </c>
      <c r="C1115">
        <v>1976</v>
      </c>
      <c r="D1115">
        <v>14</v>
      </c>
      <c r="E1115" t="s">
        <v>5411</v>
      </c>
      <c r="F1115">
        <v>1</v>
      </c>
      <c r="G1115" t="s">
        <v>5412</v>
      </c>
      <c r="H1115">
        <v>0</v>
      </c>
      <c r="I1115">
        <v>0</v>
      </c>
      <c r="J1115">
        <v>1</v>
      </c>
      <c r="K1115">
        <v>0</v>
      </c>
    </row>
    <row r="1116" spans="1:11" x14ac:dyDescent="0.35">
      <c r="A1116" t="s">
        <v>5413</v>
      </c>
      <c r="B1116" t="s">
        <v>488</v>
      </c>
      <c r="C1116">
        <v>1976</v>
      </c>
      <c r="D1116">
        <v>15</v>
      </c>
      <c r="E1116" t="s">
        <v>5414</v>
      </c>
      <c r="F1116">
        <v>1</v>
      </c>
      <c r="G1116" t="s">
        <v>5415</v>
      </c>
      <c r="H1116">
        <v>0.99909999999999999</v>
      </c>
      <c r="I1116">
        <v>0.53500000000000003</v>
      </c>
      <c r="J1116">
        <v>0.42</v>
      </c>
      <c r="K1116">
        <v>4.4999999999999998E-2</v>
      </c>
    </row>
    <row r="1117" spans="1:11" x14ac:dyDescent="0.35">
      <c r="A1117" t="s">
        <v>5416</v>
      </c>
      <c r="B1117" t="s">
        <v>4592</v>
      </c>
      <c r="C1117">
        <v>1976</v>
      </c>
      <c r="D1117">
        <v>16</v>
      </c>
      <c r="E1117" t="s">
        <v>5417</v>
      </c>
      <c r="F1117">
        <v>3</v>
      </c>
      <c r="G1117" t="s">
        <v>5418</v>
      </c>
      <c r="H1117">
        <v>0.99790000000000001</v>
      </c>
      <c r="I1117">
        <v>0.30099999999999999</v>
      </c>
      <c r="J1117">
        <v>0.67200000000000004</v>
      </c>
      <c r="K1117">
        <v>2.7E-2</v>
      </c>
    </row>
    <row r="1118" spans="1:11" x14ac:dyDescent="0.35">
      <c r="A1118" t="s">
        <v>5419</v>
      </c>
      <c r="B1118" t="s">
        <v>88</v>
      </c>
      <c r="C1118">
        <v>1976</v>
      </c>
      <c r="D1118">
        <v>17</v>
      </c>
      <c r="E1118" t="s">
        <v>5420</v>
      </c>
      <c r="F1118">
        <v>1</v>
      </c>
      <c r="G1118" t="s">
        <v>5421</v>
      </c>
      <c r="H1118">
        <v>0.997</v>
      </c>
      <c r="I1118">
        <v>0.28799999999999998</v>
      </c>
      <c r="J1118">
        <v>0.69099999999999995</v>
      </c>
      <c r="K1118">
        <v>2.1000000000000001E-2</v>
      </c>
    </row>
    <row r="1119" spans="1:11" x14ac:dyDescent="0.35">
      <c r="A1119" t="s">
        <v>5422</v>
      </c>
      <c r="B1119" t="s">
        <v>1435</v>
      </c>
      <c r="C1119">
        <v>1976</v>
      </c>
      <c r="D1119">
        <v>18</v>
      </c>
      <c r="E1119" t="s">
        <v>5423</v>
      </c>
      <c r="F1119">
        <v>1</v>
      </c>
      <c r="G1119" t="s">
        <v>5424</v>
      </c>
      <c r="H1119">
        <v>-0.97789999999999999</v>
      </c>
      <c r="I1119">
        <v>9.8000000000000004E-2</v>
      </c>
      <c r="J1119">
        <v>0.72099999999999997</v>
      </c>
      <c r="K1119">
        <v>0.18099999999999999</v>
      </c>
    </row>
    <row r="1120" spans="1:11" x14ac:dyDescent="0.35">
      <c r="A1120" t="s">
        <v>5425</v>
      </c>
      <c r="B1120" t="s">
        <v>529</v>
      </c>
      <c r="C1120">
        <v>1976</v>
      </c>
      <c r="D1120">
        <v>19</v>
      </c>
      <c r="E1120" t="s">
        <v>5426</v>
      </c>
      <c r="F1120">
        <v>1</v>
      </c>
      <c r="G1120" t="s">
        <v>5427</v>
      </c>
      <c r="H1120">
        <v>0.9022</v>
      </c>
      <c r="I1120">
        <v>0.12</v>
      </c>
      <c r="J1120">
        <v>0.80900000000000005</v>
      </c>
      <c r="K1120">
        <v>7.0999999999999994E-2</v>
      </c>
    </row>
    <row r="1121" spans="1:11" x14ac:dyDescent="0.35">
      <c r="A1121" t="s">
        <v>5428</v>
      </c>
      <c r="B1121" t="s">
        <v>1882</v>
      </c>
      <c r="C1121">
        <v>1976</v>
      </c>
      <c r="D1121">
        <v>20</v>
      </c>
      <c r="E1121" t="s">
        <v>5429</v>
      </c>
      <c r="F1121">
        <v>1</v>
      </c>
      <c r="G1121" t="s">
        <v>5430</v>
      </c>
      <c r="H1121">
        <v>0.98360000000000003</v>
      </c>
      <c r="I1121">
        <v>0.115</v>
      </c>
      <c r="J1121">
        <v>0.88</v>
      </c>
      <c r="K1121">
        <v>5.0000000000000001E-3</v>
      </c>
    </row>
    <row r="1122" spans="1:11" x14ac:dyDescent="0.35">
      <c r="A1122" t="s">
        <v>5431</v>
      </c>
      <c r="B1122" t="s">
        <v>5432</v>
      </c>
      <c r="C1122">
        <v>1976</v>
      </c>
      <c r="D1122">
        <v>21</v>
      </c>
      <c r="E1122" t="s">
        <v>5433</v>
      </c>
      <c r="F1122">
        <v>5</v>
      </c>
      <c r="G1122" t="s">
        <v>5434</v>
      </c>
      <c r="H1122">
        <v>0.97809999999999997</v>
      </c>
      <c r="I1122">
        <v>0.161</v>
      </c>
      <c r="J1122">
        <v>0.78700000000000003</v>
      </c>
      <c r="K1122">
        <v>5.1999999999999998E-2</v>
      </c>
    </row>
    <row r="1123" spans="1:11" x14ac:dyDescent="0.35">
      <c r="A1123" t="s">
        <v>5435</v>
      </c>
      <c r="B1123" t="s">
        <v>776</v>
      </c>
      <c r="C1123">
        <v>1976</v>
      </c>
      <c r="D1123">
        <v>22</v>
      </c>
      <c r="E1123" t="s">
        <v>5436</v>
      </c>
      <c r="F1123">
        <v>1</v>
      </c>
      <c r="G1123" t="s">
        <v>5437</v>
      </c>
      <c r="H1123">
        <v>0.999</v>
      </c>
      <c r="I1123">
        <v>0.36199999999999999</v>
      </c>
      <c r="J1123">
        <v>0.58799999999999997</v>
      </c>
      <c r="K1123">
        <v>0.05</v>
      </c>
    </row>
    <row r="1124" spans="1:11" x14ac:dyDescent="0.35">
      <c r="A1124" t="s">
        <v>5438</v>
      </c>
      <c r="B1124" t="s">
        <v>1273</v>
      </c>
      <c r="C1124">
        <v>1976</v>
      </c>
      <c r="D1124">
        <v>23</v>
      </c>
      <c r="E1124" t="s">
        <v>5439</v>
      </c>
      <c r="F1124">
        <v>1</v>
      </c>
      <c r="G1124" t="s">
        <v>5440</v>
      </c>
      <c r="H1124">
        <v>0.99050000000000005</v>
      </c>
      <c r="I1124">
        <v>0.36499999999999999</v>
      </c>
      <c r="J1124">
        <v>0.39500000000000002</v>
      </c>
      <c r="K1124">
        <v>0.24</v>
      </c>
    </row>
    <row r="1125" spans="1:11" x14ac:dyDescent="0.35">
      <c r="A1125" t="s">
        <v>5441</v>
      </c>
      <c r="B1125" t="s">
        <v>1599</v>
      </c>
      <c r="C1125">
        <v>1976</v>
      </c>
      <c r="D1125">
        <v>24</v>
      </c>
      <c r="E1125" t="s">
        <v>5442</v>
      </c>
      <c r="F1125">
        <v>3</v>
      </c>
      <c r="G1125" t="s">
        <v>5443</v>
      </c>
      <c r="H1125">
        <v>0</v>
      </c>
      <c r="I1125">
        <v>0</v>
      </c>
      <c r="J1125">
        <v>1</v>
      </c>
      <c r="K1125">
        <v>0</v>
      </c>
    </row>
    <row r="1126" spans="1:11" x14ac:dyDescent="0.35">
      <c r="A1126" t="s">
        <v>5444</v>
      </c>
      <c r="B1126" t="s">
        <v>549</v>
      </c>
      <c r="C1126">
        <v>1976</v>
      </c>
      <c r="D1126">
        <v>25</v>
      </c>
      <c r="E1126" t="s">
        <v>5445</v>
      </c>
      <c r="F1126">
        <v>3</v>
      </c>
      <c r="G1126" t="s">
        <v>5446</v>
      </c>
      <c r="H1126">
        <v>0.9748</v>
      </c>
      <c r="I1126">
        <v>9.8000000000000004E-2</v>
      </c>
      <c r="J1126">
        <v>0.89</v>
      </c>
      <c r="K1126">
        <v>1.2E-2</v>
      </c>
    </row>
    <row r="1127" spans="1:11" x14ac:dyDescent="0.35">
      <c r="A1127" t="s">
        <v>5447</v>
      </c>
      <c r="B1127" t="s">
        <v>5261</v>
      </c>
      <c r="C1127">
        <v>1976</v>
      </c>
      <c r="D1127">
        <v>26</v>
      </c>
      <c r="E1127" t="s">
        <v>5448</v>
      </c>
      <c r="F1127">
        <v>3</v>
      </c>
      <c r="G1127" t="s">
        <v>5449</v>
      </c>
      <c r="H1127">
        <v>-0.99760000000000004</v>
      </c>
      <c r="I1127">
        <v>6.0999999999999999E-2</v>
      </c>
      <c r="J1127">
        <v>0.36199999999999999</v>
      </c>
      <c r="K1127">
        <v>0.57699999999999996</v>
      </c>
    </row>
    <row r="1128" spans="1:11" x14ac:dyDescent="0.35">
      <c r="A1128" t="s">
        <v>5450</v>
      </c>
      <c r="B1128" t="s">
        <v>386</v>
      </c>
      <c r="C1128">
        <v>1976</v>
      </c>
      <c r="D1128">
        <v>27</v>
      </c>
      <c r="E1128" t="s">
        <v>5451</v>
      </c>
      <c r="F1128">
        <v>1</v>
      </c>
      <c r="G1128" t="s">
        <v>5452</v>
      </c>
      <c r="H1128">
        <v>0.99909999999999999</v>
      </c>
      <c r="I1128">
        <v>0.40899999999999997</v>
      </c>
      <c r="J1128">
        <v>0.58299999999999996</v>
      </c>
      <c r="K1128">
        <v>8.0000000000000002E-3</v>
      </c>
    </row>
    <row r="1129" spans="1:11" x14ac:dyDescent="0.35">
      <c r="A1129" t="s">
        <v>5453</v>
      </c>
      <c r="B1129" t="s">
        <v>1175</v>
      </c>
      <c r="C1129">
        <v>1976</v>
      </c>
      <c r="D1129">
        <v>28</v>
      </c>
      <c r="E1129" t="s">
        <v>5454</v>
      </c>
      <c r="F1129">
        <v>1</v>
      </c>
      <c r="G1129" t="s">
        <v>5455</v>
      </c>
      <c r="H1129">
        <v>0.99409999999999998</v>
      </c>
      <c r="I1129">
        <v>0.28399999999999997</v>
      </c>
      <c r="J1129">
        <v>0.68799999999999994</v>
      </c>
      <c r="K1129">
        <v>2.8000000000000001E-2</v>
      </c>
    </row>
    <row r="1130" spans="1:11" hidden="1" x14ac:dyDescent="0.35">
      <c r="A1130" t="s">
        <v>5456</v>
      </c>
      <c r="B1130" t="s">
        <v>1472</v>
      </c>
      <c r="C1130">
        <v>1976</v>
      </c>
      <c r="D1130">
        <v>29</v>
      </c>
      <c r="E1130" t="s">
        <v>2681</v>
      </c>
      <c r="F1130">
        <v>1</v>
      </c>
      <c r="G1130" t="s">
        <v>5457</v>
      </c>
      <c r="H1130">
        <v>0</v>
      </c>
      <c r="I1130">
        <v>0</v>
      </c>
      <c r="J1130">
        <v>0</v>
      </c>
      <c r="K1130">
        <v>0</v>
      </c>
    </row>
    <row r="1131" spans="1:11" x14ac:dyDescent="0.35">
      <c r="A1131" t="s">
        <v>5458</v>
      </c>
      <c r="B1131" t="s">
        <v>1326</v>
      </c>
      <c r="C1131">
        <v>1976</v>
      </c>
      <c r="D1131">
        <v>30</v>
      </c>
      <c r="E1131" t="s">
        <v>5459</v>
      </c>
      <c r="F1131">
        <v>1</v>
      </c>
      <c r="G1131" t="s">
        <v>5460</v>
      </c>
      <c r="H1131">
        <v>0.99750000000000005</v>
      </c>
      <c r="I1131">
        <v>0.45200000000000001</v>
      </c>
      <c r="J1131">
        <v>0.54800000000000004</v>
      </c>
      <c r="K1131">
        <v>0</v>
      </c>
    </row>
    <row r="1132" spans="1:11" x14ac:dyDescent="0.35">
      <c r="A1132" t="s">
        <v>5461</v>
      </c>
      <c r="B1132" t="s">
        <v>158</v>
      </c>
      <c r="C1132">
        <v>1976</v>
      </c>
      <c r="D1132">
        <v>31</v>
      </c>
      <c r="E1132" t="s">
        <v>5462</v>
      </c>
      <c r="F1132">
        <v>1</v>
      </c>
      <c r="G1132" t="s">
        <v>5463</v>
      </c>
      <c r="H1132">
        <v>0.99070000000000003</v>
      </c>
      <c r="I1132">
        <v>0.214</v>
      </c>
      <c r="J1132">
        <v>0.77500000000000002</v>
      </c>
      <c r="K1132">
        <v>1.0999999999999999E-2</v>
      </c>
    </row>
    <row r="1133" spans="1:11" x14ac:dyDescent="0.35">
      <c r="A1133" t="s">
        <v>5464</v>
      </c>
      <c r="B1133" t="s">
        <v>1099</v>
      </c>
      <c r="C1133">
        <v>1976</v>
      </c>
      <c r="D1133">
        <v>32</v>
      </c>
      <c r="E1133" t="s">
        <v>5465</v>
      </c>
      <c r="F1133">
        <v>1</v>
      </c>
      <c r="G1133" t="s">
        <v>5466</v>
      </c>
      <c r="H1133">
        <v>0.98180000000000001</v>
      </c>
      <c r="I1133">
        <v>0.14499999999999999</v>
      </c>
      <c r="J1133">
        <v>0.73</v>
      </c>
      <c r="K1133">
        <v>0.126</v>
      </c>
    </row>
    <row r="1134" spans="1:11" x14ac:dyDescent="0.35">
      <c r="A1134" t="s">
        <v>5467</v>
      </c>
      <c r="B1134" t="s">
        <v>441</v>
      </c>
      <c r="C1134">
        <v>1976</v>
      </c>
      <c r="D1134">
        <v>33</v>
      </c>
      <c r="E1134" t="s">
        <v>5468</v>
      </c>
      <c r="F1134">
        <v>1</v>
      </c>
      <c r="G1134" t="s">
        <v>5469</v>
      </c>
      <c r="H1134">
        <v>0.96</v>
      </c>
      <c r="I1134">
        <v>8.1000000000000003E-2</v>
      </c>
      <c r="J1134">
        <v>0.90100000000000002</v>
      </c>
      <c r="K1134">
        <v>1.9E-2</v>
      </c>
    </row>
    <row r="1135" spans="1:11" x14ac:dyDescent="0.35">
      <c r="A1135" t="s">
        <v>5470</v>
      </c>
      <c r="B1135" t="s">
        <v>1646</v>
      </c>
      <c r="C1135">
        <v>1976</v>
      </c>
      <c r="D1135">
        <v>34</v>
      </c>
      <c r="E1135" t="s">
        <v>5471</v>
      </c>
      <c r="F1135">
        <v>1</v>
      </c>
      <c r="G1135" t="s">
        <v>5472</v>
      </c>
      <c r="H1135">
        <v>0.96840000000000004</v>
      </c>
      <c r="I1135">
        <v>0.17100000000000001</v>
      </c>
      <c r="J1135">
        <v>0.77600000000000002</v>
      </c>
      <c r="K1135">
        <v>5.3999999999999999E-2</v>
      </c>
    </row>
    <row r="1136" spans="1:11" x14ac:dyDescent="0.35">
      <c r="A1136" t="s">
        <v>5473</v>
      </c>
      <c r="B1136" t="s">
        <v>533</v>
      </c>
      <c r="C1136">
        <v>1976</v>
      </c>
      <c r="D1136">
        <v>35</v>
      </c>
      <c r="E1136" t="s">
        <v>5474</v>
      </c>
      <c r="F1136">
        <v>1</v>
      </c>
      <c r="G1136" t="s">
        <v>5475</v>
      </c>
      <c r="H1136">
        <v>0.98819999999999997</v>
      </c>
      <c r="I1136">
        <v>0.17199999999999999</v>
      </c>
      <c r="J1136">
        <v>0.82799999999999996</v>
      </c>
      <c r="K1136">
        <v>0</v>
      </c>
    </row>
    <row r="1137" spans="1:11" x14ac:dyDescent="0.35">
      <c r="A1137" t="s">
        <v>5476</v>
      </c>
      <c r="B1137" t="s">
        <v>1734</v>
      </c>
      <c r="C1137">
        <v>1976</v>
      </c>
      <c r="D1137">
        <v>36</v>
      </c>
      <c r="E1137" t="s">
        <v>5477</v>
      </c>
      <c r="F1137">
        <v>1</v>
      </c>
      <c r="G1137" t="s">
        <v>5478</v>
      </c>
      <c r="H1137">
        <v>0.99909999999999999</v>
      </c>
      <c r="I1137">
        <v>0.34699999999999998</v>
      </c>
      <c r="J1137">
        <v>0.64300000000000002</v>
      </c>
      <c r="K1137">
        <v>8.9999999999999993E-3</v>
      </c>
    </row>
    <row r="1138" spans="1:11" x14ac:dyDescent="0.35">
      <c r="A1138" t="s">
        <v>5479</v>
      </c>
      <c r="B1138" t="s">
        <v>684</v>
      </c>
      <c r="C1138">
        <v>1976</v>
      </c>
      <c r="D1138">
        <v>37</v>
      </c>
      <c r="E1138" t="s">
        <v>5480</v>
      </c>
      <c r="F1138">
        <v>1</v>
      </c>
      <c r="G1138" t="s">
        <v>5481</v>
      </c>
      <c r="H1138">
        <v>0.83160000000000001</v>
      </c>
      <c r="I1138">
        <v>0.152</v>
      </c>
      <c r="J1138">
        <v>0.79</v>
      </c>
      <c r="K1138">
        <v>5.8000000000000003E-2</v>
      </c>
    </row>
    <row r="1139" spans="1:11" x14ac:dyDescent="0.35">
      <c r="A1139" t="s">
        <v>5482</v>
      </c>
      <c r="B1139" t="s">
        <v>2005</v>
      </c>
      <c r="C1139">
        <v>1976</v>
      </c>
      <c r="D1139">
        <v>38</v>
      </c>
      <c r="E1139" t="s">
        <v>5483</v>
      </c>
      <c r="F1139">
        <v>3</v>
      </c>
      <c r="G1139" t="s">
        <v>5484</v>
      </c>
      <c r="H1139">
        <v>0.99939999999999996</v>
      </c>
      <c r="I1139">
        <v>0.312</v>
      </c>
      <c r="J1139">
        <v>0.66200000000000003</v>
      </c>
      <c r="K1139">
        <v>2.5999999999999999E-2</v>
      </c>
    </row>
    <row r="1140" spans="1:11" x14ac:dyDescent="0.35">
      <c r="A1140" t="s">
        <v>5485</v>
      </c>
      <c r="B1140" t="s">
        <v>5074</v>
      </c>
      <c r="C1140">
        <v>1976</v>
      </c>
      <c r="D1140">
        <v>39</v>
      </c>
      <c r="E1140" t="s">
        <v>5486</v>
      </c>
      <c r="F1140">
        <v>3</v>
      </c>
      <c r="G1140" t="s">
        <v>5487</v>
      </c>
      <c r="H1140">
        <v>0.14280000000000001</v>
      </c>
      <c r="I1140">
        <v>8.7999999999999995E-2</v>
      </c>
      <c r="J1140">
        <v>0.81599999999999995</v>
      </c>
      <c r="K1140">
        <v>9.6000000000000002E-2</v>
      </c>
    </row>
    <row r="1141" spans="1:11" x14ac:dyDescent="0.35">
      <c r="A1141" t="s">
        <v>5488</v>
      </c>
      <c r="B1141" t="s">
        <v>594</v>
      </c>
      <c r="C1141">
        <v>1976</v>
      </c>
      <c r="D1141">
        <v>40</v>
      </c>
      <c r="E1141" t="s">
        <v>5489</v>
      </c>
      <c r="F1141">
        <v>1</v>
      </c>
      <c r="G1141" t="s">
        <v>5490</v>
      </c>
      <c r="H1141">
        <v>0.9617</v>
      </c>
      <c r="I1141">
        <v>0.156</v>
      </c>
      <c r="J1141">
        <v>0.79900000000000004</v>
      </c>
      <c r="K1141">
        <v>4.4999999999999998E-2</v>
      </c>
    </row>
    <row r="1142" spans="1:11" x14ac:dyDescent="0.35">
      <c r="A1142" t="s">
        <v>5491</v>
      </c>
      <c r="B1142" t="s">
        <v>525</v>
      </c>
      <c r="C1142">
        <v>1976</v>
      </c>
      <c r="D1142">
        <v>41</v>
      </c>
      <c r="E1142" t="s">
        <v>5492</v>
      </c>
      <c r="F1142">
        <v>1</v>
      </c>
      <c r="G1142" t="s">
        <v>5493</v>
      </c>
      <c r="H1142">
        <v>0.99980000000000002</v>
      </c>
      <c r="I1142">
        <v>0.30399999999999999</v>
      </c>
      <c r="J1142">
        <v>0.62</v>
      </c>
      <c r="K1142">
        <v>7.4999999999999997E-2</v>
      </c>
    </row>
    <row r="1143" spans="1:11" x14ac:dyDescent="0.35">
      <c r="A1143" t="s">
        <v>462</v>
      </c>
      <c r="B1143" t="s">
        <v>5286</v>
      </c>
      <c r="C1143">
        <v>1976</v>
      </c>
      <c r="D1143">
        <v>42</v>
      </c>
      <c r="E1143" t="s">
        <v>5494</v>
      </c>
      <c r="F1143">
        <v>3</v>
      </c>
      <c r="G1143" t="s">
        <v>5495</v>
      </c>
      <c r="H1143">
        <v>0.99260000000000004</v>
      </c>
      <c r="I1143">
        <v>0.23799999999999999</v>
      </c>
      <c r="J1143">
        <v>0.76200000000000001</v>
      </c>
      <c r="K1143">
        <v>0</v>
      </c>
    </row>
    <row r="1144" spans="1:11" x14ac:dyDescent="0.35">
      <c r="A1144" t="s">
        <v>5496</v>
      </c>
      <c r="B1144" t="s">
        <v>488</v>
      </c>
      <c r="C1144">
        <v>1976</v>
      </c>
      <c r="D1144">
        <v>43</v>
      </c>
      <c r="E1144" t="s">
        <v>5497</v>
      </c>
      <c r="F1144">
        <v>1</v>
      </c>
      <c r="G1144" t="s">
        <v>5498</v>
      </c>
      <c r="H1144">
        <v>0.92710000000000004</v>
      </c>
      <c r="I1144">
        <v>0.104</v>
      </c>
      <c r="J1144">
        <v>0.85599999999999998</v>
      </c>
      <c r="K1144">
        <v>0.04</v>
      </c>
    </row>
    <row r="1145" spans="1:11" x14ac:dyDescent="0.35">
      <c r="A1145" t="s">
        <v>5499</v>
      </c>
      <c r="B1145" t="s">
        <v>1525</v>
      </c>
      <c r="C1145">
        <v>1976</v>
      </c>
      <c r="D1145">
        <v>44</v>
      </c>
      <c r="E1145" t="s">
        <v>5500</v>
      </c>
      <c r="F1145">
        <v>1</v>
      </c>
      <c r="G1145" t="s">
        <v>5501</v>
      </c>
      <c r="H1145">
        <v>0.99280000000000002</v>
      </c>
      <c r="I1145">
        <v>0.246</v>
      </c>
      <c r="J1145">
        <v>0.65200000000000002</v>
      </c>
      <c r="K1145">
        <v>0.10199999999999999</v>
      </c>
    </row>
    <row r="1146" spans="1:11" hidden="1" x14ac:dyDescent="0.35">
      <c r="A1146" t="s">
        <v>5502</v>
      </c>
      <c r="B1146" t="s">
        <v>5261</v>
      </c>
      <c r="C1146">
        <v>1976</v>
      </c>
      <c r="D1146">
        <v>45</v>
      </c>
      <c r="E1146" t="s">
        <v>2211</v>
      </c>
      <c r="F1146" t="s">
        <v>2211</v>
      </c>
      <c r="G1146" t="s">
        <v>5503</v>
      </c>
    </row>
    <row r="1147" spans="1:11" x14ac:dyDescent="0.35">
      <c r="A1147" t="s">
        <v>5504</v>
      </c>
      <c r="B1147" t="s">
        <v>533</v>
      </c>
      <c r="C1147">
        <v>1976</v>
      </c>
      <c r="D1147">
        <v>46</v>
      </c>
      <c r="E1147" t="s">
        <v>5505</v>
      </c>
      <c r="F1147">
        <v>1</v>
      </c>
      <c r="G1147" t="s">
        <v>5506</v>
      </c>
      <c r="H1147">
        <v>0.98729999999999996</v>
      </c>
      <c r="I1147">
        <v>0.14699999999999999</v>
      </c>
      <c r="J1147">
        <v>0.84099999999999997</v>
      </c>
      <c r="K1147">
        <v>1.2E-2</v>
      </c>
    </row>
    <row r="1148" spans="1:11" x14ac:dyDescent="0.35">
      <c r="A1148" t="s">
        <v>1579</v>
      </c>
      <c r="B1148" t="s">
        <v>762</v>
      </c>
      <c r="C1148">
        <v>1976</v>
      </c>
      <c r="D1148">
        <v>47</v>
      </c>
      <c r="E1148" t="s">
        <v>5507</v>
      </c>
      <c r="F1148">
        <v>1</v>
      </c>
      <c r="G1148" t="s">
        <v>5508</v>
      </c>
      <c r="H1148">
        <v>0.82750000000000001</v>
      </c>
      <c r="I1148">
        <v>0.14299999999999999</v>
      </c>
      <c r="J1148">
        <v>0.76200000000000001</v>
      </c>
      <c r="K1148">
        <v>9.6000000000000002E-2</v>
      </c>
    </row>
    <row r="1149" spans="1:11" x14ac:dyDescent="0.35">
      <c r="A1149" t="s">
        <v>5509</v>
      </c>
      <c r="B1149" t="s">
        <v>347</v>
      </c>
      <c r="C1149">
        <v>1976</v>
      </c>
      <c r="D1149">
        <v>48</v>
      </c>
      <c r="E1149" t="s">
        <v>5510</v>
      </c>
      <c r="F1149">
        <v>1</v>
      </c>
      <c r="G1149" t="s">
        <v>5511</v>
      </c>
      <c r="H1149">
        <v>-0.88460000000000005</v>
      </c>
      <c r="I1149">
        <v>6.7000000000000004E-2</v>
      </c>
      <c r="J1149">
        <v>0.72499999999999998</v>
      </c>
      <c r="K1149">
        <v>0.20899999999999999</v>
      </c>
    </row>
    <row r="1150" spans="1:11" x14ac:dyDescent="0.35">
      <c r="A1150" t="s">
        <v>5512</v>
      </c>
      <c r="B1150" t="s">
        <v>251</v>
      </c>
      <c r="C1150">
        <v>1976</v>
      </c>
      <c r="D1150">
        <v>49</v>
      </c>
      <c r="E1150" t="s">
        <v>5513</v>
      </c>
      <c r="F1150">
        <v>1</v>
      </c>
      <c r="G1150" t="s">
        <v>5514</v>
      </c>
      <c r="H1150">
        <v>-0.90600000000000003</v>
      </c>
      <c r="I1150">
        <v>8.4000000000000005E-2</v>
      </c>
      <c r="J1150">
        <v>0.79100000000000004</v>
      </c>
      <c r="K1150">
        <v>0.124</v>
      </c>
    </row>
    <row r="1151" spans="1:11" x14ac:dyDescent="0.35">
      <c r="A1151" t="s">
        <v>5515</v>
      </c>
      <c r="B1151" t="s">
        <v>1391</v>
      </c>
      <c r="C1151">
        <v>1976</v>
      </c>
      <c r="D1151">
        <v>50</v>
      </c>
      <c r="E1151" t="s">
        <v>5516</v>
      </c>
      <c r="F1151">
        <v>5</v>
      </c>
      <c r="G1151" t="s">
        <v>5517</v>
      </c>
      <c r="H1151">
        <v>0.97250000000000003</v>
      </c>
      <c r="I1151">
        <v>0.17</v>
      </c>
      <c r="J1151">
        <v>0.78700000000000003</v>
      </c>
      <c r="K1151">
        <v>4.2999999999999997E-2</v>
      </c>
    </row>
    <row r="1152" spans="1:11" x14ac:dyDescent="0.35">
      <c r="A1152" t="s">
        <v>5518</v>
      </c>
      <c r="B1152" t="s">
        <v>47</v>
      </c>
      <c r="C1152">
        <v>1976</v>
      </c>
      <c r="D1152">
        <v>51</v>
      </c>
      <c r="E1152" t="s">
        <v>5519</v>
      </c>
      <c r="F1152">
        <v>1</v>
      </c>
      <c r="G1152" t="s">
        <v>5520</v>
      </c>
      <c r="H1152">
        <v>0.995</v>
      </c>
      <c r="I1152">
        <v>0.248</v>
      </c>
      <c r="J1152">
        <v>0.71699999999999997</v>
      </c>
      <c r="K1152">
        <v>3.5000000000000003E-2</v>
      </c>
    </row>
    <row r="1153" spans="1:11" x14ac:dyDescent="0.35">
      <c r="A1153" t="s">
        <v>5521</v>
      </c>
      <c r="B1153" t="s">
        <v>1845</v>
      </c>
      <c r="C1153">
        <v>1976</v>
      </c>
      <c r="D1153">
        <v>52</v>
      </c>
      <c r="E1153" t="s">
        <v>5522</v>
      </c>
      <c r="F1153">
        <v>1</v>
      </c>
      <c r="G1153" t="s">
        <v>5523</v>
      </c>
      <c r="H1153">
        <v>0.99939999999999996</v>
      </c>
      <c r="I1153">
        <v>0.44900000000000001</v>
      </c>
      <c r="J1153">
        <v>0.54500000000000004</v>
      </c>
      <c r="K1153">
        <v>6.0000000000000001E-3</v>
      </c>
    </row>
    <row r="1154" spans="1:11" x14ac:dyDescent="0.35">
      <c r="A1154" t="s">
        <v>5524</v>
      </c>
      <c r="B1154" t="s">
        <v>643</v>
      </c>
      <c r="C1154">
        <v>1976</v>
      </c>
      <c r="D1154">
        <v>53</v>
      </c>
      <c r="E1154" t="s">
        <v>5525</v>
      </c>
      <c r="F1154">
        <v>1</v>
      </c>
      <c r="G1154" t="s">
        <v>5526</v>
      </c>
      <c r="H1154">
        <v>0.99419999999999997</v>
      </c>
      <c r="I1154">
        <v>0.20799999999999999</v>
      </c>
      <c r="J1154">
        <v>0.73399999999999999</v>
      </c>
      <c r="K1154">
        <v>5.8000000000000003E-2</v>
      </c>
    </row>
    <row r="1155" spans="1:11" x14ac:dyDescent="0.35">
      <c r="A1155" t="s">
        <v>5527</v>
      </c>
      <c r="B1155" t="s">
        <v>1367</v>
      </c>
      <c r="C1155">
        <v>1976</v>
      </c>
      <c r="D1155">
        <v>54</v>
      </c>
      <c r="E1155" t="s">
        <v>5528</v>
      </c>
      <c r="F1155">
        <v>1</v>
      </c>
      <c r="G1155" t="s">
        <v>5529</v>
      </c>
      <c r="H1155">
        <v>0.9022</v>
      </c>
      <c r="I1155">
        <v>0.11799999999999999</v>
      </c>
      <c r="J1155">
        <v>0.83</v>
      </c>
      <c r="K1155">
        <v>5.1999999999999998E-2</v>
      </c>
    </row>
    <row r="1156" spans="1:11" x14ac:dyDescent="0.35">
      <c r="A1156" t="s">
        <v>5530</v>
      </c>
      <c r="B1156" t="s">
        <v>374</v>
      </c>
      <c r="C1156">
        <v>1976</v>
      </c>
      <c r="D1156">
        <v>55</v>
      </c>
      <c r="E1156" t="s">
        <v>5531</v>
      </c>
      <c r="F1156">
        <v>1</v>
      </c>
      <c r="G1156" t="s">
        <v>5532</v>
      </c>
      <c r="H1156">
        <v>-0.99939999999999996</v>
      </c>
      <c r="I1156">
        <v>5.8000000000000003E-2</v>
      </c>
      <c r="J1156">
        <v>0.57899999999999996</v>
      </c>
      <c r="K1156">
        <v>0.36199999999999999</v>
      </c>
    </row>
    <row r="1157" spans="1:11" x14ac:dyDescent="0.35">
      <c r="A1157" t="s">
        <v>5533</v>
      </c>
      <c r="B1157" t="s">
        <v>579</v>
      </c>
      <c r="C1157">
        <v>1976</v>
      </c>
      <c r="D1157">
        <v>56</v>
      </c>
      <c r="E1157" t="s">
        <v>5534</v>
      </c>
      <c r="F1157">
        <v>1</v>
      </c>
      <c r="G1157" t="s">
        <v>5535</v>
      </c>
      <c r="H1157">
        <v>0.81830000000000003</v>
      </c>
      <c r="I1157">
        <v>0.188</v>
      </c>
      <c r="J1157">
        <v>0.61399999999999999</v>
      </c>
      <c r="K1157">
        <v>0.19700000000000001</v>
      </c>
    </row>
    <row r="1158" spans="1:11" x14ac:dyDescent="0.35">
      <c r="A1158" t="s">
        <v>5536</v>
      </c>
      <c r="B1158" t="s">
        <v>289</v>
      </c>
      <c r="C1158">
        <v>1976</v>
      </c>
      <c r="D1158">
        <v>57</v>
      </c>
      <c r="E1158" t="s">
        <v>5537</v>
      </c>
      <c r="F1158">
        <v>3</v>
      </c>
      <c r="G1158" t="s">
        <v>5538</v>
      </c>
      <c r="H1158">
        <v>0.997</v>
      </c>
      <c r="I1158">
        <v>0.158</v>
      </c>
      <c r="J1158">
        <v>0.80400000000000005</v>
      </c>
      <c r="K1158">
        <v>3.6999999999999998E-2</v>
      </c>
    </row>
    <row r="1159" spans="1:11" x14ac:dyDescent="0.35">
      <c r="A1159" t="s">
        <v>5539</v>
      </c>
      <c r="B1159" t="s">
        <v>923</v>
      </c>
      <c r="C1159">
        <v>1976</v>
      </c>
      <c r="D1159">
        <v>58</v>
      </c>
      <c r="E1159" t="s">
        <v>5540</v>
      </c>
      <c r="F1159">
        <v>1</v>
      </c>
      <c r="G1159" t="s">
        <v>5541</v>
      </c>
      <c r="H1159">
        <v>0.99890000000000001</v>
      </c>
      <c r="I1159">
        <v>0.35699999999999998</v>
      </c>
      <c r="J1159">
        <v>0.61299999999999999</v>
      </c>
      <c r="K1159">
        <v>0.03</v>
      </c>
    </row>
    <row r="1160" spans="1:11" x14ac:dyDescent="0.35">
      <c r="A1160" t="s">
        <v>5542</v>
      </c>
      <c r="B1160" t="s">
        <v>5090</v>
      </c>
      <c r="C1160">
        <v>1976</v>
      </c>
      <c r="D1160">
        <v>59</v>
      </c>
      <c r="E1160" t="s">
        <v>5543</v>
      </c>
      <c r="F1160">
        <v>3</v>
      </c>
      <c r="G1160" t="s">
        <v>5544</v>
      </c>
      <c r="H1160">
        <v>0.95509999999999995</v>
      </c>
      <c r="I1160">
        <v>0.159</v>
      </c>
      <c r="J1160">
        <v>0.82099999999999995</v>
      </c>
      <c r="K1160">
        <v>0.02</v>
      </c>
    </row>
    <row r="1161" spans="1:11" x14ac:dyDescent="0.35">
      <c r="A1161" t="s">
        <v>5545</v>
      </c>
      <c r="B1161" t="s">
        <v>1698</v>
      </c>
      <c r="C1161">
        <v>1976</v>
      </c>
      <c r="D1161">
        <v>60</v>
      </c>
      <c r="E1161" t="s">
        <v>5546</v>
      </c>
      <c r="F1161">
        <v>1</v>
      </c>
      <c r="G1161" t="s">
        <v>5547</v>
      </c>
      <c r="H1161">
        <v>0.99980000000000002</v>
      </c>
      <c r="I1161">
        <v>0.50600000000000001</v>
      </c>
      <c r="J1161">
        <v>0.47899999999999998</v>
      </c>
      <c r="K1161">
        <v>1.4999999999999999E-2</v>
      </c>
    </row>
    <row r="1162" spans="1:11" x14ac:dyDescent="0.35">
      <c r="A1162" t="s">
        <v>5548</v>
      </c>
      <c r="B1162" t="s">
        <v>1741</v>
      </c>
      <c r="C1162">
        <v>1976</v>
      </c>
      <c r="D1162">
        <v>61</v>
      </c>
      <c r="E1162" t="s">
        <v>5549</v>
      </c>
      <c r="F1162">
        <v>5</v>
      </c>
      <c r="G1162" t="s">
        <v>5550</v>
      </c>
      <c r="H1162">
        <v>0.99939999999999996</v>
      </c>
      <c r="I1162">
        <v>0.40699999999999997</v>
      </c>
      <c r="J1162">
        <v>0.47799999999999998</v>
      </c>
      <c r="K1162">
        <v>0.115</v>
      </c>
    </row>
    <row r="1163" spans="1:11" x14ac:dyDescent="0.35">
      <c r="A1163" t="s">
        <v>5551</v>
      </c>
      <c r="B1163" t="s">
        <v>1729</v>
      </c>
      <c r="C1163">
        <v>1976</v>
      </c>
      <c r="D1163">
        <v>62</v>
      </c>
      <c r="E1163" t="s">
        <v>5552</v>
      </c>
      <c r="F1163">
        <v>1</v>
      </c>
      <c r="G1163" t="s">
        <v>5553</v>
      </c>
      <c r="H1163">
        <v>0.96879999999999999</v>
      </c>
      <c r="I1163">
        <v>8.6999999999999994E-2</v>
      </c>
      <c r="J1163">
        <v>0.90200000000000002</v>
      </c>
      <c r="K1163">
        <v>1.0999999999999999E-2</v>
      </c>
    </row>
    <row r="1164" spans="1:11" x14ac:dyDescent="0.35">
      <c r="A1164" t="s">
        <v>5554</v>
      </c>
      <c r="B1164" t="s">
        <v>5074</v>
      </c>
      <c r="C1164">
        <v>1976</v>
      </c>
      <c r="D1164">
        <v>63</v>
      </c>
      <c r="E1164" t="s">
        <v>5555</v>
      </c>
      <c r="F1164">
        <v>3</v>
      </c>
      <c r="G1164" t="s">
        <v>5556</v>
      </c>
      <c r="H1164">
        <v>0.99870000000000003</v>
      </c>
      <c r="I1164">
        <v>0.33400000000000002</v>
      </c>
      <c r="J1164">
        <v>0.64900000000000002</v>
      </c>
      <c r="K1164">
        <v>1.7999999999999999E-2</v>
      </c>
    </row>
    <row r="1165" spans="1:11" x14ac:dyDescent="0.35">
      <c r="A1165" t="s">
        <v>5557</v>
      </c>
      <c r="B1165" t="s">
        <v>151</v>
      </c>
      <c r="C1165">
        <v>1976</v>
      </c>
      <c r="D1165">
        <v>64</v>
      </c>
      <c r="E1165" t="s">
        <v>5558</v>
      </c>
      <c r="F1165">
        <v>1</v>
      </c>
      <c r="G1165" t="s">
        <v>5559</v>
      </c>
      <c r="H1165">
        <v>0.90359999999999996</v>
      </c>
      <c r="I1165">
        <v>5.6000000000000001E-2</v>
      </c>
      <c r="J1165">
        <v>0.94399999999999995</v>
      </c>
      <c r="K1165">
        <v>0</v>
      </c>
    </row>
    <row r="1166" spans="1:11" x14ac:dyDescent="0.35">
      <c r="A1166" t="s">
        <v>5560</v>
      </c>
      <c r="B1166" t="s">
        <v>578</v>
      </c>
      <c r="C1166">
        <v>1976</v>
      </c>
      <c r="D1166">
        <v>65</v>
      </c>
      <c r="E1166" t="s">
        <v>5561</v>
      </c>
      <c r="F1166">
        <v>1</v>
      </c>
      <c r="G1166" t="s">
        <v>5562</v>
      </c>
      <c r="H1166">
        <v>0.93030000000000002</v>
      </c>
      <c r="I1166">
        <v>0.13</v>
      </c>
      <c r="J1166">
        <v>0.81299999999999994</v>
      </c>
      <c r="K1166">
        <v>5.7000000000000002E-2</v>
      </c>
    </row>
    <row r="1167" spans="1:11" x14ac:dyDescent="0.35">
      <c r="A1167" t="s">
        <v>5563</v>
      </c>
      <c r="B1167" t="s">
        <v>1877</v>
      </c>
      <c r="C1167">
        <v>1976</v>
      </c>
      <c r="D1167">
        <v>66</v>
      </c>
      <c r="E1167" t="s">
        <v>5564</v>
      </c>
      <c r="F1167">
        <v>1</v>
      </c>
      <c r="G1167" t="s">
        <v>5565</v>
      </c>
      <c r="H1167">
        <v>0.99790000000000001</v>
      </c>
      <c r="I1167">
        <v>0.23100000000000001</v>
      </c>
      <c r="J1167">
        <v>0.74099999999999999</v>
      </c>
      <c r="K1167">
        <v>2.8000000000000001E-2</v>
      </c>
    </row>
    <row r="1168" spans="1:11" x14ac:dyDescent="0.35">
      <c r="A1168" t="s">
        <v>5566</v>
      </c>
      <c r="B1168" t="s">
        <v>2046</v>
      </c>
      <c r="C1168">
        <v>1976</v>
      </c>
      <c r="D1168">
        <v>67</v>
      </c>
      <c r="E1168" t="s">
        <v>5567</v>
      </c>
      <c r="F1168">
        <v>3</v>
      </c>
      <c r="G1168" t="s">
        <v>5568</v>
      </c>
      <c r="H1168">
        <v>0.9829</v>
      </c>
      <c r="I1168">
        <v>0.20499999999999999</v>
      </c>
      <c r="J1168">
        <v>0.79500000000000004</v>
      </c>
      <c r="K1168">
        <v>0</v>
      </c>
    </row>
    <row r="1169" spans="1:11" x14ac:dyDescent="0.35">
      <c r="A1169" t="s">
        <v>5569</v>
      </c>
      <c r="B1169" t="s">
        <v>5570</v>
      </c>
      <c r="C1169">
        <v>1976</v>
      </c>
      <c r="D1169">
        <v>68</v>
      </c>
      <c r="E1169" t="s">
        <v>5571</v>
      </c>
      <c r="F1169">
        <v>3</v>
      </c>
      <c r="G1169" t="s">
        <v>5572</v>
      </c>
      <c r="H1169">
        <v>0.94850000000000001</v>
      </c>
      <c r="I1169">
        <v>0.29099999999999998</v>
      </c>
      <c r="J1169">
        <v>0.66400000000000003</v>
      </c>
      <c r="K1169">
        <v>4.5999999999999999E-2</v>
      </c>
    </row>
    <row r="1170" spans="1:11" x14ac:dyDescent="0.35">
      <c r="A1170" t="s">
        <v>5573</v>
      </c>
      <c r="B1170" t="s">
        <v>692</v>
      </c>
      <c r="C1170">
        <v>1976</v>
      </c>
      <c r="D1170">
        <v>69</v>
      </c>
      <c r="E1170" t="s">
        <v>5574</v>
      </c>
      <c r="F1170">
        <v>1</v>
      </c>
      <c r="G1170" t="s">
        <v>5575</v>
      </c>
      <c r="H1170">
        <v>-0.9859</v>
      </c>
      <c r="I1170">
        <v>6.2E-2</v>
      </c>
      <c r="J1170">
        <v>0.71399999999999997</v>
      </c>
      <c r="K1170">
        <v>0.224</v>
      </c>
    </row>
    <row r="1171" spans="1:11" x14ac:dyDescent="0.35">
      <c r="A1171" t="s">
        <v>5576</v>
      </c>
      <c r="B1171" t="s">
        <v>572</v>
      </c>
      <c r="C1171">
        <v>1976</v>
      </c>
      <c r="D1171">
        <v>70</v>
      </c>
      <c r="E1171" t="s">
        <v>5577</v>
      </c>
      <c r="F1171">
        <v>1</v>
      </c>
      <c r="G1171" t="s">
        <v>5578</v>
      </c>
      <c r="H1171">
        <v>-0.999</v>
      </c>
      <c r="I1171">
        <v>0.123</v>
      </c>
      <c r="J1171">
        <v>0.502</v>
      </c>
      <c r="K1171">
        <v>0.375</v>
      </c>
    </row>
    <row r="1172" spans="1:11" x14ac:dyDescent="0.35">
      <c r="A1172" t="s">
        <v>5579</v>
      </c>
      <c r="B1172" t="s">
        <v>1598</v>
      </c>
      <c r="C1172">
        <v>1976</v>
      </c>
      <c r="D1172">
        <v>71</v>
      </c>
      <c r="E1172" t="s">
        <v>5580</v>
      </c>
      <c r="F1172">
        <v>3</v>
      </c>
      <c r="G1172" t="s">
        <v>5581</v>
      </c>
      <c r="H1172">
        <v>0.995</v>
      </c>
      <c r="I1172">
        <v>0.19700000000000001</v>
      </c>
      <c r="J1172">
        <v>0.78100000000000003</v>
      </c>
      <c r="K1172">
        <v>2.3E-2</v>
      </c>
    </row>
    <row r="1173" spans="1:11" x14ac:dyDescent="0.35">
      <c r="A1173" t="s">
        <v>5582</v>
      </c>
      <c r="B1173" t="s">
        <v>981</v>
      </c>
      <c r="C1173">
        <v>1976</v>
      </c>
      <c r="D1173">
        <v>72</v>
      </c>
      <c r="E1173" t="s">
        <v>5583</v>
      </c>
      <c r="F1173">
        <v>1</v>
      </c>
      <c r="G1173" t="s">
        <v>5584</v>
      </c>
      <c r="H1173">
        <v>0.98809999999999998</v>
      </c>
      <c r="I1173">
        <v>0.21299999999999999</v>
      </c>
      <c r="J1173">
        <v>0.69599999999999995</v>
      </c>
      <c r="K1173">
        <v>9.1999999999999998E-2</v>
      </c>
    </row>
    <row r="1174" spans="1:11" x14ac:dyDescent="0.35">
      <c r="A1174" t="s">
        <v>5585</v>
      </c>
      <c r="B1174" t="s">
        <v>5586</v>
      </c>
      <c r="C1174">
        <v>1976</v>
      </c>
      <c r="D1174">
        <v>73</v>
      </c>
      <c r="E1174" t="s">
        <v>5587</v>
      </c>
      <c r="F1174">
        <v>1</v>
      </c>
      <c r="G1174" t="s">
        <v>5588</v>
      </c>
      <c r="H1174">
        <v>-0.96730000000000005</v>
      </c>
      <c r="I1174">
        <v>6.4000000000000001E-2</v>
      </c>
      <c r="J1174">
        <v>0.77700000000000002</v>
      </c>
      <c r="K1174">
        <v>0.158</v>
      </c>
    </row>
    <row r="1175" spans="1:11" x14ac:dyDescent="0.35">
      <c r="A1175" t="s">
        <v>5589</v>
      </c>
      <c r="B1175" t="s">
        <v>2016</v>
      </c>
      <c r="C1175">
        <v>1976</v>
      </c>
      <c r="D1175">
        <v>74</v>
      </c>
      <c r="E1175" t="s">
        <v>5590</v>
      </c>
      <c r="F1175">
        <v>1</v>
      </c>
      <c r="G1175" t="s">
        <v>5591</v>
      </c>
      <c r="H1175">
        <v>0.98419999999999996</v>
      </c>
      <c r="I1175">
        <v>0.154</v>
      </c>
      <c r="J1175">
        <v>0.83499999999999996</v>
      </c>
      <c r="K1175">
        <v>1.0999999999999999E-2</v>
      </c>
    </row>
    <row r="1176" spans="1:11" x14ac:dyDescent="0.35">
      <c r="A1176" t="s">
        <v>5592</v>
      </c>
      <c r="B1176" t="s">
        <v>925</v>
      </c>
      <c r="C1176">
        <v>1976</v>
      </c>
      <c r="D1176">
        <v>75</v>
      </c>
      <c r="E1176" t="s">
        <v>5593</v>
      </c>
      <c r="F1176">
        <v>3</v>
      </c>
      <c r="G1176" t="s">
        <v>5594</v>
      </c>
      <c r="H1176">
        <v>0.4617</v>
      </c>
      <c r="I1176">
        <v>3.5000000000000003E-2</v>
      </c>
      <c r="J1176">
        <v>0.94599999999999995</v>
      </c>
      <c r="K1176">
        <v>0.02</v>
      </c>
    </row>
    <row r="1177" spans="1:11" x14ac:dyDescent="0.35">
      <c r="A1177" t="s">
        <v>5595</v>
      </c>
      <c r="B1177" t="s">
        <v>1680</v>
      </c>
      <c r="C1177">
        <v>1976</v>
      </c>
      <c r="D1177">
        <v>76</v>
      </c>
      <c r="E1177" t="s">
        <v>5596</v>
      </c>
      <c r="F1177">
        <v>3</v>
      </c>
      <c r="G1177" t="s">
        <v>5597</v>
      </c>
      <c r="H1177">
        <v>-0.94079999999999997</v>
      </c>
      <c r="I1177">
        <v>0.04</v>
      </c>
      <c r="J1177">
        <v>0.82799999999999996</v>
      </c>
      <c r="K1177">
        <v>0.13200000000000001</v>
      </c>
    </row>
    <row r="1178" spans="1:11" x14ac:dyDescent="0.35">
      <c r="A1178" t="s">
        <v>5598</v>
      </c>
      <c r="B1178" t="s">
        <v>643</v>
      </c>
      <c r="C1178">
        <v>1976</v>
      </c>
      <c r="D1178">
        <v>77</v>
      </c>
      <c r="E1178" t="s">
        <v>5599</v>
      </c>
      <c r="F1178">
        <v>1</v>
      </c>
      <c r="G1178" t="s">
        <v>5600</v>
      </c>
      <c r="H1178">
        <v>0.99380000000000002</v>
      </c>
      <c r="I1178">
        <v>0.26300000000000001</v>
      </c>
      <c r="J1178">
        <v>0.67700000000000005</v>
      </c>
      <c r="K1178">
        <v>6.0999999999999999E-2</v>
      </c>
    </row>
    <row r="1179" spans="1:11" x14ac:dyDescent="0.35">
      <c r="A1179" t="s">
        <v>5601</v>
      </c>
      <c r="B1179" t="s">
        <v>1730</v>
      </c>
      <c r="C1179">
        <v>1976</v>
      </c>
      <c r="D1179">
        <v>78</v>
      </c>
      <c r="E1179" t="s">
        <v>5602</v>
      </c>
      <c r="F1179">
        <v>1</v>
      </c>
      <c r="G1179" t="s">
        <v>5603</v>
      </c>
      <c r="H1179">
        <v>0.29780000000000001</v>
      </c>
      <c r="I1179">
        <v>3.2000000000000001E-2</v>
      </c>
      <c r="J1179">
        <v>0.94699999999999995</v>
      </c>
      <c r="K1179">
        <v>2.1000000000000001E-2</v>
      </c>
    </row>
    <row r="1180" spans="1:11" x14ac:dyDescent="0.35">
      <c r="A1180" t="s">
        <v>5604</v>
      </c>
      <c r="B1180" t="s">
        <v>158</v>
      </c>
      <c r="C1180">
        <v>1976</v>
      </c>
      <c r="D1180">
        <v>79</v>
      </c>
      <c r="E1180" t="s">
        <v>5605</v>
      </c>
      <c r="F1180">
        <v>1</v>
      </c>
      <c r="G1180" t="s">
        <v>5606</v>
      </c>
      <c r="H1180">
        <v>-0.99750000000000005</v>
      </c>
      <c r="I1180">
        <v>7.3999999999999996E-2</v>
      </c>
      <c r="J1180">
        <v>0.66300000000000003</v>
      </c>
      <c r="K1180">
        <v>0.26300000000000001</v>
      </c>
    </row>
    <row r="1181" spans="1:11" x14ac:dyDescent="0.35">
      <c r="A1181" t="s">
        <v>5607</v>
      </c>
      <c r="B1181" t="s">
        <v>5090</v>
      </c>
      <c r="C1181">
        <v>1976</v>
      </c>
      <c r="D1181">
        <v>80</v>
      </c>
      <c r="E1181" t="s">
        <v>5608</v>
      </c>
      <c r="F1181">
        <v>3</v>
      </c>
      <c r="G1181" t="s">
        <v>5609</v>
      </c>
      <c r="H1181">
        <v>0.85819999999999996</v>
      </c>
      <c r="I1181">
        <v>0.19500000000000001</v>
      </c>
      <c r="J1181">
        <v>0.63</v>
      </c>
      <c r="K1181">
        <v>0.17499999999999999</v>
      </c>
    </row>
    <row r="1182" spans="1:11" x14ac:dyDescent="0.35">
      <c r="A1182" t="s">
        <v>5610</v>
      </c>
      <c r="B1182" t="s">
        <v>5401</v>
      </c>
      <c r="C1182">
        <v>1976</v>
      </c>
      <c r="D1182">
        <v>81</v>
      </c>
      <c r="E1182" t="s">
        <v>5611</v>
      </c>
      <c r="F1182">
        <v>5</v>
      </c>
      <c r="G1182" t="s">
        <v>5612</v>
      </c>
      <c r="H1182">
        <v>-0.97809999999999997</v>
      </c>
      <c r="I1182">
        <v>0.124</v>
      </c>
      <c r="J1182">
        <v>0.68</v>
      </c>
      <c r="K1182">
        <v>0.19500000000000001</v>
      </c>
    </row>
    <row r="1183" spans="1:11" x14ac:dyDescent="0.35">
      <c r="A1183" t="s">
        <v>5613</v>
      </c>
      <c r="B1183" t="s">
        <v>1340</v>
      </c>
      <c r="C1183">
        <v>1976</v>
      </c>
      <c r="D1183">
        <v>82</v>
      </c>
      <c r="E1183" t="s">
        <v>5614</v>
      </c>
      <c r="F1183">
        <v>1</v>
      </c>
      <c r="G1183" t="s">
        <v>5615</v>
      </c>
      <c r="H1183">
        <v>0.99199999999999999</v>
      </c>
      <c r="I1183">
        <v>0.16900000000000001</v>
      </c>
      <c r="J1183">
        <v>0.80900000000000005</v>
      </c>
      <c r="K1183">
        <v>2.3E-2</v>
      </c>
    </row>
    <row r="1184" spans="1:11" x14ac:dyDescent="0.35">
      <c r="A1184" t="s">
        <v>5616</v>
      </c>
      <c r="B1184" t="s">
        <v>1435</v>
      </c>
      <c r="C1184">
        <v>1976</v>
      </c>
      <c r="D1184">
        <v>83</v>
      </c>
      <c r="E1184" t="s">
        <v>5617</v>
      </c>
      <c r="F1184">
        <v>1</v>
      </c>
      <c r="G1184" t="s">
        <v>5618</v>
      </c>
      <c r="H1184">
        <v>0.99770000000000003</v>
      </c>
      <c r="I1184">
        <v>0.313</v>
      </c>
      <c r="J1184">
        <v>0.66</v>
      </c>
      <c r="K1184">
        <v>2.5999999999999999E-2</v>
      </c>
    </row>
    <row r="1185" spans="1:11" x14ac:dyDescent="0.35">
      <c r="A1185" t="s">
        <v>5619</v>
      </c>
      <c r="B1185" t="s">
        <v>856</v>
      </c>
      <c r="C1185">
        <v>1976</v>
      </c>
      <c r="D1185">
        <v>84</v>
      </c>
      <c r="E1185" t="s">
        <v>5620</v>
      </c>
      <c r="F1185">
        <v>1</v>
      </c>
      <c r="G1185" t="s">
        <v>5621</v>
      </c>
      <c r="H1185">
        <v>0.99880000000000002</v>
      </c>
      <c r="I1185">
        <v>0.28799999999999998</v>
      </c>
      <c r="J1185">
        <v>0.69799999999999995</v>
      </c>
      <c r="K1185">
        <v>1.4E-2</v>
      </c>
    </row>
    <row r="1186" spans="1:11" x14ac:dyDescent="0.35">
      <c r="A1186" t="s">
        <v>5622</v>
      </c>
      <c r="B1186" t="s">
        <v>649</v>
      </c>
      <c r="C1186">
        <v>1976</v>
      </c>
      <c r="D1186">
        <v>85</v>
      </c>
      <c r="E1186" t="s">
        <v>5623</v>
      </c>
      <c r="F1186">
        <v>1</v>
      </c>
      <c r="G1186" t="s">
        <v>5624</v>
      </c>
      <c r="H1186">
        <v>0.99690000000000001</v>
      </c>
      <c r="I1186">
        <v>0.26600000000000001</v>
      </c>
      <c r="J1186">
        <v>0.73399999999999999</v>
      </c>
      <c r="K1186">
        <v>0</v>
      </c>
    </row>
    <row r="1187" spans="1:11" x14ac:dyDescent="0.35">
      <c r="A1187" t="s">
        <v>5625</v>
      </c>
      <c r="B1187" t="s">
        <v>1326</v>
      </c>
      <c r="C1187">
        <v>1976</v>
      </c>
      <c r="D1187">
        <v>86</v>
      </c>
      <c r="E1187" t="s">
        <v>5626</v>
      </c>
      <c r="F1187">
        <v>1</v>
      </c>
      <c r="G1187" t="s">
        <v>5627</v>
      </c>
      <c r="H1187">
        <v>-0.27050000000000002</v>
      </c>
      <c r="I1187">
        <v>1.2E-2</v>
      </c>
      <c r="J1187">
        <v>0.97</v>
      </c>
      <c r="K1187">
        <v>1.7000000000000001E-2</v>
      </c>
    </row>
    <row r="1188" spans="1:11" x14ac:dyDescent="0.35">
      <c r="A1188" t="s">
        <v>5628</v>
      </c>
      <c r="B1188" t="s">
        <v>1912</v>
      </c>
      <c r="C1188">
        <v>1976</v>
      </c>
      <c r="D1188">
        <v>87</v>
      </c>
      <c r="E1188" t="s">
        <v>5629</v>
      </c>
      <c r="F1188">
        <v>1</v>
      </c>
      <c r="G1188" t="s">
        <v>5630</v>
      </c>
      <c r="H1188">
        <v>-0.28100000000000003</v>
      </c>
      <c r="I1188">
        <v>3.1E-2</v>
      </c>
      <c r="J1188">
        <v>0.93799999999999994</v>
      </c>
      <c r="K1188">
        <v>3.1E-2</v>
      </c>
    </row>
    <row r="1189" spans="1:11" x14ac:dyDescent="0.35">
      <c r="A1189" t="s">
        <v>5631</v>
      </c>
      <c r="B1189" t="s">
        <v>449</v>
      </c>
      <c r="C1189">
        <v>1976</v>
      </c>
      <c r="D1189">
        <v>88</v>
      </c>
      <c r="E1189" t="s">
        <v>5632</v>
      </c>
      <c r="F1189">
        <v>1</v>
      </c>
      <c r="G1189" t="s">
        <v>5633</v>
      </c>
      <c r="H1189">
        <v>0.99739999999999995</v>
      </c>
      <c r="I1189">
        <v>0.222</v>
      </c>
      <c r="J1189">
        <v>0.76600000000000001</v>
      </c>
      <c r="K1189">
        <v>1.2E-2</v>
      </c>
    </row>
    <row r="1190" spans="1:11" x14ac:dyDescent="0.35">
      <c r="A1190" t="s">
        <v>5634</v>
      </c>
      <c r="B1190" t="s">
        <v>1391</v>
      </c>
      <c r="C1190">
        <v>1976</v>
      </c>
      <c r="D1190">
        <v>89</v>
      </c>
      <c r="E1190" t="s">
        <v>5635</v>
      </c>
      <c r="F1190">
        <v>3</v>
      </c>
      <c r="G1190" t="s">
        <v>5636</v>
      </c>
      <c r="H1190">
        <v>0.99850000000000005</v>
      </c>
      <c r="I1190">
        <v>0.34100000000000003</v>
      </c>
      <c r="J1190">
        <v>0.65900000000000003</v>
      </c>
      <c r="K1190">
        <v>0</v>
      </c>
    </row>
    <row r="1191" spans="1:11" x14ac:dyDescent="0.35">
      <c r="A1191" t="s">
        <v>5637</v>
      </c>
      <c r="B1191" t="s">
        <v>297</v>
      </c>
      <c r="C1191">
        <v>1976</v>
      </c>
      <c r="D1191">
        <v>90</v>
      </c>
      <c r="E1191" t="s">
        <v>5638</v>
      </c>
      <c r="F1191">
        <v>1</v>
      </c>
      <c r="G1191" t="s">
        <v>5639</v>
      </c>
      <c r="H1191">
        <v>0.99490000000000001</v>
      </c>
      <c r="I1191">
        <v>0.23699999999999999</v>
      </c>
      <c r="J1191">
        <v>0.70199999999999996</v>
      </c>
      <c r="K1191">
        <v>6.0999999999999999E-2</v>
      </c>
    </row>
    <row r="1192" spans="1:11" x14ac:dyDescent="0.35">
      <c r="A1192" t="s">
        <v>5640</v>
      </c>
      <c r="B1192" t="s">
        <v>1276</v>
      </c>
      <c r="C1192">
        <v>1976</v>
      </c>
      <c r="D1192">
        <v>91</v>
      </c>
      <c r="E1192" t="s">
        <v>5641</v>
      </c>
      <c r="F1192">
        <v>1</v>
      </c>
      <c r="G1192" t="s">
        <v>5642</v>
      </c>
      <c r="H1192">
        <v>-0.7661</v>
      </c>
      <c r="I1192">
        <v>5.8000000000000003E-2</v>
      </c>
      <c r="J1192">
        <v>0.84199999999999997</v>
      </c>
      <c r="K1192">
        <v>0.1</v>
      </c>
    </row>
    <row r="1193" spans="1:11" x14ac:dyDescent="0.35">
      <c r="A1193" t="s">
        <v>5643</v>
      </c>
      <c r="B1193" t="s">
        <v>151</v>
      </c>
      <c r="C1193">
        <v>1976</v>
      </c>
      <c r="D1193">
        <v>92</v>
      </c>
      <c r="E1193" t="s">
        <v>5644</v>
      </c>
      <c r="F1193">
        <v>3</v>
      </c>
      <c r="G1193" t="s">
        <v>5645</v>
      </c>
      <c r="H1193">
        <v>0.7974</v>
      </c>
      <c r="I1193">
        <v>0.12</v>
      </c>
      <c r="J1193">
        <v>0.80800000000000005</v>
      </c>
      <c r="K1193">
        <v>7.0999999999999994E-2</v>
      </c>
    </row>
    <row r="1194" spans="1:11" x14ac:dyDescent="0.35">
      <c r="A1194" t="s">
        <v>5646</v>
      </c>
      <c r="B1194" t="s">
        <v>1355</v>
      </c>
      <c r="C1194">
        <v>1976</v>
      </c>
      <c r="D1194">
        <v>93</v>
      </c>
      <c r="E1194" t="s">
        <v>5647</v>
      </c>
      <c r="F1194">
        <v>1</v>
      </c>
      <c r="G1194" t="s">
        <v>5648</v>
      </c>
      <c r="H1194">
        <v>-0.96120000000000005</v>
      </c>
      <c r="I1194">
        <v>3.1E-2</v>
      </c>
      <c r="J1194">
        <v>0.93400000000000005</v>
      </c>
      <c r="K1194">
        <v>3.5000000000000003E-2</v>
      </c>
    </row>
    <row r="1195" spans="1:11" x14ac:dyDescent="0.35">
      <c r="A1195" t="s">
        <v>5649</v>
      </c>
      <c r="B1195" t="s">
        <v>1035</v>
      </c>
      <c r="C1195">
        <v>1976</v>
      </c>
      <c r="D1195">
        <v>94</v>
      </c>
      <c r="E1195" t="s">
        <v>5650</v>
      </c>
      <c r="F1195">
        <v>3</v>
      </c>
      <c r="G1195" t="s">
        <v>5651</v>
      </c>
      <c r="H1195">
        <v>0.99770000000000003</v>
      </c>
      <c r="I1195">
        <v>0.215</v>
      </c>
      <c r="J1195">
        <v>0.748</v>
      </c>
      <c r="K1195">
        <v>3.6999999999999998E-2</v>
      </c>
    </row>
    <row r="1196" spans="1:11" x14ac:dyDescent="0.35">
      <c r="A1196" t="s">
        <v>5652</v>
      </c>
      <c r="B1196" t="s">
        <v>147</v>
      </c>
      <c r="C1196">
        <v>1976</v>
      </c>
      <c r="D1196">
        <v>95</v>
      </c>
      <c r="E1196" t="s">
        <v>5653</v>
      </c>
      <c r="F1196">
        <v>1</v>
      </c>
      <c r="G1196" t="s">
        <v>5654</v>
      </c>
      <c r="H1196">
        <v>0.89239999999999997</v>
      </c>
      <c r="I1196">
        <v>0.105</v>
      </c>
      <c r="J1196">
        <v>0.85599999999999998</v>
      </c>
      <c r="K1196">
        <v>3.7999999999999999E-2</v>
      </c>
    </row>
    <row r="1197" spans="1:11" x14ac:dyDescent="0.35">
      <c r="A1197" t="s">
        <v>5655</v>
      </c>
      <c r="B1197" t="s">
        <v>1014</v>
      </c>
      <c r="C1197">
        <v>1976</v>
      </c>
      <c r="D1197">
        <v>96</v>
      </c>
      <c r="E1197" t="s">
        <v>5656</v>
      </c>
      <c r="F1197">
        <v>3</v>
      </c>
      <c r="G1197" t="s">
        <v>5657</v>
      </c>
      <c r="H1197">
        <v>0.98460000000000003</v>
      </c>
      <c r="I1197">
        <v>0.17599999999999999</v>
      </c>
      <c r="J1197">
        <v>0.78700000000000003</v>
      </c>
      <c r="K1197">
        <v>3.6999999999999998E-2</v>
      </c>
    </row>
    <row r="1198" spans="1:11" hidden="1" x14ac:dyDescent="0.35">
      <c r="A1198" t="s">
        <v>5658</v>
      </c>
      <c r="B1198" t="s">
        <v>5659</v>
      </c>
      <c r="C1198">
        <v>1976</v>
      </c>
      <c r="D1198">
        <v>97</v>
      </c>
      <c r="E1198" t="s">
        <v>2211</v>
      </c>
      <c r="F1198" t="s">
        <v>2211</v>
      </c>
      <c r="G1198" t="s">
        <v>5660</v>
      </c>
    </row>
    <row r="1199" spans="1:11" x14ac:dyDescent="0.35">
      <c r="A1199" t="s">
        <v>5661</v>
      </c>
      <c r="B1199" t="s">
        <v>1658</v>
      </c>
      <c r="C1199">
        <v>1976</v>
      </c>
      <c r="D1199">
        <v>98</v>
      </c>
      <c r="E1199" t="s">
        <v>5662</v>
      </c>
      <c r="F1199">
        <v>1</v>
      </c>
      <c r="G1199" t="s">
        <v>5663</v>
      </c>
      <c r="H1199">
        <v>0.9022</v>
      </c>
      <c r="I1199">
        <v>8.2000000000000003E-2</v>
      </c>
      <c r="J1199">
        <v>0.89500000000000002</v>
      </c>
      <c r="K1199">
        <v>2.3E-2</v>
      </c>
    </row>
    <row r="1200" spans="1:11" x14ac:dyDescent="0.35">
      <c r="A1200" t="s">
        <v>5664</v>
      </c>
      <c r="B1200" t="s">
        <v>1904</v>
      </c>
      <c r="C1200">
        <v>1976</v>
      </c>
      <c r="D1200">
        <v>99</v>
      </c>
      <c r="E1200" t="s">
        <v>5665</v>
      </c>
      <c r="F1200">
        <v>1</v>
      </c>
      <c r="G1200" t="s">
        <v>5666</v>
      </c>
      <c r="H1200">
        <v>0.95920000000000005</v>
      </c>
      <c r="I1200">
        <v>0.13600000000000001</v>
      </c>
      <c r="J1200">
        <v>0.83199999999999996</v>
      </c>
      <c r="K1200">
        <v>3.2000000000000001E-2</v>
      </c>
    </row>
    <row r="1201" spans="1:11" x14ac:dyDescent="0.35">
      <c r="A1201" t="s">
        <v>5667</v>
      </c>
      <c r="B1201" t="s">
        <v>713</v>
      </c>
      <c r="C1201">
        <v>1976</v>
      </c>
      <c r="D1201">
        <v>100</v>
      </c>
      <c r="E1201" t="s">
        <v>5668</v>
      </c>
      <c r="F1201">
        <v>1</v>
      </c>
      <c r="G1201" t="s">
        <v>5669</v>
      </c>
      <c r="H1201">
        <v>0.95379999999999998</v>
      </c>
      <c r="I1201">
        <v>6.4000000000000001E-2</v>
      </c>
      <c r="J1201">
        <v>0.93600000000000005</v>
      </c>
      <c r="K1201">
        <v>0</v>
      </c>
    </row>
    <row r="1202" spans="1:11" x14ac:dyDescent="0.35">
      <c r="A1202" t="s">
        <v>5670</v>
      </c>
      <c r="B1202" t="s">
        <v>1509</v>
      </c>
      <c r="C1202">
        <v>1977</v>
      </c>
      <c r="D1202">
        <v>1</v>
      </c>
      <c r="E1202" t="s">
        <v>5671</v>
      </c>
      <c r="F1202">
        <v>1</v>
      </c>
      <c r="G1202" t="s">
        <v>5672</v>
      </c>
      <c r="H1202">
        <v>0.98160000000000003</v>
      </c>
      <c r="I1202">
        <v>0.23</v>
      </c>
      <c r="J1202">
        <v>0.71599999999999997</v>
      </c>
      <c r="K1202">
        <v>5.3999999999999999E-2</v>
      </c>
    </row>
    <row r="1203" spans="1:11" x14ac:dyDescent="0.35">
      <c r="A1203" t="s">
        <v>5673</v>
      </c>
      <c r="B1203" t="s">
        <v>90</v>
      </c>
      <c r="C1203">
        <v>1977</v>
      </c>
      <c r="D1203">
        <v>2</v>
      </c>
      <c r="E1203" t="s">
        <v>5674</v>
      </c>
      <c r="F1203">
        <v>1</v>
      </c>
      <c r="G1203" t="s">
        <v>5675</v>
      </c>
      <c r="H1203">
        <v>0.99639999999999995</v>
      </c>
      <c r="I1203">
        <v>0.217</v>
      </c>
      <c r="J1203">
        <v>0.751</v>
      </c>
      <c r="K1203">
        <v>3.1E-2</v>
      </c>
    </row>
    <row r="1204" spans="1:11" x14ac:dyDescent="0.35">
      <c r="A1204" t="s">
        <v>5108</v>
      </c>
      <c r="B1204" t="s">
        <v>1774</v>
      </c>
      <c r="C1204">
        <v>1977</v>
      </c>
      <c r="D1204">
        <v>3</v>
      </c>
      <c r="E1204" t="s">
        <v>5676</v>
      </c>
      <c r="F1204">
        <v>1</v>
      </c>
      <c r="G1204" t="s">
        <v>5677</v>
      </c>
      <c r="H1204">
        <v>0.99939999999999996</v>
      </c>
      <c r="I1204">
        <v>0.41899999999999998</v>
      </c>
      <c r="J1204">
        <v>0.57699999999999996</v>
      </c>
      <c r="K1204">
        <v>4.0000000000000001E-3</v>
      </c>
    </row>
    <row r="1205" spans="1:11" x14ac:dyDescent="0.35">
      <c r="A1205" t="s">
        <v>5678</v>
      </c>
      <c r="B1205" t="s">
        <v>145</v>
      </c>
      <c r="C1205">
        <v>1977</v>
      </c>
      <c r="D1205">
        <v>4</v>
      </c>
      <c r="E1205" t="s">
        <v>5679</v>
      </c>
      <c r="F1205">
        <v>1</v>
      </c>
      <c r="G1205" t="s">
        <v>5680</v>
      </c>
      <c r="H1205">
        <v>0.99490000000000001</v>
      </c>
      <c r="I1205">
        <v>0.39200000000000002</v>
      </c>
      <c r="J1205">
        <v>0.60799999999999998</v>
      </c>
      <c r="K1205">
        <v>0</v>
      </c>
    </row>
    <row r="1206" spans="1:11" x14ac:dyDescent="0.35">
      <c r="A1206" t="s">
        <v>5681</v>
      </c>
      <c r="B1206" t="s">
        <v>773</v>
      </c>
      <c r="C1206">
        <v>1977</v>
      </c>
      <c r="D1206">
        <v>5</v>
      </c>
      <c r="E1206" t="s">
        <v>5682</v>
      </c>
      <c r="F1206">
        <v>3</v>
      </c>
      <c r="G1206" t="s">
        <v>5683</v>
      </c>
      <c r="H1206">
        <v>-0.95479999999999998</v>
      </c>
      <c r="I1206">
        <v>8.1000000000000003E-2</v>
      </c>
      <c r="J1206">
        <v>0.77600000000000002</v>
      </c>
      <c r="K1206">
        <v>0.14299999999999999</v>
      </c>
    </row>
    <row r="1207" spans="1:11" x14ac:dyDescent="0.35">
      <c r="A1207" t="s">
        <v>5684</v>
      </c>
      <c r="B1207" t="s">
        <v>992</v>
      </c>
      <c r="C1207">
        <v>1977</v>
      </c>
      <c r="D1207">
        <v>6</v>
      </c>
      <c r="E1207" t="s">
        <v>5685</v>
      </c>
      <c r="F1207">
        <v>3</v>
      </c>
      <c r="G1207" t="s">
        <v>5686</v>
      </c>
      <c r="H1207">
        <v>0.99829999999999997</v>
      </c>
      <c r="I1207">
        <v>0.35799999999999998</v>
      </c>
      <c r="J1207">
        <v>0.64200000000000002</v>
      </c>
      <c r="K1207">
        <v>0</v>
      </c>
    </row>
    <row r="1208" spans="1:11" x14ac:dyDescent="0.35">
      <c r="A1208" t="s">
        <v>5687</v>
      </c>
      <c r="B1208" t="s">
        <v>1911</v>
      </c>
      <c r="C1208">
        <v>1977</v>
      </c>
      <c r="D1208">
        <v>7</v>
      </c>
      <c r="E1208" t="s">
        <v>5688</v>
      </c>
      <c r="F1208">
        <v>1</v>
      </c>
      <c r="G1208" t="s">
        <v>5689</v>
      </c>
      <c r="H1208">
        <v>0.99219999999999997</v>
      </c>
      <c r="I1208">
        <v>0.247</v>
      </c>
      <c r="J1208">
        <v>0.68100000000000005</v>
      </c>
      <c r="K1208">
        <v>7.1999999999999995E-2</v>
      </c>
    </row>
    <row r="1209" spans="1:11" hidden="1" x14ac:dyDescent="0.35">
      <c r="A1209" t="s">
        <v>5690</v>
      </c>
      <c r="B1209" t="s">
        <v>1491</v>
      </c>
      <c r="C1209">
        <v>1977</v>
      </c>
      <c r="D1209">
        <v>8</v>
      </c>
      <c r="E1209" t="s">
        <v>2211</v>
      </c>
      <c r="F1209" t="s">
        <v>2211</v>
      </c>
      <c r="G1209" t="s">
        <v>5691</v>
      </c>
    </row>
    <row r="1210" spans="1:11" x14ac:dyDescent="0.35">
      <c r="A1210" t="s">
        <v>5692</v>
      </c>
      <c r="B1210" t="s">
        <v>60</v>
      </c>
      <c r="C1210">
        <v>1977</v>
      </c>
      <c r="D1210">
        <v>9</v>
      </c>
      <c r="E1210" t="s">
        <v>5693</v>
      </c>
      <c r="F1210">
        <v>5</v>
      </c>
      <c r="G1210" t="s">
        <v>5694</v>
      </c>
      <c r="H1210">
        <v>0.99909999999999999</v>
      </c>
      <c r="I1210">
        <v>0.32600000000000001</v>
      </c>
      <c r="J1210">
        <v>0.66100000000000003</v>
      </c>
      <c r="K1210">
        <v>1.2999999999999999E-2</v>
      </c>
    </row>
    <row r="1211" spans="1:11" x14ac:dyDescent="0.35">
      <c r="A1211" t="s">
        <v>5695</v>
      </c>
      <c r="B1211" t="s">
        <v>1164</v>
      </c>
      <c r="C1211">
        <v>1977</v>
      </c>
      <c r="D1211">
        <v>10</v>
      </c>
      <c r="E1211" t="s">
        <v>5696</v>
      </c>
      <c r="F1211">
        <v>3</v>
      </c>
      <c r="G1211" t="s">
        <v>5697</v>
      </c>
      <c r="H1211">
        <v>0.99080000000000001</v>
      </c>
      <c r="I1211">
        <v>0.23799999999999999</v>
      </c>
      <c r="J1211">
        <v>0.62</v>
      </c>
      <c r="K1211">
        <v>0.14199999999999999</v>
      </c>
    </row>
    <row r="1212" spans="1:11" hidden="1" x14ac:dyDescent="0.35">
      <c r="A1212" t="s">
        <v>5698</v>
      </c>
      <c r="B1212" t="s">
        <v>5261</v>
      </c>
      <c r="C1212">
        <v>1977</v>
      </c>
      <c r="D1212">
        <v>11</v>
      </c>
      <c r="E1212" t="s">
        <v>2211</v>
      </c>
      <c r="F1212" t="s">
        <v>2211</v>
      </c>
      <c r="G1212" t="s">
        <v>5699</v>
      </c>
    </row>
    <row r="1213" spans="1:11" x14ac:dyDescent="0.35">
      <c r="A1213" t="s">
        <v>5700</v>
      </c>
      <c r="B1213" t="s">
        <v>36</v>
      </c>
      <c r="C1213">
        <v>1977</v>
      </c>
      <c r="D1213">
        <v>12</v>
      </c>
      <c r="E1213" t="s">
        <v>5701</v>
      </c>
      <c r="F1213">
        <v>1</v>
      </c>
      <c r="G1213" t="s">
        <v>5702</v>
      </c>
      <c r="H1213">
        <v>0.90620000000000001</v>
      </c>
      <c r="I1213">
        <v>8.5000000000000006E-2</v>
      </c>
      <c r="J1213">
        <v>0.89100000000000001</v>
      </c>
      <c r="K1213">
        <v>2.4E-2</v>
      </c>
    </row>
    <row r="1214" spans="1:11" x14ac:dyDescent="0.35">
      <c r="A1214" t="s">
        <v>5703</v>
      </c>
      <c r="B1214" t="s">
        <v>1047</v>
      </c>
      <c r="C1214">
        <v>1977</v>
      </c>
      <c r="D1214">
        <v>13</v>
      </c>
      <c r="E1214" t="s">
        <v>5704</v>
      </c>
      <c r="F1214">
        <v>1</v>
      </c>
      <c r="G1214" t="s">
        <v>5705</v>
      </c>
      <c r="H1214">
        <v>0.9839</v>
      </c>
      <c r="I1214">
        <v>0.22600000000000001</v>
      </c>
      <c r="J1214">
        <v>0.73</v>
      </c>
      <c r="K1214">
        <v>4.4999999999999998E-2</v>
      </c>
    </row>
    <row r="1215" spans="1:11" x14ac:dyDescent="0.35">
      <c r="A1215" t="s">
        <v>5706</v>
      </c>
      <c r="B1215" t="s">
        <v>885</v>
      </c>
      <c r="C1215">
        <v>1977</v>
      </c>
      <c r="D1215">
        <v>14</v>
      </c>
      <c r="E1215" t="s">
        <v>5707</v>
      </c>
      <c r="F1215">
        <v>1</v>
      </c>
      <c r="G1215" t="s">
        <v>5708</v>
      </c>
      <c r="H1215">
        <v>-0.98440000000000005</v>
      </c>
      <c r="I1215">
        <v>7.2999999999999995E-2</v>
      </c>
      <c r="J1215">
        <v>0.71799999999999997</v>
      </c>
      <c r="K1215">
        <v>0.20899999999999999</v>
      </c>
    </row>
    <row r="1216" spans="1:11" x14ac:dyDescent="0.35">
      <c r="A1216" t="s">
        <v>5709</v>
      </c>
      <c r="B1216" t="s">
        <v>572</v>
      </c>
      <c r="C1216">
        <v>1977</v>
      </c>
      <c r="D1216">
        <v>15</v>
      </c>
      <c r="E1216" t="s">
        <v>5710</v>
      </c>
      <c r="F1216">
        <v>1</v>
      </c>
      <c r="G1216" t="s">
        <v>5711</v>
      </c>
      <c r="H1216">
        <v>0.90790000000000004</v>
      </c>
      <c r="I1216">
        <v>0.123</v>
      </c>
      <c r="J1216">
        <v>0.80200000000000005</v>
      </c>
      <c r="K1216">
        <v>7.5999999999999998E-2</v>
      </c>
    </row>
    <row r="1217" spans="1:11" x14ac:dyDescent="0.35">
      <c r="A1217" t="s">
        <v>5712</v>
      </c>
      <c r="B1217" t="s">
        <v>1348</v>
      </c>
      <c r="C1217">
        <v>1977</v>
      </c>
      <c r="D1217">
        <v>16</v>
      </c>
      <c r="E1217" t="s">
        <v>5713</v>
      </c>
      <c r="F1217">
        <v>3</v>
      </c>
      <c r="G1217" t="s">
        <v>5714</v>
      </c>
      <c r="H1217">
        <v>0.73709999999999998</v>
      </c>
      <c r="I1217">
        <v>7.9000000000000001E-2</v>
      </c>
      <c r="J1217">
        <v>0.86699999999999999</v>
      </c>
      <c r="K1217">
        <v>5.3999999999999999E-2</v>
      </c>
    </row>
    <row r="1218" spans="1:11" x14ac:dyDescent="0.35">
      <c r="A1218" t="s">
        <v>5715</v>
      </c>
      <c r="B1218" t="s">
        <v>1393</v>
      </c>
      <c r="C1218">
        <v>1977</v>
      </c>
      <c r="D1218">
        <v>17</v>
      </c>
      <c r="E1218" t="s">
        <v>5716</v>
      </c>
      <c r="F1218">
        <v>3</v>
      </c>
      <c r="G1218" t="s">
        <v>5717</v>
      </c>
      <c r="H1218">
        <v>0.98089999999999999</v>
      </c>
      <c r="I1218">
        <v>0.22800000000000001</v>
      </c>
      <c r="J1218">
        <v>0.63300000000000001</v>
      </c>
      <c r="K1218">
        <v>0.13800000000000001</v>
      </c>
    </row>
    <row r="1219" spans="1:11" x14ac:dyDescent="0.35">
      <c r="A1219" t="s">
        <v>5718</v>
      </c>
      <c r="B1219" t="s">
        <v>1663</v>
      </c>
      <c r="C1219">
        <v>1977</v>
      </c>
      <c r="D1219">
        <v>18</v>
      </c>
      <c r="E1219" t="s">
        <v>5719</v>
      </c>
      <c r="F1219">
        <v>1</v>
      </c>
      <c r="G1219" t="s">
        <v>5720</v>
      </c>
      <c r="H1219">
        <v>-0.24979999999999999</v>
      </c>
      <c r="I1219">
        <v>2.1999999999999999E-2</v>
      </c>
      <c r="J1219">
        <v>0.94799999999999995</v>
      </c>
      <c r="K1219">
        <v>3.1E-2</v>
      </c>
    </row>
    <row r="1220" spans="1:11" x14ac:dyDescent="0.35">
      <c r="A1220" t="s">
        <v>5721</v>
      </c>
      <c r="B1220" t="s">
        <v>549</v>
      </c>
      <c r="C1220">
        <v>1977</v>
      </c>
      <c r="D1220">
        <v>19</v>
      </c>
      <c r="E1220" t="s">
        <v>5722</v>
      </c>
      <c r="F1220">
        <v>3</v>
      </c>
      <c r="G1220" t="s">
        <v>5723</v>
      </c>
      <c r="H1220">
        <v>0.98799999999999999</v>
      </c>
      <c r="I1220">
        <v>0.156</v>
      </c>
      <c r="J1220">
        <v>0.81100000000000005</v>
      </c>
      <c r="K1220">
        <v>3.3000000000000002E-2</v>
      </c>
    </row>
    <row r="1221" spans="1:11" x14ac:dyDescent="0.35">
      <c r="A1221" t="s">
        <v>5724</v>
      </c>
      <c r="B1221" t="s">
        <v>1159</v>
      </c>
      <c r="C1221">
        <v>1977</v>
      </c>
      <c r="D1221">
        <v>20</v>
      </c>
      <c r="E1221" t="s">
        <v>5725</v>
      </c>
      <c r="F1221">
        <v>1</v>
      </c>
      <c r="G1221" t="s">
        <v>5726</v>
      </c>
      <c r="H1221">
        <v>0.9506</v>
      </c>
      <c r="I1221">
        <v>0.14399999999999999</v>
      </c>
      <c r="J1221">
        <v>0.78700000000000003</v>
      </c>
      <c r="K1221">
        <v>6.9000000000000006E-2</v>
      </c>
    </row>
    <row r="1222" spans="1:11" hidden="1" x14ac:dyDescent="0.35">
      <c r="A1222" t="s">
        <v>5727</v>
      </c>
      <c r="B1222" t="s">
        <v>5728</v>
      </c>
      <c r="C1222">
        <v>1977</v>
      </c>
      <c r="D1222">
        <v>21</v>
      </c>
      <c r="E1222" t="s">
        <v>2211</v>
      </c>
      <c r="F1222" t="s">
        <v>2211</v>
      </c>
      <c r="G1222" t="s">
        <v>5729</v>
      </c>
    </row>
    <row r="1223" spans="1:11" x14ac:dyDescent="0.35">
      <c r="A1223" t="s">
        <v>5730</v>
      </c>
      <c r="B1223" t="s">
        <v>713</v>
      </c>
      <c r="C1223">
        <v>1977</v>
      </c>
      <c r="D1223">
        <v>22</v>
      </c>
      <c r="E1223" t="s">
        <v>5731</v>
      </c>
      <c r="F1223">
        <v>1</v>
      </c>
      <c r="G1223" t="s">
        <v>5732</v>
      </c>
      <c r="H1223">
        <v>0.98319999999999996</v>
      </c>
      <c r="I1223">
        <v>0.25700000000000001</v>
      </c>
      <c r="J1223">
        <v>0.626</v>
      </c>
      <c r="K1223">
        <v>0.11700000000000001</v>
      </c>
    </row>
    <row r="1224" spans="1:11" x14ac:dyDescent="0.35">
      <c r="A1224" t="s">
        <v>5733</v>
      </c>
      <c r="B1224" t="s">
        <v>5401</v>
      </c>
      <c r="C1224">
        <v>1977</v>
      </c>
      <c r="D1224">
        <v>23</v>
      </c>
      <c r="E1224" t="s">
        <v>5734</v>
      </c>
      <c r="F1224">
        <v>3</v>
      </c>
      <c r="G1224" t="s">
        <v>5735</v>
      </c>
      <c r="H1224">
        <v>0.99219999999999997</v>
      </c>
      <c r="I1224">
        <v>0.16200000000000001</v>
      </c>
      <c r="J1224">
        <v>0.76500000000000001</v>
      </c>
      <c r="K1224">
        <v>7.2999999999999995E-2</v>
      </c>
    </row>
    <row r="1225" spans="1:11" x14ac:dyDescent="0.35">
      <c r="A1225" t="s">
        <v>5736</v>
      </c>
      <c r="B1225" t="s">
        <v>1047</v>
      </c>
      <c r="C1225">
        <v>1977</v>
      </c>
      <c r="D1225">
        <v>24</v>
      </c>
      <c r="E1225" t="s">
        <v>5737</v>
      </c>
      <c r="F1225">
        <v>1</v>
      </c>
      <c r="G1225" t="s">
        <v>5738</v>
      </c>
      <c r="H1225">
        <v>0.99570000000000003</v>
      </c>
      <c r="I1225">
        <v>0.23400000000000001</v>
      </c>
      <c r="J1225">
        <v>0.749</v>
      </c>
      <c r="K1225">
        <v>1.7000000000000001E-2</v>
      </c>
    </row>
    <row r="1226" spans="1:11" x14ac:dyDescent="0.35">
      <c r="A1226" t="s">
        <v>5739</v>
      </c>
      <c r="B1226" t="s">
        <v>1882</v>
      </c>
      <c r="C1226">
        <v>1977</v>
      </c>
      <c r="D1226">
        <v>25</v>
      </c>
      <c r="E1226" t="s">
        <v>5740</v>
      </c>
      <c r="F1226">
        <v>1</v>
      </c>
      <c r="G1226" t="s">
        <v>5741</v>
      </c>
      <c r="H1226">
        <v>0.99670000000000003</v>
      </c>
      <c r="I1226">
        <v>0.216</v>
      </c>
      <c r="J1226">
        <v>0.747</v>
      </c>
      <c r="K1226">
        <v>3.6999999999999998E-2</v>
      </c>
    </row>
    <row r="1227" spans="1:11" x14ac:dyDescent="0.35">
      <c r="A1227" t="s">
        <v>5742</v>
      </c>
      <c r="B1227" t="s">
        <v>1519</v>
      </c>
      <c r="C1227">
        <v>1977</v>
      </c>
      <c r="D1227">
        <v>26</v>
      </c>
      <c r="E1227" t="s">
        <v>5743</v>
      </c>
      <c r="F1227">
        <v>1</v>
      </c>
      <c r="G1227" t="s">
        <v>5744</v>
      </c>
      <c r="H1227">
        <v>0.96299999999999997</v>
      </c>
      <c r="I1227">
        <v>0.14199999999999999</v>
      </c>
      <c r="J1227">
        <v>0.82</v>
      </c>
      <c r="K1227">
        <v>3.7999999999999999E-2</v>
      </c>
    </row>
    <row r="1228" spans="1:11" hidden="1" x14ac:dyDescent="0.35">
      <c r="A1228" t="s">
        <v>5745</v>
      </c>
      <c r="B1228" t="s">
        <v>5746</v>
      </c>
      <c r="C1228">
        <v>1977</v>
      </c>
      <c r="D1228">
        <v>27</v>
      </c>
      <c r="E1228" t="s">
        <v>2211</v>
      </c>
      <c r="F1228" t="s">
        <v>2211</v>
      </c>
      <c r="G1228" t="s">
        <v>5747</v>
      </c>
    </row>
    <row r="1229" spans="1:11" x14ac:dyDescent="0.35">
      <c r="A1229" t="s">
        <v>5748</v>
      </c>
      <c r="B1229" t="s">
        <v>1658</v>
      </c>
      <c r="C1229">
        <v>1977</v>
      </c>
      <c r="D1229">
        <v>28</v>
      </c>
      <c r="E1229" t="s">
        <v>5749</v>
      </c>
      <c r="F1229">
        <v>1</v>
      </c>
      <c r="G1229" t="s">
        <v>5750</v>
      </c>
      <c r="H1229">
        <v>0.98619999999999997</v>
      </c>
      <c r="I1229">
        <v>0.20799999999999999</v>
      </c>
      <c r="J1229">
        <v>0.78200000000000003</v>
      </c>
      <c r="K1229">
        <v>0.01</v>
      </c>
    </row>
    <row r="1230" spans="1:11" x14ac:dyDescent="0.35">
      <c r="A1230" t="s">
        <v>5751</v>
      </c>
      <c r="B1230" t="s">
        <v>450</v>
      </c>
      <c r="C1230">
        <v>1977</v>
      </c>
      <c r="D1230">
        <v>29</v>
      </c>
      <c r="E1230" t="s">
        <v>5752</v>
      </c>
      <c r="F1230">
        <v>1</v>
      </c>
      <c r="G1230" t="s">
        <v>5753</v>
      </c>
      <c r="H1230">
        <v>0.6331</v>
      </c>
      <c r="I1230">
        <v>6.0999999999999999E-2</v>
      </c>
      <c r="J1230">
        <v>0.89900000000000002</v>
      </c>
      <c r="K1230">
        <v>0.04</v>
      </c>
    </row>
    <row r="1231" spans="1:11" x14ac:dyDescent="0.35">
      <c r="A1231" t="s">
        <v>4977</v>
      </c>
      <c r="B1231" t="s">
        <v>1654</v>
      </c>
      <c r="C1231">
        <v>1977</v>
      </c>
      <c r="D1231">
        <v>30</v>
      </c>
      <c r="E1231" t="s">
        <v>5754</v>
      </c>
      <c r="F1231">
        <v>1</v>
      </c>
      <c r="G1231" t="s">
        <v>5755</v>
      </c>
      <c r="H1231">
        <v>-0.67249999999999999</v>
      </c>
      <c r="I1231">
        <v>0.107</v>
      </c>
      <c r="J1231">
        <v>0.76800000000000002</v>
      </c>
      <c r="K1231">
        <v>0.125</v>
      </c>
    </row>
    <row r="1232" spans="1:11" x14ac:dyDescent="0.35">
      <c r="A1232" t="s">
        <v>5756</v>
      </c>
      <c r="B1232" t="s">
        <v>652</v>
      </c>
      <c r="C1232">
        <v>1977</v>
      </c>
      <c r="D1232">
        <v>31</v>
      </c>
      <c r="E1232" t="s">
        <v>5757</v>
      </c>
      <c r="F1232">
        <v>1</v>
      </c>
      <c r="G1232" t="s">
        <v>5758</v>
      </c>
      <c r="H1232">
        <v>0.95640000000000003</v>
      </c>
      <c r="I1232">
        <v>0.151</v>
      </c>
      <c r="J1232">
        <v>0.81</v>
      </c>
      <c r="K1232">
        <v>3.9E-2</v>
      </c>
    </row>
    <row r="1233" spans="1:11" x14ac:dyDescent="0.35">
      <c r="A1233" t="s">
        <v>5759</v>
      </c>
      <c r="B1233" t="s">
        <v>376</v>
      </c>
      <c r="C1233">
        <v>1977</v>
      </c>
      <c r="D1233">
        <v>32</v>
      </c>
      <c r="E1233" t="s">
        <v>5760</v>
      </c>
      <c r="F1233">
        <v>1</v>
      </c>
      <c r="G1233" t="s">
        <v>5761</v>
      </c>
      <c r="H1233">
        <v>-0.93210000000000004</v>
      </c>
      <c r="I1233">
        <v>4.1000000000000002E-2</v>
      </c>
      <c r="J1233">
        <v>0.878</v>
      </c>
      <c r="K1233">
        <v>8.2000000000000003E-2</v>
      </c>
    </row>
    <row r="1234" spans="1:11" x14ac:dyDescent="0.35">
      <c r="A1234" t="s">
        <v>5762</v>
      </c>
      <c r="B1234" t="s">
        <v>386</v>
      </c>
      <c r="C1234">
        <v>1977</v>
      </c>
      <c r="D1234">
        <v>33</v>
      </c>
      <c r="E1234" t="s">
        <v>5763</v>
      </c>
      <c r="F1234">
        <v>1</v>
      </c>
      <c r="G1234" t="s">
        <v>5764</v>
      </c>
      <c r="H1234">
        <v>0.99719999999999998</v>
      </c>
      <c r="I1234">
        <v>0.39100000000000001</v>
      </c>
      <c r="J1234">
        <v>0.57299999999999995</v>
      </c>
      <c r="K1234">
        <v>3.5999999999999997E-2</v>
      </c>
    </row>
    <row r="1235" spans="1:11" x14ac:dyDescent="0.35">
      <c r="A1235" t="s">
        <v>5765</v>
      </c>
      <c r="B1235" t="s">
        <v>859</v>
      </c>
      <c r="C1235">
        <v>1977</v>
      </c>
      <c r="D1235">
        <v>34</v>
      </c>
      <c r="E1235" t="s">
        <v>5766</v>
      </c>
      <c r="F1235">
        <v>1</v>
      </c>
      <c r="G1235" t="s">
        <v>5767</v>
      </c>
      <c r="H1235">
        <v>0.95089999999999997</v>
      </c>
      <c r="I1235">
        <v>0.113</v>
      </c>
      <c r="J1235">
        <v>0.84299999999999997</v>
      </c>
      <c r="K1235">
        <v>4.3999999999999997E-2</v>
      </c>
    </row>
    <row r="1236" spans="1:11" x14ac:dyDescent="0.35">
      <c r="A1236" t="s">
        <v>5768</v>
      </c>
      <c r="B1236" t="s">
        <v>1266</v>
      </c>
      <c r="C1236">
        <v>1977</v>
      </c>
      <c r="D1236">
        <v>35</v>
      </c>
      <c r="E1236" t="s">
        <v>5769</v>
      </c>
      <c r="F1236">
        <v>1</v>
      </c>
      <c r="G1236" t="s">
        <v>5770</v>
      </c>
      <c r="H1236">
        <v>0.99950000000000006</v>
      </c>
      <c r="I1236">
        <v>0.377</v>
      </c>
      <c r="J1236">
        <v>0.623</v>
      </c>
      <c r="K1236">
        <v>0</v>
      </c>
    </row>
    <row r="1237" spans="1:11" x14ac:dyDescent="0.35">
      <c r="A1237" t="s">
        <v>5771</v>
      </c>
      <c r="B1237" t="s">
        <v>1137</v>
      </c>
      <c r="C1237">
        <v>1977</v>
      </c>
      <c r="D1237">
        <v>36</v>
      </c>
      <c r="E1237" t="s">
        <v>5772</v>
      </c>
      <c r="F1237">
        <v>1</v>
      </c>
      <c r="G1237" t="s">
        <v>5773</v>
      </c>
      <c r="H1237">
        <v>0.99760000000000004</v>
      </c>
      <c r="I1237">
        <v>0.13900000000000001</v>
      </c>
      <c r="J1237">
        <v>0.85099999999999998</v>
      </c>
      <c r="K1237">
        <v>0.01</v>
      </c>
    </row>
    <row r="1238" spans="1:11" x14ac:dyDescent="0.35">
      <c r="A1238" t="s">
        <v>5774</v>
      </c>
      <c r="B1238" t="s">
        <v>147</v>
      </c>
      <c r="C1238">
        <v>1977</v>
      </c>
      <c r="D1238">
        <v>37</v>
      </c>
      <c r="E1238" t="s">
        <v>5775</v>
      </c>
      <c r="F1238">
        <v>1</v>
      </c>
      <c r="G1238" t="s">
        <v>5776</v>
      </c>
      <c r="H1238">
        <v>0.9929</v>
      </c>
      <c r="I1238">
        <v>0.21099999999999999</v>
      </c>
      <c r="J1238">
        <v>0.73499999999999999</v>
      </c>
      <c r="K1238">
        <v>5.3999999999999999E-2</v>
      </c>
    </row>
    <row r="1239" spans="1:11" x14ac:dyDescent="0.35">
      <c r="A1239" t="s">
        <v>5777</v>
      </c>
      <c r="B1239" t="s">
        <v>119</v>
      </c>
      <c r="C1239">
        <v>1977</v>
      </c>
      <c r="D1239">
        <v>38</v>
      </c>
      <c r="E1239" t="s">
        <v>5778</v>
      </c>
      <c r="F1239">
        <v>3</v>
      </c>
      <c r="G1239" t="s">
        <v>5779</v>
      </c>
      <c r="H1239">
        <v>0.94279999999999997</v>
      </c>
      <c r="I1239">
        <v>0.12</v>
      </c>
      <c r="J1239">
        <v>0.84099999999999997</v>
      </c>
      <c r="K1239">
        <v>3.9E-2</v>
      </c>
    </row>
    <row r="1240" spans="1:11" x14ac:dyDescent="0.35">
      <c r="A1240" t="s">
        <v>5780</v>
      </c>
      <c r="B1240" t="s">
        <v>643</v>
      </c>
      <c r="C1240">
        <v>1977</v>
      </c>
      <c r="D1240">
        <v>39</v>
      </c>
      <c r="E1240" t="s">
        <v>5781</v>
      </c>
      <c r="F1240">
        <v>1</v>
      </c>
      <c r="G1240" t="s">
        <v>5782</v>
      </c>
      <c r="H1240">
        <v>0.9708</v>
      </c>
      <c r="I1240">
        <v>0.19800000000000001</v>
      </c>
      <c r="J1240">
        <v>0.745</v>
      </c>
      <c r="K1240">
        <v>5.6000000000000001E-2</v>
      </c>
    </row>
    <row r="1241" spans="1:11" x14ac:dyDescent="0.35">
      <c r="A1241" t="s">
        <v>5783</v>
      </c>
      <c r="B1241" t="s">
        <v>1810</v>
      </c>
      <c r="C1241">
        <v>1977</v>
      </c>
      <c r="D1241">
        <v>40</v>
      </c>
      <c r="E1241" t="s">
        <v>5784</v>
      </c>
      <c r="F1241">
        <v>3</v>
      </c>
      <c r="G1241" t="s">
        <v>5785</v>
      </c>
      <c r="H1241">
        <v>0.99950000000000006</v>
      </c>
      <c r="I1241">
        <v>0.373</v>
      </c>
      <c r="J1241">
        <v>0.627</v>
      </c>
      <c r="K1241">
        <v>0</v>
      </c>
    </row>
    <row r="1242" spans="1:11" x14ac:dyDescent="0.35">
      <c r="A1242" t="s">
        <v>5786</v>
      </c>
      <c r="B1242" t="s">
        <v>266</v>
      </c>
      <c r="C1242">
        <v>1977</v>
      </c>
      <c r="D1242">
        <v>41</v>
      </c>
      <c r="E1242" t="s">
        <v>5787</v>
      </c>
      <c r="F1242">
        <v>1</v>
      </c>
      <c r="G1242" t="s">
        <v>5788</v>
      </c>
      <c r="H1242">
        <v>0.63690000000000002</v>
      </c>
      <c r="I1242">
        <v>6.9000000000000006E-2</v>
      </c>
      <c r="J1242">
        <v>0.90100000000000002</v>
      </c>
      <c r="K1242">
        <v>0.03</v>
      </c>
    </row>
    <row r="1243" spans="1:11" x14ac:dyDescent="0.35">
      <c r="A1243" t="s">
        <v>5789</v>
      </c>
      <c r="B1243" t="s">
        <v>1391</v>
      </c>
      <c r="C1243">
        <v>1977</v>
      </c>
      <c r="D1243">
        <v>42</v>
      </c>
      <c r="E1243" t="s">
        <v>5790</v>
      </c>
      <c r="F1243">
        <v>1</v>
      </c>
      <c r="G1243" t="s">
        <v>5791</v>
      </c>
      <c r="H1243">
        <v>0.99529999999999996</v>
      </c>
      <c r="I1243">
        <v>0.3</v>
      </c>
      <c r="J1243">
        <v>0.628</v>
      </c>
      <c r="K1243">
        <v>7.0999999999999994E-2</v>
      </c>
    </row>
    <row r="1244" spans="1:11" x14ac:dyDescent="0.35">
      <c r="A1244" t="s">
        <v>5792</v>
      </c>
      <c r="B1244" t="s">
        <v>993</v>
      </c>
      <c r="C1244">
        <v>1977</v>
      </c>
      <c r="D1244">
        <v>43</v>
      </c>
      <c r="E1244" t="s">
        <v>5793</v>
      </c>
      <c r="F1244">
        <v>1</v>
      </c>
      <c r="G1244" t="s">
        <v>5794</v>
      </c>
      <c r="H1244">
        <v>-0.91180000000000005</v>
      </c>
      <c r="I1244">
        <v>6.5000000000000002E-2</v>
      </c>
      <c r="J1244">
        <v>0.82899999999999996</v>
      </c>
      <c r="K1244">
        <v>0.106</v>
      </c>
    </row>
    <row r="1245" spans="1:11" x14ac:dyDescent="0.35">
      <c r="A1245" t="s">
        <v>5795</v>
      </c>
      <c r="B1245" t="s">
        <v>10</v>
      </c>
      <c r="C1245">
        <v>1977</v>
      </c>
      <c r="D1245">
        <v>44</v>
      </c>
      <c r="E1245" t="s">
        <v>5796</v>
      </c>
      <c r="F1245">
        <v>1</v>
      </c>
      <c r="G1245" t="s">
        <v>5797</v>
      </c>
      <c r="H1245">
        <v>0.99550000000000005</v>
      </c>
      <c r="I1245">
        <v>0.191</v>
      </c>
      <c r="J1245">
        <v>0.77100000000000002</v>
      </c>
      <c r="K1245">
        <v>3.7999999999999999E-2</v>
      </c>
    </row>
    <row r="1246" spans="1:11" x14ac:dyDescent="0.35">
      <c r="A1246" t="s">
        <v>5798</v>
      </c>
      <c r="B1246" t="s">
        <v>1580</v>
      </c>
      <c r="C1246">
        <v>1977</v>
      </c>
      <c r="D1246">
        <v>45</v>
      </c>
      <c r="E1246" t="s">
        <v>5799</v>
      </c>
      <c r="F1246">
        <v>3</v>
      </c>
      <c r="G1246" t="s">
        <v>5800</v>
      </c>
      <c r="H1246">
        <v>0.98170000000000002</v>
      </c>
      <c r="I1246">
        <v>0.14499999999999999</v>
      </c>
      <c r="J1246">
        <v>0.83799999999999997</v>
      </c>
      <c r="K1246">
        <v>1.7000000000000001E-2</v>
      </c>
    </row>
    <row r="1247" spans="1:11" x14ac:dyDescent="0.35">
      <c r="A1247" t="s">
        <v>5801</v>
      </c>
      <c r="B1247" t="s">
        <v>833</v>
      </c>
      <c r="C1247">
        <v>1977</v>
      </c>
      <c r="D1247">
        <v>46</v>
      </c>
      <c r="E1247" t="s">
        <v>5802</v>
      </c>
      <c r="F1247">
        <v>3</v>
      </c>
      <c r="G1247" t="s">
        <v>5803</v>
      </c>
      <c r="H1247">
        <v>0.97330000000000005</v>
      </c>
      <c r="I1247">
        <v>0.23400000000000001</v>
      </c>
      <c r="J1247">
        <v>0.67400000000000004</v>
      </c>
      <c r="K1247">
        <v>9.1999999999999998E-2</v>
      </c>
    </row>
    <row r="1248" spans="1:11" x14ac:dyDescent="0.35">
      <c r="A1248" t="s">
        <v>5804</v>
      </c>
      <c r="B1248" t="s">
        <v>5805</v>
      </c>
      <c r="C1248">
        <v>1977</v>
      </c>
      <c r="D1248">
        <v>47</v>
      </c>
      <c r="E1248" t="s">
        <v>5806</v>
      </c>
      <c r="F1248">
        <v>3</v>
      </c>
      <c r="G1248" t="s">
        <v>5807</v>
      </c>
      <c r="H1248">
        <v>0.9274</v>
      </c>
      <c r="I1248">
        <v>0.13900000000000001</v>
      </c>
      <c r="J1248">
        <v>0.84399999999999997</v>
      </c>
      <c r="K1248">
        <v>1.7999999999999999E-2</v>
      </c>
    </row>
    <row r="1249" spans="1:11" x14ac:dyDescent="0.35">
      <c r="A1249" t="s">
        <v>5808</v>
      </c>
      <c r="B1249" t="s">
        <v>66</v>
      </c>
      <c r="C1249">
        <v>1977</v>
      </c>
      <c r="D1249">
        <v>48</v>
      </c>
      <c r="E1249" t="s">
        <v>5809</v>
      </c>
      <c r="F1249">
        <v>1</v>
      </c>
      <c r="G1249" t="s">
        <v>5810</v>
      </c>
      <c r="H1249">
        <v>0.99119999999999997</v>
      </c>
      <c r="I1249">
        <v>0.17499999999999999</v>
      </c>
      <c r="J1249">
        <v>0.81399999999999995</v>
      </c>
      <c r="K1249">
        <v>0.01</v>
      </c>
    </row>
    <row r="1250" spans="1:11" hidden="1" x14ac:dyDescent="0.35">
      <c r="A1250" t="s">
        <v>5811</v>
      </c>
      <c r="B1250" t="s">
        <v>935</v>
      </c>
      <c r="C1250">
        <v>1977</v>
      </c>
      <c r="D1250">
        <v>49</v>
      </c>
      <c r="E1250" t="s">
        <v>2211</v>
      </c>
      <c r="F1250" t="s">
        <v>2211</v>
      </c>
      <c r="G1250" t="s">
        <v>5812</v>
      </c>
    </row>
    <row r="1251" spans="1:11" x14ac:dyDescent="0.35">
      <c r="A1251" t="s">
        <v>5813</v>
      </c>
      <c r="B1251" t="s">
        <v>89</v>
      </c>
      <c r="C1251">
        <v>1977</v>
      </c>
      <c r="D1251">
        <v>50</v>
      </c>
      <c r="E1251" t="s">
        <v>5814</v>
      </c>
      <c r="F1251">
        <v>1</v>
      </c>
      <c r="G1251" t="s">
        <v>5815</v>
      </c>
      <c r="H1251">
        <v>-0.58589999999999998</v>
      </c>
      <c r="I1251">
        <v>0.127</v>
      </c>
      <c r="J1251">
        <v>0.72199999999999998</v>
      </c>
      <c r="K1251">
        <v>0.152</v>
      </c>
    </row>
    <row r="1252" spans="1:11" x14ac:dyDescent="0.35">
      <c r="A1252" t="s">
        <v>5816</v>
      </c>
      <c r="B1252" t="s">
        <v>1663</v>
      </c>
      <c r="C1252">
        <v>1977</v>
      </c>
      <c r="D1252">
        <v>51</v>
      </c>
      <c r="E1252" t="s">
        <v>5817</v>
      </c>
      <c r="F1252">
        <v>1</v>
      </c>
      <c r="G1252" t="s">
        <v>5818</v>
      </c>
      <c r="H1252">
        <v>0.97760000000000002</v>
      </c>
      <c r="I1252">
        <v>0.152</v>
      </c>
      <c r="J1252">
        <v>0.79500000000000004</v>
      </c>
      <c r="K1252">
        <v>5.2999999999999999E-2</v>
      </c>
    </row>
    <row r="1253" spans="1:11" x14ac:dyDescent="0.35">
      <c r="A1253" t="s">
        <v>5819</v>
      </c>
      <c r="B1253" t="s">
        <v>643</v>
      </c>
      <c r="C1253">
        <v>1977</v>
      </c>
      <c r="D1253">
        <v>52</v>
      </c>
      <c r="E1253" t="s">
        <v>5820</v>
      </c>
      <c r="F1253">
        <v>1</v>
      </c>
      <c r="G1253" t="s">
        <v>5821</v>
      </c>
      <c r="H1253">
        <v>0.95950000000000002</v>
      </c>
      <c r="I1253">
        <v>0.157</v>
      </c>
      <c r="J1253">
        <v>0.79400000000000004</v>
      </c>
      <c r="K1253">
        <v>4.9000000000000002E-2</v>
      </c>
    </row>
    <row r="1254" spans="1:11" x14ac:dyDescent="0.35">
      <c r="A1254" t="s">
        <v>5822</v>
      </c>
      <c r="B1254" t="s">
        <v>757</v>
      </c>
      <c r="C1254">
        <v>1977</v>
      </c>
      <c r="D1254">
        <v>53</v>
      </c>
      <c r="E1254" t="s">
        <v>5823</v>
      </c>
      <c r="F1254">
        <v>1</v>
      </c>
      <c r="G1254" t="s">
        <v>5824</v>
      </c>
      <c r="H1254">
        <v>0.92949999999999999</v>
      </c>
      <c r="I1254">
        <v>0.16500000000000001</v>
      </c>
      <c r="J1254">
        <v>0.75800000000000001</v>
      </c>
      <c r="K1254">
        <v>7.6999999999999999E-2</v>
      </c>
    </row>
    <row r="1255" spans="1:11" x14ac:dyDescent="0.35">
      <c r="A1255" t="s">
        <v>5825</v>
      </c>
      <c r="B1255" t="s">
        <v>1741</v>
      </c>
      <c r="C1255">
        <v>1977</v>
      </c>
      <c r="D1255">
        <v>54</v>
      </c>
      <c r="E1255" t="s">
        <v>5826</v>
      </c>
      <c r="F1255">
        <v>1</v>
      </c>
      <c r="G1255" t="s">
        <v>5827</v>
      </c>
      <c r="H1255">
        <v>0.99019999999999997</v>
      </c>
      <c r="I1255">
        <v>0.23200000000000001</v>
      </c>
      <c r="J1255">
        <v>0.76800000000000002</v>
      </c>
      <c r="K1255">
        <v>0</v>
      </c>
    </row>
    <row r="1256" spans="1:11" x14ac:dyDescent="0.35">
      <c r="A1256" t="s">
        <v>5828</v>
      </c>
      <c r="B1256" t="s">
        <v>5829</v>
      </c>
      <c r="C1256">
        <v>1977</v>
      </c>
      <c r="D1256">
        <v>55</v>
      </c>
      <c r="E1256" t="s">
        <v>5830</v>
      </c>
      <c r="F1256">
        <v>1</v>
      </c>
      <c r="G1256" t="s">
        <v>5831</v>
      </c>
      <c r="H1256">
        <v>0.87749999999999995</v>
      </c>
      <c r="I1256">
        <v>0.106</v>
      </c>
      <c r="J1256">
        <v>0.81699999999999995</v>
      </c>
      <c r="K1256">
        <v>7.6999999999999999E-2</v>
      </c>
    </row>
    <row r="1257" spans="1:11" x14ac:dyDescent="0.35">
      <c r="A1257" t="s">
        <v>5832</v>
      </c>
      <c r="B1257" t="s">
        <v>760</v>
      </c>
      <c r="C1257">
        <v>1977</v>
      </c>
      <c r="D1257">
        <v>56</v>
      </c>
      <c r="E1257" t="s">
        <v>5833</v>
      </c>
      <c r="F1257">
        <v>1</v>
      </c>
      <c r="G1257" t="s">
        <v>5834</v>
      </c>
      <c r="H1257">
        <v>0.99429999999999996</v>
      </c>
      <c r="I1257">
        <v>0.27</v>
      </c>
      <c r="J1257">
        <v>0.73</v>
      </c>
      <c r="K1257">
        <v>0</v>
      </c>
    </row>
    <row r="1258" spans="1:11" x14ac:dyDescent="0.35">
      <c r="A1258" t="s">
        <v>5835</v>
      </c>
      <c r="B1258" t="s">
        <v>1829</v>
      </c>
      <c r="C1258">
        <v>1977</v>
      </c>
      <c r="D1258">
        <v>57</v>
      </c>
      <c r="E1258" t="s">
        <v>5836</v>
      </c>
      <c r="F1258">
        <v>1</v>
      </c>
      <c r="G1258" t="s">
        <v>5837</v>
      </c>
      <c r="H1258">
        <v>0.99229999999999996</v>
      </c>
      <c r="I1258">
        <v>0.246</v>
      </c>
      <c r="J1258">
        <v>0.74399999999999999</v>
      </c>
      <c r="K1258">
        <v>1.0999999999999999E-2</v>
      </c>
    </row>
    <row r="1259" spans="1:11" x14ac:dyDescent="0.35">
      <c r="A1259" t="s">
        <v>5838</v>
      </c>
      <c r="B1259" t="s">
        <v>967</v>
      </c>
      <c r="C1259">
        <v>1977</v>
      </c>
      <c r="D1259">
        <v>58</v>
      </c>
      <c r="E1259" t="s">
        <v>5839</v>
      </c>
      <c r="F1259">
        <v>1</v>
      </c>
      <c r="G1259" t="s">
        <v>5840</v>
      </c>
      <c r="H1259">
        <v>0.98609999999999998</v>
      </c>
      <c r="I1259">
        <v>0.20899999999999999</v>
      </c>
      <c r="J1259">
        <v>0.70699999999999996</v>
      </c>
      <c r="K1259">
        <v>8.5000000000000006E-2</v>
      </c>
    </row>
    <row r="1260" spans="1:11" x14ac:dyDescent="0.35">
      <c r="A1260" t="s">
        <v>5841</v>
      </c>
      <c r="B1260" t="s">
        <v>549</v>
      </c>
      <c r="C1260">
        <v>1977</v>
      </c>
      <c r="D1260">
        <v>59</v>
      </c>
      <c r="E1260" t="s">
        <v>5842</v>
      </c>
      <c r="F1260">
        <v>3</v>
      </c>
      <c r="G1260" t="s">
        <v>5843</v>
      </c>
      <c r="H1260">
        <v>0.96540000000000004</v>
      </c>
      <c r="I1260">
        <v>0.10199999999999999</v>
      </c>
      <c r="J1260">
        <v>0.86099999999999999</v>
      </c>
      <c r="K1260">
        <v>3.6999999999999998E-2</v>
      </c>
    </row>
    <row r="1261" spans="1:11" x14ac:dyDescent="0.35">
      <c r="A1261" t="s">
        <v>5844</v>
      </c>
      <c r="B1261" t="s">
        <v>145</v>
      </c>
      <c r="C1261">
        <v>1977</v>
      </c>
      <c r="D1261">
        <v>60</v>
      </c>
      <c r="E1261" t="s">
        <v>5845</v>
      </c>
      <c r="F1261">
        <v>1</v>
      </c>
      <c r="G1261" t="s">
        <v>5846</v>
      </c>
      <c r="H1261">
        <v>0.99650000000000005</v>
      </c>
      <c r="I1261">
        <v>0.32</v>
      </c>
      <c r="J1261">
        <v>0.66700000000000004</v>
      </c>
      <c r="K1261">
        <v>1.4E-2</v>
      </c>
    </row>
    <row r="1262" spans="1:11" x14ac:dyDescent="0.35">
      <c r="A1262" t="s">
        <v>5847</v>
      </c>
      <c r="B1262" t="s">
        <v>586</v>
      </c>
      <c r="C1262">
        <v>1977</v>
      </c>
      <c r="D1262">
        <v>61</v>
      </c>
      <c r="E1262" t="s">
        <v>5848</v>
      </c>
      <c r="F1262">
        <v>1</v>
      </c>
      <c r="G1262" t="s">
        <v>5849</v>
      </c>
      <c r="H1262">
        <v>0.98440000000000005</v>
      </c>
      <c r="I1262">
        <v>0.17799999999999999</v>
      </c>
      <c r="J1262">
        <v>0.80400000000000005</v>
      </c>
      <c r="K1262">
        <v>1.9E-2</v>
      </c>
    </row>
    <row r="1263" spans="1:11" x14ac:dyDescent="0.35">
      <c r="A1263" t="s">
        <v>5850</v>
      </c>
      <c r="B1263" t="s">
        <v>1658</v>
      </c>
      <c r="C1263">
        <v>1977</v>
      </c>
      <c r="D1263">
        <v>62</v>
      </c>
      <c r="E1263" t="s">
        <v>5851</v>
      </c>
      <c r="F1263">
        <v>1</v>
      </c>
      <c r="G1263" t="s">
        <v>5852</v>
      </c>
      <c r="H1263">
        <v>0.9536</v>
      </c>
      <c r="I1263">
        <v>9.8000000000000004E-2</v>
      </c>
      <c r="J1263">
        <v>0.84699999999999998</v>
      </c>
      <c r="K1263">
        <v>5.5E-2</v>
      </c>
    </row>
    <row r="1264" spans="1:11" x14ac:dyDescent="0.35">
      <c r="A1264" t="s">
        <v>5853</v>
      </c>
      <c r="B1264" t="s">
        <v>286</v>
      </c>
      <c r="C1264">
        <v>1977</v>
      </c>
      <c r="D1264">
        <v>63</v>
      </c>
      <c r="E1264" t="s">
        <v>5854</v>
      </c>
      <c r="F1264">
        <v>1</v>
      </c>
      <c r="G1264" t="s">
        <v>5855</v>
      </c>
      <c r="H1264">
        <v>0.59099999999999997</v>
      </c>
      <c r="I1264">
        <v>0.113</v>
      </c>
      <c r="J1264">
        <v>0.81899999999999995</v>
      </c>
      <c r="K1264">
        <v>6.8000000000000005E-2</v>
      </c>
    </row>
    <row r="1265" spans="1:11" x14ac:dyDescent="0.35">
      <c r="A1265" t="s">
        <v>5856</v>
      </c>
      <c r="B1265" t="s">
        <v>580</v>
      </c>
      <c r="C1265">
        <v>1977</v>
      </c>
      <c r="D1265">
        <v>64</v>
      </c>
      <c r="E1265" t="s">
        <v>5857</v>
      </c>
      <c r="F1265">
        <v>1</v>
      </c>
      <c r="G1265" t="s">
        <v>5858</v>
      </c>
      <c r="H1265">
        <v>0.91759999999999997</v>
      </c>
      <c r="I1265">
        <v>9.2999999999999999E-2</v>
      </c>
      <c r="J1265">
        <v>0.88</v>
      </c>
      <c r="K1265">
        <v>2.7E-2</v>
      </c>
    </row>
    <row r="1266" spans="1:11" x14ac:dyDescent="0.35">
      <c r="A1266" t="s">
        <v>5859</v>
      </c>
      <c r="B1266" t="s">
        <v>147</v>
      </c>
      <c r="C1266">
        <v>1977</v>
      </c>
      <c r="D1266">
        <v>65</v>
      </c>
      <c r="E1266" t="s">
        <v>5860</v>
      </c>
      <c r="F1266">
        <v>1</v>
      </c>
      <c r="G1266" t="s">
        <v>5861</v>
      </c>
      <c r="H1266">
        <v>0.97960000000000003</v>
      </c>
      <c r="I1266">
        <v>0.16900000000000001</v>
      </c>
      <c r="J1266">
        <v>0.81899999999999995</v>
      </c>
      <c r="K1266">
        <v>1.2E-2</v>
      </c>
    </row>
    <row r="1267" spans="1:11" x14ac:dyDescent="0.35">
      <c r="A1267" t="s">
        <v>5862</v>
      </c>
      <c r="B1267" t="s">
        <v>1517</v>
      </c>
      <c r="C1267">
        <v>1977</v>
      </c>
      <c r="D1267">
        <v>66</v>
      </c>
      <c r="E1267" t="s">
        <v>5863</v>
      </c>
      <c r="F1267">
        <v>1</v>
      </c>
      <c r="G1267" t="s">
        <v>5864</v>
      </c>
      <c r="H1267">
        <v>-0.9365</v>
      </c>
      <c r="I1267">
        <v>0.09</v>
      </c>
      <c r="J1267">
        <v>0.73899999999999999</v>
      </c>
      <c r="K1267">
        <v>0.17100000000000001</v>
      </c>
    </row>
    <row r="1268" spans="1:11" x14ac:dyDescent="0.35">
      <c r="A1268" t="s">
        <v>5865</v>
      </c>
      <c r="B1268" t="s">
        <v>1550</v>
      </c>
      <c r="C1268">
        <v>1977</v>
      </c>
      <c r="D1268">
        <v>67</v>
      </c>
      <c r="E1268" t="s">
        <v>5866</v>
      </c>
      <c r="F1268">
        <v>1</v>
      </c>
      <c r="G1268" t="s">
        <v>5867</v>
      </c>
      <c r="H1268">
        <v>-0.30270000000000002</v>
      </c>
      <c r="I1268">
        <v>7.4999999999999997E-2</v>
      </c>
      <c r="J1268">
        <v>0.83099999999999996</v>
      </c>
      <c r="K1268">
        <v>9.4E-2</v>
      </c>
    </row>
    <row r="1269" spans="1:11" x14ac:dyDescent="0.35">
      <c r="A1269" t="s">
        <v>5868</v>
      </c>
      <c r="B1269" t="s">
        <v>652</v>
      </c>
      <c r="C1269">
        <v>1977</v>
      </c>
      <c r="D1269">
        <v>68</v>
      </c>
      <c r="E1269" t="s">
        <v>5869</v>
      </c>
      <c r="F1269">
        <v>1</v>
      </c>
      <c r="G1269" t="s">
        <v>5870</v>
      </c>
      <c r="H1269">
        <v>0.96640000000000004</v>
      </c>
      <c r="I1269">
        <v>0.13200000000000001</v>
      </c>
      <c r="J1269">
        <v>0.82099999999999995</v>
      </c>
      <c r="K1269">
        <v>4.7E-2</v>
      </c>
    </row>
    <row r="1270" spans="1:11" x14ac:dyDescent="0.35">
      <c r="A1270" t="s">
        <v>5871</v>
      </c>
      <c r="B1270" t="s">
        <v>454</v>
      </c>
      <c r="C1270">
        <v>1977</v>
      </c>
      <c r="D1270">
        <v>69</v>
      </c>
      <c r="E1270" t="s">
        <v>5872</v>
      </c>
      <c r="F1270">
        <v>1</v>
      </c>
      <c r="G1270" t="s">
        <v>5873</v>
      </c>
      <c r="H1270">
        <v>0.97319999999999995</v>
      </c>
      <c r="I1270">
        <v>0.10100000000000001</v>
      </c>
      <c r="J1270">
        <v>0.878</v>
      </c>
      <c r="K1270">
        <v>2.1000000000000001E-2</v>
      </c>
    </row>
    <row r="1271" spans="1:11" x14ac:dyDescent="0.35">
      <c r="A1271" t="s">
        <v>5874</v>
      </c>
      <c r="B1271" t="s">
        <v>255</v>
      </c>
      <c r="C1271">
        <v>1977</v>
      </c>
      <c r="D1271">
        <v>70</v>
      </c>
      <c r="E1271" t="s">
        <v>5875</v>
      </c>
      <c r="F1271">
        <v>1</v>
      </c>
      <c r="G1271" t="s">
        <v>5876</v>
      </c>
      <c r="H1271">
        <v>-0.83099999999999996</v>
      </c>
      <c r="I1271">
        <v>7.4999999999999997E-2</v>
      </c>
      <c r="J1271">
        <v>0.80700000000000005</v>
      </c>
      <c r="K1271">
        <v>0.11799999999999999</v>
      </c>
    </row>
    <row r="1272" spans="1:11" hidden="1" x14ac:dyDescent="0.35">
      <c r="A1272" t="s">
        <v>5877</v>
      </c>
      <c r="B1272" t="s">
        <v>1181</v>
      </c>
      <c r="C1272">
        <v>1977</v>
      </c>
      <c r="D1272">
        <v>71</v>
      </c>
      <c r="E1272" t="s">
        <v>2211</v>
      </c>
      <c r="F1272" t="s">
        <v>2211</v>
      </c>
      <c r="G1272" t="s">
        <v>5878</v>
      </c>
    </row>
    <row r="1273" spans="1:11" x14ac:dyDescent="0.35">
      <c r="A1273" t="s">
        <v>5879</v>
      </c>
      <c r="B1273" t="s">
        <v>1779</v>
      </c>
      <c r="C1273">
        <v>1977</v>
      </c>
      <c r="D1273">
        <v>72</v>
      </c>
      <c r="E1273" t="s">
        <v>5880</v>
      </c>
      <c r="F1273">
        <v>3</v>
      </c>
      <c r="G1273" t="s">
        <v>5881</v>
      </c>
      <c r="H1273">
        <v>0.99880000000000002</v>
      </c>
      <c r="I1273">
        <v>0.26500000000000001</v>
      </c>
      <c r="J1273">
        <v>0.70599999999999996</v>
      </c>
      <c r="K1273">
        <v>2.8000000000000001E-2</v>
      </c>
    </row>
    <row r="1274" spans="1:11" hidden="1" x14ac:dyDescent="0.35">
      <c r="A1274" t="s">
        <v>5882</v>
      </c>
      <c r="B1274" t="s">
        <v>1088</v>
      </c>
      <c r="C1274">
        <v>1977</v>
      </c>
      <c r="D1274">
        <v>73</v>
      </c>
      <c r="E1274" t="s">
        <v>2211</v>
      </c>
      <c r="F1274" t="s">
        <v>2211</v>
      </c>
      <c r="G1274" t="s">
        <v>5883</v>
      </c>
    </row>
    <row r="1275" spans="1:11" x14ac:dyDescent="0.35">
      <c r="A1275" t="s">
        <v>5884</v>
      </c>
      <c r="B1275" t="s">
        <v>251</v>
      </c>
      <c r="C1275">
        <v>1977</v>
      </c>
      <c r="D1275">
        <v>74</v>
      </c>
      <c r="E1275" t="s">
        <v>5885</v>
      </c>
      <c r="F1275">
        <v>1</v>
      </c>
      <c r="G1275" t="s">
        <v>5886</v>
      </c>
      <c r="H1275">
        <v>0.39190000000000003</v>
      </c>
      <c r="I1275">
        <v>5.3999999999999999E-2</v>
      </c>
      <c r="J1275">
        <v>0.89</v>
      </c>
      <c r="K1275">
        <v>5.6000000000000001E-2</v>
      </c>
    </row>
    <row r="1276" spans="1:11" x14ac:dyDescent="0.35">
      <c r="A1276" t="s">
        <v>5887</v>
      </c>
      <c r="B1276" t="s">
        <v>5261</v>
      </c>
      <c r="C1276">
        <v>1977</v>
      </c>
      <c r="D1276">
        <v>75</v>
      </c>
      <c r="E1276" t="s">
        <v>5888</v>
      </c>
      <c r="F1276">
        <v>3</v>
      </c>
      <c r="G1276" t="s">
        <v>5889</v>
      </c>
      <c r="H1276">
        <v>0.99860000000000004</v>
      </c>
      <c r="I1276">
        <v>0.42199999999999999</v>
      </c>
      <c r="J1276">
        <v>0.56399999999999995</v>
      </c>
      <c r="K1276">
        <v>1.4E-2</v>
      </c>
    </row>
    <row r="1277" spans="1:11" x14ac:dyDescent="0.35">
      <c r="A1277" t="s">
        <v>5890</v>
      </c>
      <c r="B1277" t="s">
        <v>151</v>
      </c>
      <c r="C1277">
        <v>1977</v>
      </c>
      <c r="D1277">
        <v>76</v>
      </c>
      <c r="E1277" t="s">
        <v>5891</v>
      </c>
      <c r="F1277">
        <v>1</v>
      </c>
      <c r="G1277" t="s">
        <v>5892</v>
      </c>
      <c r="H1277">
        <v>0.99350000000000005</v>
      </c>
      <c r="I1277">
        <v>0.20399999999999999</v>
      </c>
      <c r="J1277">
        <v>0.78700000000000003</v>
      </c>
      <c r="K1277">
        <v>8.9999999999999993E-3</v>
      </c>
    </row>
    <row r="1278" spans="1:11" x14ac:dyDescent="0.35">
      <c r="A1278" t="s">
        <v>5893</v>
      </c>
      <c r="B1278" t="s">
        <v>572</v>
      </c>
      <c r="C1278">
        <v>1977</v>
      </c>
      <c r="D1278">
        <v>77</v>
      </c>
      <c r="E1278" t="s">
        <v>5894</v>
      </c>
      <c r="F1278">
        <v>1</v>
      </c>
      <c r="G1278" t="s">
        <v>5895</v>
      </c>
      <c r="H1278">
        <v>-0.98370000000000002</v>
      </c>
      <c r="I1278">
        <v>9.1999999999999998E-2</v>
      </c>
      <c r="J1278">
        <v>0.69799999999999995</v>
      </c>
      <c r="K1278">
        <v>0.20899999999999999</v>
      </c>
    </row>
    <row r="1279" spans="1:11" x14ac:dyDescent="0.35">
      <c r="A1279" t="s">
        <v>5896</v>
      </c>
      <c r="B1279" t="s">
        <v>1674</v>
      </c>
      <c r="C1279">
        <v>1977</v>
      </c>
      <c r="D1279">
        <v>78</v>
      </c>
      <c r="E1279" t="s">
        <v>5897</v>
      </c>
      <c r="F1279">
        <v>1</v>
      </c>
      <c r="G1279" t="s">
        <v>5898</v>
      </c>
      <c r="H1279">
        <v>0.98780000000000001</v>
      </c>
      <c r="I1279">
        <v>0.17399999999999999</v>
      </c>
      <c r="J1279">
        <v>0.81499999999999995</v>
      </c>
      <c r="K1279">
        <v>1.0999999999999999E-2</v>
      </c>
    </row>
    <row r="1280" spans="1:11" x14ac:dyDescent="0.35">
      <c r="A1280" t="s">
        <v>5899</v>
      </c>
      <c r="B1280" t="s">
        <v>1580</v>
      </c>
      <c r="C1280">
        <v>1977</v>
      </c>
      <c r="D1280">
        <v>79</v>
      </c>
      <c r="E1280" t="s">
        <v>5900</v>
      </c>
      <c r="F1280">
        <v>5</v>
      </c>
      <c r="G1280" t="s">
        <v>5901</v>
      </c>
      <c r="H1280">
        <v>0.77829999999999999</v>
      </c>
      <c r="I1280">
        <v>7.3999999999999996E-2</v>
      </c>
      <c r="J1280">
        <v>0.9</v>
      </c>
      <c r="K1280">
        <v>2.5999999999999999E-2</v>
      </c>
    </row>
    <row r="1281" spans="1:11" x14ac:dyDescent="0.35">
      <c r="A1281" t="s">
        <v>5902</v>
      </c>
      <c r="B1281" t="s">
        <v>158</v>
      </c>
      <c r="C1281">
        <v>1977</v>
      </c>
      <c r="D1281">
        <v>80</v>
      </c>
      <c r="E1281" t="s">
        <v>5903</v>
      </c>
      <c r="F1281">
        <v>1</v>
      </c>
      <c r="G1281" t="s">
        <v>5904</v>
      </c>
      <c r="H1281">
        <v>0.99450000000000005</v>
      </c>
      <c r="I1281">
        <v>0.255</v>
      </c>
      <c r="J1281">
        <v>0.65</v>
      </c>
      <c r="K1281">
        <v>9.5000000000000001E-2</v>
      </c>
    </row>
    <row r="1282" spans="1:11" x14ac:dyDescent="0.35">
      <c r="A1282" t="s">
        <v>5905</v>
      </c>
      <c r="B1282" t="s">
        <v>1874</v>
      </c>
      <c r="C1282">
        <v>1977</v>
      </c>
      <c r="D1282">
        <v>81</v>
      </c>
      <c r="E1282" t="s">
        <v>5906</v>
      </c>
      <c r="F1282">
        <v>1</v>
      </c>
      <c r="G1282" t="s">
        <v>5907</v>
      </c>
      <c r="H1282">
        <v>0.60580000000000001</v>
      </c>
      <c r="I1282">
        <v>6.7000000000000004E-2</v>
      </c>
      <c r="J1282">
        <v>0.876</v>
      </c>
      <c r="K1282">
        <v>5.7000000000000002E-2</v>
      </c>
    </row>
    <row r="1283" spans="1:11" x14ac:dyDescent="0.35">
      <c r="A1283" t="s">
        <v>5908</v>
      </c>
      <c r="B1283" t="s">
        <v>66</v>
      </c>
      <c r="C1283">
        <v>1977</v>
      </c>
      <c r="D1283">
        <v>82</v>
      </c>
      <c r="E1283" t="s">
        <v>5909</v>
      </c>
      <c r="F1283">
        <v>1</v>
      </c>
      <c r="G1283" t="s">
        <v>5910</v>
      </c>
      <c r="H1283">
        <v>0.97230000000000005</v>
      </c>
      <c r="I1283">
        <v>0.16300000000000001</v>
      </c>
      <c r="J1283">
        <v>0.80600000000000005</v>
      </c>
      <c r="K1283">
        <v>3.1E-2</v>
      </c>
    </row>
    <row r="1284" spans="1:11" x14ac:dyDescent="0.35">
      <c r="A1284" t="s">
        <v>5911</v>
      </c>
      <c r="B1284" t="s">
        <v>307</v>
      </c>
      <c r="C1284">
        <v>1977</v>
      </c>
      <c r="D1284">
        <v>83</v>
      </c>
      <c r="E1284" t="s">
        <v>5912</v>
      </c>
      <c r="F1284">
        <v>1</v>
      </c>
      <c r="G1284" t="s">
        <v>5913</v>
      </c>
      <c r="H1284">
        <v>0.99819999999999998</v>
      </c>
      <c r="I1284">
        <v>0.371</v>
      </c>
      <c r="J1284">
        <v>0.59499999999999997</v>
      </c>
      <c r="K1284">
        <v>3.4000000000000002E-2</v>
      </c>
    </row>
    <row r="1285" spans="1:11" x14ac:dyDescent="0.35">
      <c r="A1285" t="s">
        <v>5914</v>
      </c>
      <c r="B1285" t="s">
        <v>1882</v>
      </c>
      <c r="C1285">
        <v>1977</v>
      </c>
      <c r="D1285">
        <v>84</v>
      </c>
      <c r="E1285" t="s">
        <v>5915</v>
      </c>
      <c r="F1285">
        <v>1</v>
      </c>
      <c r="G1285" t="s">
        <v>5916</v>
      </c>
      <c r="H1285">
        <v>0.9919</v>
      </c>
      <c r="I1285">
        <v>0.113</v>
      </c>
      <c r="J1285">
        <v>0.88100000000000001</v>
      </c>
      <c r="K1285">
        <v>6.0000000000000001E-3</v>
      </c>
    </row>
    <row r="1286" spans="1:11" x14ac:dyDescent="0.35">
      <c r="A1286" t="s">
        <v>5917</v>
      </c>
      <c r="B1286" t="s">
        <v>992</v>
      </c>
      <c r="C1286">
        <v>1977</v>
      </c>
      <c r="D1286">
        <v>85</v>
      </c>
      <c r="E1286" t="s">
        <v>5918</v>
      </c>
      <c r="F1286">
        <v>1</v>
      </c>
      <c r="G1286" t="s">
        <v>5919</v>
      </c>
      <c r="H1286">
        <v>0.99429999999999996</v>
      </c>
      <c r="I1286">
        <v>0.22900000000000001</v>
      </c>
      <c r="J1286">
        <v>0.75900000000000001</v>
      </c>
      <c r="K1286">
        <v>1.2999999999999999E-2</v>
      </c>
    </row>
    <row r="1287" spans="1:11" x14ac:dyDescent="0.35">
      <c r="A1287" t="s">
        <v>5920</v>
      </c>
      <c r="B1287" t="s">
        <v>905</v>
      </c>
      <c r="C1287">
        <v>1977</v>
      </c>
      <c r="D1287">
        <v>86</v>
      </c>
      <c r="E1287" t="s">
        <v>5921</v>
      </c>
      <c r="F1287">
        <v>5</v>
      </c>
      <c r="G1287" t="s">
        <v>5922</v>
      </c>
      <c r="H1287">
        <v>-0.996</v>
      </c>
      <c r="I1287">
        <v>8.0000000000000002E-3</v>
      </c>
      <c r="J1287">
        <v>0.79600000000000004</v>
      </c>
      <c r="K1287">
        <v>0.19600000000000001</v>
      </c>
    </row>
    <row r="1288" spans="1:11" x14ac:dyDescent="0.35">
      <c r="A1288" t="s">
        <v>5923</v>
      </c>
      <c r="B1288" t="s">
        <v>1519</v>
      </c>
      <c r="C1288">
        <v>1977</v>
      </c>
      <c r="D1288">
        <v>87</v>
      </c>
      <c r="E1288" t="s">
        <v>5924</v>
      </c>
      <c r="F1288">
        <v>1</v>
      </c>
      <c r="G1288" t="s">
        <v>5925</v>
      </c>
      <c r="H1288">
        <v>0.97299999999999998</v>
      </c>
      <c r="I1288">
        <v>0.14299999999999999</v>
      </c>
      <c r="J1288">
        <v>0.81399999999999995</v>
      </c>
      <c r="K1288">
        <v>4.2999999999999997E-2</v>
      </c>
    </row>
    <row r="1289" spans="1:11" x14ac:dyDescent="0.35">
      <c r="A1289" t="s">
        <v>2788</v>
      </c>
      <c r="B1289" t="s">
        <v>1435</v>
      </c>
      <c r="C1289">
        <v>1977</v>
      </c>
      <c r="D1289">
        <v>88</v>
      </c>
      <c r="E1289" t="s">
        <v>5926</v>
      </c>
      <c r="F1289">
        <v>1</v>
      </c>
      <c r="G1289" t="s">
        <v>5927</v>
      </c>
      <c r="H1289">
        <v>0.99860000000000004</v>
      </c>
      <c r="I1289">
        <v>0.26200000000000001</v>
      </c>
      <c r="J1289">
        <v>0.67100000000000004</v>
      </c>
      <c r="K1289">
        <v>6.7000000000000004E-2</v>
      </c>
    </row>
    <row r="1290" spans="1:11" x14ac:dyDescent="0.35">
      <c r="A1290" t="s">
        <v>5928</v>
      </c>
      <c r="B1290" t="s">
        <v>5074</v>
      </c>
      <c r="C1290">
        <v>1977</v>
      </c>
      <c r="D1290">
        <v>89</v>
      </c>
      <c r="E1290" t="s">
        <v>5929</v>
      </c>
      <c r="F1290">
        <v>3</v>
      </c>
      <c r="G1290" t="s">
        <v>5930</v>
      </c>
      <c r="H1290">
        <v>0.98829999999999996</v>
      </c>
      <c r="I1290">
        <v>0.25900000000000001</v>
      </c>
      <c r="J1290">
        <v>0.74099999999999999</v>
      </c>
      <c r="K1290">
        <v>0</v>
      </c>
    </row>
    <row r="1291" spans="1:11" x14ac:dyDescent="0.35">
      <c r="A1291" t="s">
        <v>5931</v>
      </c>
      <c r="B1291" t="s">
        <v>47</v>
      </c>
      <c r="C1291">
        <v>1977</v>
      </c>
      <c r="D1291">
        <v>90</v>
      </c>
      <c r="E1291" t="s">
        <v>5932</v>
      </c>
      <c r="F1291">
        <v>1</v>
      </c>
      <c r="G1291" t="s">
        <v>5933</v>
      </c>
      <c r="H1291">
        <v>0.99360000000000004</v>
      </c>
      <c r="I1291">
        <v>0.17399999999999999</v>
      </c>
      <c r="J1291">
        <v>0.79800000000000004</v>
      </c>
      <c r="K1291">
        <v>2.9000000000000001E-2</v>
      </c>
    </row>
    <row r="1292" spans="1:11" x14ac:dyDescent="0.35">
      <c r="A1292" t="s">
        <v>5934</v>
      </c>
      <c r="B1292" t="s">
        <v>531</v>
      </c>
      <c r="C1292">
        <v>1977</v>
      </c>
      <c r="D1292">
        <v>91</v>
      </c>
      <c r="E1292" t="s">
        <v>5935</v>
      </c>
      <c r="F1292">
        <v>1</v>
      </c>
      <c r="G1292" t="s">
        <v>5936</v>
      </c>
      <c r="H1292">
        <v>-0.94450000000000001</v>
      </c>
      <c r="I1292">
        <v>0.151</v>
      </c>
      <c r="J1292">
        <v>0.66300000000000003</v>
      </c>
      <c r="K1292">
        <v>0.187</v>
      </c>
    </row>
    <row r="1293" spans="1:11" x14ac:dyDescent="0.35">
      <c r="A1293" t="s">
        <v>5937</v>
      </c>
      <c r="B1293" t="s">
        <v>56</v>
      </c>
      <c r="C1293">
        <v>1977</v>
      </c>
      <c r="D1293">
        <v>92</v>
      </c>
      <c r="E1293" t="s">
        <v>5938</v>
      </c>
      <c r="F1293">
        <v>1</v>
      </c>
      <c r="G1293" t="s">
        <v>5939</v>
      </c>
      <c r="H1293">
        <v>0.30559999999999998</v>
      </c>
      <c r="I1293">
        <v>5.8999999999999997E-2</v>
      </c>
      <c r="J1293">
        <v>0.89200000000000002</v>
      </c>
      <c r="K1293">
        <v>0.05</v>
      </c>
    </row>
    <row r="1294" spans="1:11" x14ac:dyDescent="0.35">
      <c r="A1294" t="s">
        <v>5940</v>
      </c>
      <c r="B1294" t="s">
        <v>758</v>
      </c>
      <c r="C1294">
        <v>1977</v>
      </c>
      <c r="D1294">
        <v>93</v>
      </c>
      <c r="E1294" t="s">
        <v>5941</v>
      </c>
      <c r="F1294">
        <v>1</v>
      </c>
      <c r="G1294" t="s">
        <v>5942</v>
      </c>
      <c r="H1294">
        <v>0.98340000000000005</v>
      </c>
      <c r="I1294">
        <v>6.6000000000000003E-2</v>
      </c>
      <c r="J1294">
        <v>0.92900000000000005</v>
      </c>
      <c r="K1294">
        <v>5.0000000000000001E-3</v>
      </c>
    </row>
    <row r="1295" spans="1:11" x14ac:dyDescent="0.35">
      <c r="A1295" t="s">
        <v>5943</v>
      </c>
      <c r="B1295" t="s">
        <v>643</v>
      </c>
      <c r="C1295">
        <v>1977</v>
      </c>
      <c r="D1295">
        <v>94</v>
      </c>
      <c r="E1295" t="s">
        <v>5944</v>
      </c>
      <c r="F1295">
        <v>1</v>
      </c>
      <c r="G1295" t="s">
        <v>5945</v>
      </c>
      <c r="H1295">
        <v>-0.84419999999999995</v>
      </c>
      <c r="I1295">
        <v>2.1000000000000001E-2</v>
      </c>
      <c r="J1295">
        <v>0.89600000000000002</v>
      </c>
      <c r="K1295">
        <v>8.2000000000000003E-2</v>
      </c>
    </row>
    <row r="1296" spans="1:11" x14ac:dyDescent="0.35">
      <c r="A1296" t="s">
        <v>5946</v>
      </c>
      <c r="B1296" t="s">
        <v>578</v>
      </c>
      <c r="C1296">
        <v>1977</v>
      </c>
      <c r="D1296">
        <v>95</v>
      </c>
      <c r="E1296" t="s">
        <v>5947</v>
      </c>
      <c r="F1296">
        <v>1</v>
      </c>
      <c r="G1296" t="s">
        <v>5948</v>
      </c>
      <c r="H1296">
        <v>-0.98409999999999997</v>
      </c>
      <c r="I1296">
        <v>5.6000000000000001E-2</v>
      </c>
      <c r="J1296">
        <v>0.73599999999999999</v>
      </c>
      <c r="K1296">
        <v>0.20799999999999999</v>
      </c>
    </row>
    <row r="1297" spans="1:11" x14ac:dyDescent="0.35">
      <c r="A1297" t="s">
        <v>5949</v>
      </c>
      <c r="B1297" t="s">
        <v>194</v>
      </c>
      <c r="C1297">
        <v>1977</v>
      </c>
      <c r="D1297">
        <v>96</v>
      </c>
      <c r="E1297" t="s">
        <v>5950</v>
      </c>
      <c r="F1297">
        <v>5</v>
      </c>
      <c r="G1297" t="s">
        <v>5951</v>
      </c>
      <c r="H1297">
        <v>0.98360000000000003</v>
      </c>
      <c r="I1297">
        <v>0.19700000000000001</v>
      </c>
      <c r="J1297">
        <v>0.75900000000000001</v>
      </c>
      <c r="K1297">
        <v>4.3999999999999997E-2</v>
      </c>
    </row>
    <row r="1298" spans="1:11" x14ac:dyDescent="0.35">
      <c r="A1298" t="s">
        <v>5952</v>
      </c>
      <c r="B1298" t="s">
        <v>36</v>
      </c>
      <c r="C1298">
        <v>1977</v>
      </c>
      <c r="D1298">
        <v>97</v>
      </c>
      <c r="E1298" t="s">
        <v>5953</v>
      </c>
      <c r="F1298">
        <v>1</v>
      </c>
      <c r="G1298" t="s">
        <v>5954</v>
      </c>
      <c r="H1298">
        <v>0.91210000000000002</v>
      </c>
      <c r="I1298">
        <v>0.13400000000000001</v>
      </c>
      <c r="J1298">
        <v>0.76800000000000002</v>
      </c>
      <c r="K1298">
        <v>9.8000000000000004E-2</v>
      </c>
    </row>
    <row r="1299" spans="1:11" x14ac:dyDescent="0.35">
      <c r="A1299" t="s">
        <v>5955</v>
      </c>
      <c r="B1299" t="s">
        <v>1047</v>
      </c>
      <c r="C1299">
        <v>1977</v>
      </c>
      <c r="D1299">
        <v>98</v>
      </c>
      <c r="E1299" t="s">
        <v>5956</v>
      </c>
      <c r="F1299">
        <v>1</v>
      </c>
      <c r="G1299" t="s">
        <v>5957</v>
      </c>
      <c r="H1299">
        <v>0.99729999999999996</v>
      </c>
      <c r="I1299">
        <v>0.35499999999999998</v>
      </c>
      <c r="J1299">
        <v>0.60899999999999999</v>
      </c>
      <c r="K1299">
        <v>3.5999999999999997E-2</v>
      </c>
    </row>
    <row r="1300" spans="1:11" x14ac:dyDescent="0.35">
      <c r="A1300" t="s">
        <v>5958</v>
      </c>
      <c r="B1300" t="s">
        <v>1084</v>
      </c>
      <c r="C1300">
        <v>1977</v>
      </c>
      <c r="D1300">
        <v>99</v>
      </c>
      <c r="E1300" t="s">
        <v>2136</v>
      </c>
      <c r="F1300">
        <v>3</v>
      </c>
      <c r="G1300" t="s">
        <v>5959</v>
      </c>
      <c r="H1300">
        <v>0</v>
      </c>
      <c r="I1300">
        <v>0</v>
      </c>
      <c r="J1300">
        <v>1</v>
      </c>
      <c r="K1300">
        <v>0</v>
      </c>
    </row>
    <row r="1301" spans="1:11" hidden="1" x14ac:dyDescent="0.35">
      <c r="A1301" t="s">
        <v>5960</v>
      </c>
      <c r="B1301" t="s">
        <v>5961</v>
      </c>
      <c r="C1301">
        <v>1977</v>
      </c>
      <c r="D1301">
        <v>100</v>
      </c>
      <c r="E1301" t="s">
        <v>2211</v>
      </c>
      <c r="F1301" t="s">
        <v>2211</v>
      </c>
      <c r="G1301" t="s">
        <v>5962</v>
      </c>
    </row>
    <row r="1302" spans="1:11" x14ac:dyDescent="0.35">
      <c r="A1302" t="s">
        <v>5963</v>
      </c>
      <c r="B1302" t="s">
        <v>90</v>
      </c>
      <c r="C1302">
        <v>1978</v>
      </c>
      <c r="D1302">
        <v>1</v>
      </c>
      <c r="E1302" t="s">
        <v>5964</v>
      </c>
      <c r="F1302">
        <v>1</v>
      </c>
      <c r="G1302" t="s">
        <v>5965</v>
      </c>
      <c r="H1302">
        <v>0.50860000000000005</v>
      </c>
      <c r="I1302">
        <v>6.6000000000000003E-2</v>
      </c>
      <c r="J1302">
        <v>0.85499999999999998</v>
      </c>
      <c r="K1302">
        <v>7.9000000000000001E-2</v>
      </c>
    </row>
    <row r="1303" spans="1:11" x14ac:dyDescent="0.35">
      <c r="A1303" t="s">
        <v>5966</v>
      </c>
      <c r="B1303" t="s">
        <v>158</v>
      </c>
      <c r="C1303">
        <v>1978</v>
      </c>
      <c r="D1303">
        <v>2</v>
      </c>
      <c r="E1303" t="s">
        <v>5967</v>
      </c>
      <c r="F1303">
        <v>1</v>
      </c>
      <c r="G1303" t="s">
        <v>5968</v>
      </c>
      <c r="H1303">
        <v>0.93600000000000005</v>
      </c>
      <c r="I1303">
        <v>7.3999999999999996E-2</v>
      </c>
      <c r="J1303">
        <v>0.90600000000000003</v>
      </c>
      <c r="K1303">
        <v>0.02</v>
      </c>
    </row>
    <row r="1304" spans="1:11" x14ac:dyDescent="0.35">
      <c r="A1304" t="s">
        <v>5969</v>
      </c>
      <c r="B1304" t="s">
        <v>457</v>
      </c>
      <c r="C1304">
        <v>1978</v>
      </c>
      <c r="D1304">
        <v>3</v>
      </c>
      <c r="E1304" t="s">
        <v>5970</v>
      </c>
      <c r="F1304">
        <v>1</v>
      </c>
      <c r="G1304" t="s">
        <v>5971</v>
      </c>
      <c r="H1304">
        <v>0.97250000000000003</v>
      </c>
      <c r="I1304">
        <v>0.14499999999999999</v>
      </c>
      <c r="J1304">
        <v>0.83199999999999996</v>
      </c>
      <c r="K1304">
        <v>2.3E-2</v>
      </c>
    </row>
    <row r="1305" spans="1:11" x14ac:dyDescent="0.35">
      <c r="A1305" t="s">
        <v>5972</v>
      </c>
      <c r="B1305" t="s">
        <v>158</v>
      </c>
      <c r="C1305">
        <v>1978</v>
      </c>
      <c r="D1305">
        <v>4</v>
      </c>
      <c r="E1305" t="s">
        <v>5973</v>
      </c>
      <c r="F1305">
        <v>1</v>
      </c>
      <c r="G1305" t="s">
        <v>5974</v>
      </c>
      <c r="H1305">
        <v>0.99299999999999999</v>
      </c>
      <c r="I1305">
        <v>0.20699999999999999</v>
      </c>
      <c r="J1305">
        <v>0.70499999999999996</v>
      </c>
      <c r="K1305">
        <v>8.7999999999999995E-2</v>
      </c>
    </row>
    <row r="1306" spans="1:11" x14ac:dyDescent="0.35">
      <c r="A1306" t="s">
        <v>5975</v>
      </c>
      <c r="B1306" t="s">
        <v>614</v>
      </c>
      <c r="C1306">
        <v>1978</v>
      </c>
      <c r="D1306">
        <v>5</v>
      </c>
      <c r="E1306" t="s">
        <v>5976</v>
      </c>
      <c r="F1306">
        <v>1</v>
      </c>
      <c r="G1306" t="s">
        <v>5977</v>
      </c>
      <c r="H1306">
        <v>0.99209999999999998</v>
      </c>
      <c r="I1306">
        <v>0.17399999999999999</v>
      </c>
      <c r="J1306">
        <v>0.77200000000000002</v>
      </c>
      <c r="K1306">
        <v>5.3999999999999999E-2</v>
      </c>
    </row>
    <row r="1307" spans="1:11" x14ac:dyDescent="0.35">
      <c r="A1307" t="s">
        <v>5978</v>
      </c>
      <c r="B1307" t="s">
        <v>158</v>
      </c>
      <c r="C1307">
        <v>1978</v>
      </c>
      <c r="D1307">
        <v>6</v>
      </c>
      <c r="E1307" t="s">
        <v>5979</v>
      </c>
      <c r="F1307">
        <v>1</v>
      </c>
      <c r="G1307" t="s">
        <v>5980</v>
      </c>
      <c r="H1307">
        <v>0.99380000000000002</v>
      </c>
      <c r="I1307">
        <v>0.17</v>
      </c>
      <c r="J1307">
        <v>0.76900000000000002</v>
      </c>
      <c r="K1307">
        <v>6.0999999999999999E-2</v>
      </c>
    </row>
    <row r="1308" spans="1:11" x14ac:dyDescent="0.35">
      <c r="A1308" t="s">
        <v>5981</v>
      </c>
      <c r="B1308" t="s">
        <v>1411</v>
      </c>
      <c r="C1308">
        <v>1978</v>
      </c>
      <c r="D1308">
        <v>7</v>
      </c>
      <c r="E1308" t="s">
        <v>5982</v>
      </c>
      <c r="F1308">
        <v>1</v>
      </c>
      <c r="G1308" t="s">
        <v>5983</v>
      </c>
      <c r="H1308">
        <v>-0.96560000000000001</v>
      </c>
      <c r="I1308">
        <v>5.8999999999999997E-2</v>
      </c>
      <c r="J1308">
        <v>0.79300000000000004</v>
      </c>
      <c r="K1308">
        <v>0.14799999999999999</v>
      </c>
    </row>
    <row r="1309" spans="1:11" x14ac:dyDescent="0.35">
      <c r="A1309" t="s">
        <v>5984</v>
      </c>
      <c r="B1309" t="s">
        <v>90</v>
      </c>
      <c r="C1309">
        <v>1978</v>
      </c>
      <c r="D1309">
        <v>8</v>
      </c>
      <c r="E1309" t="s">
        <v>5985</v>
      </c>
      <c r="F1309">
        <v>1</v>
      </c>
      <c r="G1309" t="s">
        <v>5986</v>
      </c>
      <c r="H1309">
        <v>0.99129999999999996</v>
      </c>
      <c r="I1309">
        <v>0.24199999999999999</v>
      </c>
      <c r="J1309">
        <v>0.69399999999999995</v>
      </c>
      <c r="K1309">
        <v>6.4000000000000001E-2</v>
      </c>
    </row>
    <row r="1310" spans="1:11" x14ac:dyDescent="0.35">
      <c r="A1310" t="s">
        <v>5987</v>
      </c>
      <c r="B1310" t="s">
        <v>32</v>
      </c>
      <c r="C1310">
        <v>1978</v>
      </c>
      <c r="D1310">
        <v>9</v>
      </c>
      <c r="E1310" t="s">
        <v>5988</v>
      </c>
      <c r="F1310">
        <v>1</v>
      </c>
      <c r="G1310" t="s">
        <v>5989</v>
      </c>
      <c r="H1310">
        <v>-0.95520000000000005</v>
      </c>
      <c r="I1310">
        <v>1.2999999999999999E-2</v>
      </c>
      <c r="J1310">
        <v>0.84599999999999997</v>
      </c>
      <c r="K1310">
        <v>0.14099999999999999</v>
      </c>
    </row>
    <row r="1311" spans="1:11" x14ac:dyDescent="0.35">
      <c r="A1311" t="s">
        <v>5990</v>
      </c>
      <c r="B1311" t="s">
        <v>386</v>
      </c>
      <c r="C1311">
        <v>1978</v>
      </c>
      <c r="D1311">
        <v>10</v>
      </c>
      <c r="E1311" t="s">
        <v>5991</v>
      </c>
      <c r="F1311">
        <v>1</v>
      </c>
      <c r="G1311" t="s">
        <v>5992</v>
      </c>
      <c r="H1311">
        <v>0.996</v>
      </c>
      <c r="I1311">
        <v>0.312</v>
      </c>
      <c r="J1311">
        <v>0.67500000000000004</v>
      </c>
      <c r="K1311">
        <v>1.4E-2</v>
      </c>
    </row>
    <row r="1312" spans="1:11" x14ac:dyDescent="0.35">
      <c r="A1312" t="s">
        <v>5993</v>
      </c>
      <c r="B1312" t="s">
        <v>664</v>
      </c>
      <c r="C1312">
        <v>1978</v>
      </c>
      <c r="D1312">
        <v>11</v>
      </c>
      <c r="E1312" t="s">
        <v>5994</v>
      </c>
      <c r="F1312">
        <v>1</v>
      </c>
      <c r="G1312" t="s">
        <v>5995</v>
      </c>
      <c r="H1312">
        <v>-0.76049999999999995</v>
      </c>
      <c r="I1312">
        <v>6.2E-2</v>
      </c>
      <c r="J1312">
        <v>0.86899999999999999</v>
      </c>
      <c r="K1312">
        <v>6.9000000000000006E-2</v>
      </c>
    </row>
    <row r="1313" spans="1:11" x14ac:dyDescent="0.35">
      <c r="A1313" t="s">
        <v>5996</v>
      </c>
      <c r="B1313" t="s">
        <v>1369</v>
      </c>
      <c r="C1313">
        <v>1978</v>
      </c>
      <c r="D1313">
        <v>12</v>
      </c>
      <c r="E1313" t="s">
        <v>5997</v>
      </c>
      <c r="F1313">
        <v>3</v>
      </c>
      <c r="G1313" t="s">
        <v>5998</v>
      </c>
      <c r="H1313">
        <v>-0.9698</v>
      </c>
      <c r="I1313">
        <v>0.113</v>
      </c>
      <c r="J1313">
        <v>0.69</v>
      </c>
      <c r="K1313">
        <v>0.19700000000000001</v>
      </c>
    </row>
    <row r="1314" spans="1:11" x14ac:dyDescent="0.35">
      <c r="A1314" t="s">
        <v>5999</v>
      </c>
      <c r="B1314" t="s">
        <v>6000</v>
      </c>
      <c r="C1314">
        <v>1978</v>
      </c>
      <c r="D1314">
        <v>13</v>
      </c>
      <c r="E1314" t="s">
        <v>6001</v>
      </c>
      <c r="F1314">
        <v>1</v>
      </c>
      <c r="G1314" t="s">
        <v>6002</v>
      </c>
      <c r="H1314">
        <v>0.99390000000000001</v>
      </c>
      <c r="I1314">
        <v>0.20899999999999999</v>
      </c>
      <c r="J1314">
        <v>0.78400000000000003</v>
      </c>
      <c r="K1314">
        <v>6.0000000000000001E-3</v>
      </c>
    </row>
    <row r="1315" spans="1:11" hidden="1" x14ac:dyDescent="0.35">
      <c r="A1315" t="s">
        <v>6003</v>
      </c>
      <c r="B1315" t="s">
        <v>1543</v>
      </c>
      <c r="C1315">
        <v>1978</v>
      </c>
      <c r="D1315">
        <v>14</v>
      </c>
      <c r="E1315" t="s">
        <v>2681</v>
      </c>
      <c r="F1315">
        <v>1</v>
      </c>
      <c r="G1315" t="s">
        <v>6004</v>
      </c>
      <c r="H1315">
        <v>0</v>
      </c>
      <c r="I1315">
        <v>0</v>
      </c>
      <c r="J1315">
        <v>0</v>
      </c>
      <c r="K1315">
        <v>0</v>
      </c>
    </row>
    <row r="1316" spans="1:11" x14ac:dyDescent="0.35">
      <c r="A1316" t="s">
        <v>6005</v>
      </c>
      <c r="B1316" t="s">
        <v>596</v>
      </c>
      <c r="C1316">
        <v>1978</v>
      </c>
      <c r="D1316">
        <v>15</v>
      </c>
      <c r="E1316" t="s">
        <v>6006</v>
      </c>
      <c r="F1316">
        <v>1</v>
      </c>
      <c r="G1316" t="s">
        <v>6007</v>
      </c>
      <c r="H1316">
        <v>0.35060000000000002</v>
      </c>
      <c r="I1316">
        <v>8.1000000000000003E-2</v>
      </c>
      <c r="J1316">
        <v>0.876</v>
      </c>
      <c r="K1316">
        <v>4.2999999999999997E-2</v>
      </c>
    </row>
    <row r="1317" spans="1:11" x14ac:dyDescent="0.35">
      <c r="A1317" t="s">
        <v>6008</v>
      </c>
      <c r="B1317" t="s">
        <v>1862</v>
      </c>
      <c r="C1317">
        <v>1978</v>
      </c>
      <c r="D1317">
        <v>16</v>
      </c>
      <c r="E1317" t="s">
        <v>6009</v>
      </c>
      <c r="F1317">
        <v>1</v>
      </c>
      <c r="G1317" t="s">
        <v>6010</v>
      </c>
      <c r="H1317">
        <v>-0.92520000000000002</v>
      </c>
      <c r="I1317">
        <v>5.5E-2</v>
      </c>
      <c r="J1317">
        <v>0.85099999999999998</v>
      </c>
      <c r="K1317">
        <v>9.4E-2</v>
      </c>
    </row>
    <row r="1318" spans="1:11" x14ac:dyDescent="0.35">
      <c r="A1318" t="s">
        <v>6011</v>
      </c>
      <c r="B1318" t="s">
        <v>185</v>
      </c>
      <c r="C1318">
        <v>1978</v>
      </c>
      <c r="D1318">
        <v>17</v>
      </c>
      <c r="E1318" t="s">
        <v>6012</v>
      </c>
      <c r="F1318">
        <v>1</v>
      </c>
      <c r="G1318" t="s">
        <v>6013</v>
      </c>
      <c r="H1318">
        <v>0.86839999999999995</v>
      </c>
      <c r="I1318">
        <v>0.125</v>
      </c>
      <c r="J1318">
        <v>0.753</v>
      </c>
      <c r="K1318">
        <v>0.122</v>
      </c>
    </row>
    <row r="1319" spans="1:11" x14ac:dyDescent="0.35">
      <c r="A1319" t="s">
        <v>6014</v>
      </c>
      <c r="B1319" t="s">
        <v>2046</v>
      </c>
      <c r="C1319">
        <v>1978</v>
      </c>
      <c r="D1319">
        <v>18</v>
      </c>
      <c r="E1319" t="s">
        <v>6015</v>
      </c>
      <c r="F1319">
        <v>1</v>
      </c>
      <c r="G1319" t="s">
        <v>6016</v>
      </c>
      <c r="H1319">
        <v>0.999</v>
      </c>
      <c r="I1319">
        <v>0.316</v>
      </c>
      <c r="J1319">
        <v>0.61799999999999999</v>
      </c>
      <c r="K1319">
        <v>6.5000000000000002E-2</v>
      </c>
    </row>
    <row r="1320" spans="1:11" x14ac:dyDescent="0.35">
      <c r="A1320" t="s">
        <v>6017</v>
      </c>
      <c r="B1320" t="s">
        <v>2066</v>
      </c>
      <c r="C1320">
        <v>1978</v>
      </c>
      <c r="D1320">
        <v>19</v>
      </c>
      <c r="E1320" t="s">
        <v>6018</v>
      </c>
      <c r="F1320">
        <v>1</v>
      </c>
      <c r="G1320" t="s">
        <v>6019</v>
      </c>
      <c r="H1320">
        <v>0.90900000000000003</v>
      </c>
      <c r="I1320">
        <v>0.187</v>
      </c>
      <c r="J1320">
        <v>0.67</v>
      </c>
      <c r="K1320">
        <v>0.14299999999999999</v>
      </c>
    </row>
    <row r="1321" spans="1:11" x14ac:dyDescent="0.35">
      <c r="A1321" t="s">
        <v>6020</v>
      </c>
      <c r="B1321" t="s">
        <v>346</v>
      </c>
      <c r="C1321">
        <v>1978</v>
      </c>
      <c r="D1321">
        <v>20</v>
      </c>
      <c r="E1321" t="s">
        <v>6021</v>
      </c>
      <c r="F1321">
        <v>1</v>
      </c>
      <c r="G1321" t="s">
        <v>6022</v>
      </c>
      <c r="H1321">
        <v>0.80120000000000002</v>
      </c>
      <c r="I1321">
        <v>3.5999999999999997E-2</v>
      </c>
      <c r="J1321">
        <v>0.94899999999999995</v>
      </c>
      <c r="K1321">
        <v>1.4999999999999999E-2</v>
      </c>
    </row>
    <row r="1322" spans="1:11" hidden="1" x14ac:dyDescent="0.35">
      <c r="A1322" t="s">
        <v>6023</v>
      </c>
      <c r="B1322" t="s">
        <v>363</v>
      </c>
      <c r="C1322">
        <v>1978</v>
      </c>
      <c r="D1322">
        <v>21</v>
      </c>
      <c r="E1322" t="s">
        <v>2681</v>
      </c>
      <c r="F1322">
        <v>1</v>
      </c>
      <c r="G1322" t="s">
        <v>6024</v>
      </c>
      <c r="H1322">
        <v>0</v>
      </c>
      <c r="I1322">
        <v>0</v>
      </c>
      <c r="J1322">
        <v>0</v>
      </c>
      <c r="K1322">
        <v>0</v>
      </c>
    </row>
    <row r="1323" spans="1:11" x14ac:dyDescent="0.35">
      <c r="A1323" t="s">
        <v>6025</v>
      </c>
      <c r="B1323" t="s">
        <v>1296</v>
      </c>
      <c r="C1323">
        <v>1978</v>
      </c>
      <c r="D1323">
        <v>22</v>
      </c>
      <c r="E1323" t="s">
        <v>6026</v>
      </c>
      <c r="F1323">
        <v>1</v>
      </c>
      <c r="G1323" t="s">
        <v>6027</v>
      </c>
      <c r="H1323">
        <v>0.46260000000000001</v>
      </c>
      <c r="I1323">
        <v>8.2000000000000003E-2</v>
      </c>
      <c r="J1323">
        <v>0.84099999999999997</v>
      </c>
      <c r="K1323">
        <v>7.6999999999999999E-2</v>
      </c>
    </row>
    <row r="1324" spans="1:11" x14ac:dyDescent="0.35">
      <c r="A1324" t="s">
        <v>6028</v>
      </c>
      <c r="B1324" t="s">
        <v>1680</v>
      </c>
      <c r="C1324">
        <v>1978</v>
      </c>
      <c r="D1324">
        <v>23</v>
      </c>
      <c r="E1324" t="s">
        <v>6029</v>
      </c>
      <c r="F1324">
        <v>3</v>
      </c>
      <c r="G1324" t="s">
        <v>6030</v>
      </c>
      <c r="H1324">
        <v>0.99209999999999998</v>
      </c>
      <c r="I1324">
        <v>0.25600000000000001</v>
      </c>
      <c r="J1324">
        <v>0.63900000000000001</v>
      </c>
      <c r="K1324">
        <v>0.105</v>
      </c>
    </row>
    <row r="1325" spans="1:11" x14ac:dyDescent="0.35">
      <c r="A1325" t="s">
        <v>6031</v>
      </c>
      <c r="B1325" t="s">
        <v>242</v>
      </c>
      <c r="C1325">
        <v>1978</v>
      </c>
      <c r="D1325">
        <v>24</v>
      </c>
      <c r="E1325" t="s">
        <v>6032</v>
      </c>
      <c r="F1325">
        <v>1</v>
      </c>
      <c r="G1325" t="s">
        <v>6033</v>
      </c>
      <c r="H1325">
        <v>0.93659999999999999</v>
      </c>
      <c r="I1325">
        <v>0.17100000000000001</v>
      </c>
      <c r="J1325">
        <v>0.72599999999999998</v>
      </c>
      <c r="K1325">
        <v>0.10199999999999999</v>
      </c>
    </row>
    <row r="1326" spans="1:11" hidden="1" x14ac:dyDescent="0.35">
      <c r="A1326" t="s">
        <v>6034</v>
      </c>
      <c r="B1326" t="s">
        <v>1435</v>
      </c>
      <c r="C1326">
        <v>1978</v>
      </c>
      <c r="D1326">
        <v>25</v>
      </c>
      <c r="E1326" t="s">
        <v>2211</v>
      </c>
      <c r="F1326" t="s">
        <v>2211</v>
      </c>
      <c r="G1326" t="s">
        <v>6035</v>
      </c>
    </row>
    <row r="1327" spans="1:11" x14ac:dyDescent="0.35">
      <c r="A1327" t="s">
        <v>6036</v>
      </c>
      <c r="B1327" t="s">
        <v>704</v>
      </c>
      <c r="C1327">
        <v>1978</v>
      </c>
      <c r="D1327">
        <v>26</v>
      </c>
      <c r="E1327" t="s">
        <v>6037</v>
      </c>
      <c r="F1327">
        <v>1</v>
      </c>
      <c r="G1327" t="s">
        <v>6038</v>
      </c>
      <c r="H1327">
        <v>0.77049999999999996</v>
      </c>
      <c r="I1327">
        <v>0.105</v>
      </c>
      <c r="J1327">
        <v>0.80500000000000005</v>
      </c>
      <c r="K1327">
        <v>9.0999999999999998E-2</v>
      </c>
    </row>
    <row r="1328" spans="1:11" x14ac:dyDescent="0.35">
      <c r="A1328" t="s">
        <v>6039</v>
      </c>
      <c r="B1328" t="s">
        <v>147</v>
      </c>
      <c r="C1328">
        <v>1978</v>
      </c>
      <c r="D1328">
        <v>27</v>
      </c>
      <c r="E1328" t="s">
        <v>6040</v>
      </c>
      <c r="F1328">
        <v>1</v>
      </c>
      <c r="G1328" t="s">
        <v>6041</v>
      </c>
      <c r="H1328">
        <v>0.65769999999999995</v>
      </c>
      <c r="I1328">
        <v>0.17599999999999999</v>
      </c>
      <c r="J1328">
        <v>0.64500000000000002</v>
      </c>
      <c r="K1328">
        <v>0.17899999999999999</v>
      </c>
    </row>
    <row r="1329" spans="1:11" x14ac:dyDescent="0.35">
      <c r="A1329" t="s">
        <v>6042</v>
      </c>
      <c r="B1329" t="s">
        <v>6043</v>
      </c>
      <c r="C1329">
        <v>1978</v>
      </c>
      <c r="D1329">
        <v>28</v>
      </c>
      <c r="E1329" t="s">
        <v>6044</v>
      </c>
      <c r="F1329">
        <v>1</v>
      </c>
      <c r="G1329" t="s">
        <v>6045</v>
      </c>
      <c r="H1329">
        <v>0.92010000000000003</v>
      </c>
      <c r="I1329">
        <v>0.08</v>
      </c>
      <c r="J1329">
        <v>0.89100000000000001</v>
      </c>
      <c r="K1329">
        <v>0.03</v>
      </c>
    </row>
    <row r="1330" spans="1:11" x14ac:dyDescent="0.35">
      <c r="A1330" t="s">
        <v>5274</v>
      </c>
      <c r="B1330" t="s">
        <v>1389</v>
      </c>
      <c r="C1330">
        <v>1978</v>
      </c>
      <c r="D1330">
        <v>29</v>
      </c>
      <c r="E1330" t="s">
        <v>6046</v>
      </c>
      <c r="F1330">
        <v>3</v>
      </c>
      <c r="G1330" t="s">
        <v>6047</v>
      </c>
      <c r="H1330">
        <v>0.95840000000000003</v>
      </c>
      <c r="I1330">
        <v>0.11600000000000001</v>
      </c>
      <c r="J1330">
        <v>0.84199999999999997</v>
      </c>
      <c r="K1330">
        <v>4.2000000000000003E-2</v>
      </c>
    </row>
    <row r="1331" spans="1:11" x14ac:dyDescent="0.35">
      <c r="A1331" t="s">
        <v>6048</v>
      </c>
      <c r="B1331" t="s">
        <v>1180</v>
      </c>
      <c r="C1331">
        <v>1978</v>
      </c>
      <c r="D1331">
        <v>30</v>
      </c>
      <c r="E1331" t="s">
        <v>6049</v>
      </c>
      <c r="F1331">
        <v>1</v>
      </c>
      <c r="G1331" t="s">
        <v>6050</v>
      </c>
      <c r="H1331">
        <v>0.99770000000000003</v>
      </c>
      <c r="I1331">
        <v>0.21</v>
      </c>
      <c r="J1331">
        <v>0.748</v>
      </c>
      <c r="K1331">
        <v>4.2000000000000003E-2</v>
      </c>
    </row>
    <row r="1332" spans="1:11" x14ac:dyDescent="0.35">
      <c r="A1332" t="s">
        <v>6051</v>
      </c>
      <c r="B1332" t="s">
        <v>1461</v>
      </c>
      <c r="C1332">
        <v>1978</v>
      </c>
      <c r="D1332">
        <v>31</v>
      </c>
      <c r="E1332" t="s">
        <v>6052</v>
      </c>
      <c r="F1332">
        <v>3</v>
      </c>
      <c r="G1332" t="s">
        <v>6053</v>
      </c>
      <c r="H1332">
        <v>0.82169999999999999</v>
      </c>
      <c r="I1332">
        <v>0.152</v>
      </c>
      <c r="J1332">
        <v>0.75900000000000001</v>
      </c>
      <c r="K1332">
        <v>8.8999999999999996E-2</v>
      </c>
    </row>
    <row r="1333" spans="1:11" x14ac:dyDescent="0.35">
      <c r="A1333" t="s">
        <v>6054</v>
      </c>
      <c r="B1333" t="s">
        <v>36</v>
      </c>
      <c r="C1333">
        <v>1978</v>
      </c>
      <c r="D1333">
        <v>32</v>
      </c>
      <c r="E1333" t="s">
        <v>6055</v>
      </c>
      <c r="F1333">
        <v>1</v>
      </c>
      <c r="G1333" t="s">
        <v>6056</v>
      </c>
      <c r="H1333">
        <v>0.99819999999999998</v>
      </c>
      <c r="I1333">
        <v>0.22600000000000001</v>
      </c>
      <c r="J1333">
        <v>0.72499999999999998</v>
      </c>
      <c r="K1333">
        <v>4.9000000000000002E-2</v>
      </c>
    </row>
    <row r="1334" spans="1:11" x14ac:dyDescent="0.35">
      <c r="A1334" t="s">
        <v>6057</v>
      </c>
      <c r="B1334" t="s">
        <v>425</v>
      </c>
      <c r="C1334">
        <v>1978</v>
      </c>
      <c r="D1334">
        <v>33</v>
      </c>
      <c r="E1334" t="s">
        <v>6058</v>
      </c>
      <c r="F1334">
        <v>1</v>
      </c>
      <c r="G1334" t="s">
        <v>6059</v>
      </c>
      <c r="H1334">
        <v>-0.91690000000000005</v>
      </c>
      <c r="I1334">
        <v>0.13300000000000001</v>
      </c>
      <c r="J1334">
        <v>0.68799999999999994</v>
      </c>
      <c r="K1334">
        <v>0.17899999999999999</v>
      </c>
    </row>
    <row r="1335" spans="1:11" x14ac:dyDescent="0.35">
      <c r="A1335" t="s">
        <v>6060</v>
      </c>
      <c r="B1335" t="s">
        <v>525</v>
      </c>
      <c r="C1335">
        <v>1978</v>
      </c>
      <c r="D1335">
        <v>34</v>
      </c>
      <c r="E1335" t="s">
        <v>6061</v>
      </c>
      <c r="F1335">
        <v>1</v>
      </c>
      <c r="G1335" t="s">
        <v>6062</v>
      </c>
      <c r="H1335">
        <v>-0.33179999999999998</v>
      </c>
      <c r="I1335">
        <v>0.114</v>
      </c>
      <c r="J1335">
        <v>0.76500000000000001</v>
      </c>
      <c r="K1335">
        <v>0.12</v>
      </c>
    </row>
    <row r="1336" spans="1:11" x14ac:dyDescent="0.35">
      <c r="A1336" t="s">
        <v>6063</v>
      </c>
      <c r="B1336" t="s">
        <v>1329</v>
      </c>
      <c r="C1336">
        <v>1978</v>
      </c>
      <c r="D1336">
        <v>35</v>
      </c>
      <c r="E1336" t="s">
        <v>6064</v>
      </c>
      <c r="F1336">
        <v>1</v>
      </c>
      <c r="G1336" t="s">
        <v>6065</v>
      </c>
      <c r="H1336">
        <v>-0.9274</v>
      </c>
      <c r="I1336">
        <v>0.154</v>
      </c>
      <c r="J1336">
        <v>0.60599999999999998</v>
      </c>
      <c r="K1336">
        <v>0.23899999999999999</v>
      </c>
    </row>
    <row r="1337" spans="1:11" x14ac:dyDescent="0.35">
      <c r="A1337" t="s">
        <v>6066</v>
      </c>
      <c r="B1337" t="s">
        <v>652</v>
      </c>
      <c r="C1337">
        <v>1978</v>
      </c>
      <c r="D1337">
        <v>36</v>
      </c>
      <c r="E1337" t="s">
        <v>6067</v>
      </c>
      <c r="F1337">
        <v>1</v>
      </c>
      <c r="G1337" t="s">
        <v>6068</v>
      </c>
      <c r="H1337">
        <v>0.98080000000000001</v>
      </c>
      <c r="I1337">
        <v>9.6000000000000002E-2</v>
      </c>
      <c r="J1337">
        <v>0.89600000000000002</v>
      </c>
      <c r="K1337">
        <v>8.9999999999999993E-3</v>
      </c>
    </row>
    <row r="1338" spans="1:11" x14ac:dyDescent="0.35">
      <c r="A1338" t="s">
        <v>6069</v>
      </c>
      <c r="B1338" t="s">
        <v>1509</v>
      </c>
      <c r="C1338">
        <v>1978</v>
      </c>
      <c r="D1338">
        <v>37</v>
      </c>
      <c r="E1338" t="s">
        <v>6070</v>
      </c>
      <c r="F1338">
        <v>1</v>
      </c>
      <c r="G1338" t="s">
        <v>6071</v>
      </c>
      <c r="H1338">
        <v>0.99829999999999997</v>
      </c>
      <c r="I1338">
        <v>0.252</v>
      </c>
      <c r="J1338">
        <v>0.73799999999999999</v>
      </c>
      <c r="K1338">
        <v>0.01</v>
      </c>
    </row>
    <row r="1339" spans="1:11" x14ac:dyDescent="0.35">
      <c r="A1339" t="s">
        <v>6072</v>
      </c>
      <c r="B1339" t="s">
        <v>4348</v>
      </c>
      <c r="C1339">
        <v>1978</v>
      </c>
      <c r="D1339">
        <v>38</v>
      </c>
      <c r="E1339" t="s">
        <v>6073</v>
      </c>
      <c r="F1339">
        <v>1</v>
      </c>
      <c r="G1339" t="s">
        <v>6074</v>
      </c>
      <c r="H1339">
        <v>0.99270000000000003</v>
      </c>
      <c r="I1339">
        <v>0.22700000000000001</v>
      </c>
      <c r="J1339">
        <v>0.73299999999999998</v>
      </c>
      <c r="K1339">
        <v>0.04</v>
      </c>
    </row>
    <row r="1340" spans="1:11" x14ac:dyDescent="0.35">
      <c r="A1340" t="s">
        <v>6075</v>
      </c>
      <c r="B1340" t="s">
        <v>967</v>
      </c>
      <c r="C1340">
        <v>1978</v>
      </c>
      <c r="D1340">
        <v>39</v>
      </c>
      <c r="E1340" t="s">
        <v>6076</v>
      </c>
      <c r="F1340">
        <v>1</v>
      </c>
      <c r="G1340" t="s">
        <v>6077</v>
      </c>
      <c r="H1340">
        <v>-7.7200000000000005E-2</v>
      </c>
      <c r="I1340">
        <v>1.4E-2</v>
      </c>
      <c r="J1340">
        <v>0.96299999999999997</v>
      </c>
      <c r="K1340">
        <v>2.3E-2</v>
      </c>
    </row>
    <row r="1341" spans="1:11" x14ac:dyDescent="0.35">
      <c r="A1341" t="s">
        <v>6078</v>
      </c>
      <c r="B1341" t="s">
        <v>2013</v>
      </c>
      <c r="C1341">
        <v>1978</v>
      </c>
      <c r="D1341">
        <v>40</v>
      </c>
      <c r="E1341" t="s">
        <v>6079</v>
      </c>
      <c r="F1341">
        <v>1</v>
      </c>
      <c r="G1341" t="s">
        <v>6080</v>
      </c>
      <c r="H1341">
        <v>0.83120000000000005</v>
      </c>
      <c r="I1341">
        <v>7.4999999999999997E-2</v>
      </c>
      <c r="J1341">
        <v>0.89700000000000002</v>
      </c>
      <c r="K1341">
        <v>2.8000000000000001E-2</v>
      </c>
    </row>
    <row r="1342" spans="1:11" x14ac:dyDescent="0.35">
      <c r="A1342" t="s">
        <v>6081</v>
      </c>
      <c r="B1342" t="s">
        <v>1448</v>
      </c>
      <c r="C1342">
        <v>1978</v>
      </c>
      <c r="D1342">
        <v>41</v>
      </c>
      <c r="E1342" t="s">
        <v>6082</v>
      </c>
      <c r="F1342">
        <v>1</v>
      </c>
      <c r="G1342" t="s">
        <v>6083</v>
      </c>
      <c r="H1342">
        <v>-0.94479999999999997</v>
      </c>
      <c r="I1342">
        <v>7.6999999999999999E-2</v>
      </c>
      <c r="J1342">
        <v>0.71899999999999997</v>
      </c>
      <c r="K1342">
        <v>0.20399999999999999</v>
      </c>
    </row>
    <row r="1343" spans="1:11" x14ac:dyDescent="0.35">
      <c r="A1343" t="s">
        <v>6084</v>
      </c>
      <c r="B1343" t="s">
        <v>1845</v>
      </c>
      <c r="C1343">
        <v>1978</v>
      </c>
      <c r="D1343">
        <v>42</v>
      </c>
      <c r="E1343" t="s">
        <v>6085</v>
      </c>
      <c r="F1343">
        <v>1</v>
      </c>
      <c r="G1343" t="s">
        <v>6086</v>
      </c>
      <c r="H1343">
        <v>0.98409999999999997</v>
      </c>
      <c r="I1343">
        <v>0.16800000000000001</v>
      </c>
      <c r="J1343">
        <v>0.81</v>
      </c>
      <c r="K1343">
        <v>2.1999999999999999E-2</v>
      </c>
    </row>
    <row r="1344" spans="1:11" x14ac:dyDescent="0.35">
      <c r="A1344" t="s">
        <v>6087</v>
      </c>
      <c r="B1344" t="s">
        <v>1266</v>
      </c>
      <c r="C1344">
        <v>1978</v>
      </c>
      <c r="D1344">
        <v>43</v>
      </c>
      <c r="E1344" t="s">
        <v>6088</v>
      </c>
      <c r="F1344">
        <v>1</v>
      </c>
      <c r="G1344" t="s">
        <v>6089</v>
      </c>
      <c r="H1344">
        <v>0.99980000000000002</v>
      </c>
      <c r="I1344">
        <v>0.50800000000000001</v>
      </c>
      <c r="J1344">
        <v>0.47599999999999998</v>
      </c>
      <c r="K1344">
        <v>1.7000000000000001E-2</v>
      </c>
    </row>
    <row r="1345" spans="1:11" x14ac:dyDescent="0.35">
      <c r="A1345" t="s">
        <v>6090</v>
      </c>
      <c r="B1345" t="s">
        <v>1348</v>
      </c>
      <c r="C1345">
        <v>1978</v>
      </c>
      <c r="D1345">
        <v>44</v>
      </c>
      <c r="E1345" t="s">
        <v>6091</v>
      </c>
      <c r="F1345">
        <v>1</v>
      </c>
      <c r="G1345" t="s">
        <v>6092</v>
      </c>
      <c r="H1345">
        <v>0.99909999999999999</v>
      </c>
      <c r="I1345">
        <v>0.34399999999999997</v>
      </c>
      <c r="J1345">
        <v>0.59199999999999997</v>
      </c>
      <c r="K1345">
        <v>6.3E-2</v>
      </c>
    </row>
    <row r="1346" spans="1:11" x14ac:dyDescent="0.35">
      <c r="A1346" t="s">
        <v>6093</v>
      </c>
      <c r="B1346" t="s">
        <v>90</v>
      </c>
      <c r="C1346">
        <v>1978</v>
      </c>
      <c r="D1346">
        <v>45</v>
      </c>
      <c r="E1346" t="s">
        <v>6094</v>
      </c>
      <c r="F1346">
        <v>1</v>
      </c>
      <c r="G1346" t="s">
        <v>6095</v>
      </c>
      <c r="H1346">
        <v>0.99019999999999997</v>
      </c>
      <c r="I1346">
        <v>0.20799999999999999</v>
      </c>
      <c r="J1346">
        <v>0.65700000000000003</v>
      </c>
      <c r="K1346">
        <v>0.13500000000000001</v>
      </c>
    </row>
    <row r="1347" spans="1:11" x14ac:dyDescent="0.35">
      <c r="A1347" t="s">
        <v>6096</v>
      </c>
      <c r="B1347" t="s">
        <v>921</v>
      </c>
      <c r="C1347">
        <v>1978</v>
      </c>
      <c r="D1347">
        <v>46</v>
      </c>
      <c r="E1347" t="s">
        <v>6097</v>
      </c>
      <c r="F1347">
        <v>1</v>
      </c>
      <c r="G1347" t="s">
        <v>6098</v>
      </c>
      <c r="H1347">
        <v>0.99609999999999999</v>
      </c>
      <c r="I1347">
        <v>0.21299999999999999</v>
      </c>
      <c r="J1347">
        <v>0.77200000000000002</v>
      </c>
      <c r="K1347">
        <v>1.4999999999999999E-2</v>
      </c>
    </row>
    <row r="1348" spans="1:11" x14ac:dyDescent="0.35">
      <c r="A1348" t="s">
        <v>6099</v>
      </c>
      <c r="B1348" t="s">
        <v>444</v>
      </c>
      <c r="C1348">
        <v>1978</v>
      </c>
      <c r="D1348">
        <v>47</v>
      </c>
      <c r="E1348" t="s">
        <v>6100</v>
      </c>
      <c r="F1348">
        <v>1</v>
      </c>
      <c r="G1348" t="s">
        <v>6101</v>
      </c>
      <c r="H1348">
        <v>0.62580000000000002</v>
      </c>
      <c r="I1348">
        <v>6.5000000000000002E-2</v>
      </c>
      <c r="J1348">
        <v>0.88200000000000001</v>
      </c>
      <c r="K1348">
        <v>5.2999999999999999E-2</v>
      </c>
    </row>
    <row r="1349" spans="1:11" x14ac:dyDescent="0.35">
      <c r="A1349" t="s">
        <v>6102</v>
      </c>
      <c r="B1349" t="s">
        <v>1373</v>
      </c>
      <c r="C1349">
        <v>1978</v>
      </c>
      <c r="D1349">
        <v>48</v>
      </c>
      <c r="E1349" t="s">
        <v>6103</v>
      </c>
      <c r="F1349">
        <v>1</v>
      </c>
      <c r="G1349" t="s">
        <v>6104</v>
      </c>
      <c r="H1349">
        <v>0.84770000000000001</v>
      </c>
      <c r="I1349">
        <v>7.5999999999999998E-2</v>
      </c>
      <c r="J1349">
        <v>0.88100000000000001</v>
      </c>
      <c r="K1349">
        <v>4.2999999999999997E-2</v>
      </c>
    </row>
    <row r="1350" spans="1:11" x14ac:dyDescent="0.35">
      <c r="A1350" t="s">
        <v>6105</v>
      </c>
      <c r="B1350" t="s">
        <v>758</v>
      </c>
      <c r="C1350">
        <v>1978</v>
      </c>
      <c r="D1350">
        <v>49</v>
      </c>
      <c r="E1350" t="s">
        <v>6106</v>
      </c>
      <c r="F1350">
        <v>1</v>
      </c>
      <c r="G1350" t="s">
        <v>6107</v>
      </c>
      <c r="H1350">
        <v>-0.80789999999999995</v>
      </c>
      <c r="I1350">
        <v>7.0999999999999994E-2</v>
      </c>
      <c r="J1350">
        <v>0.81399999999999995</v>
      </c>
      <c r="K1350">
        <v>0.115</v>
      </c>
    </row>
    <row r="1351" spans="1:11" x14ac:dyDescent="0.35">
      <c r="A1351" t="s">
        <v>6108</v>
      </c>
      <c r="B1351" t="s">
        <v>848</v>
      </c>
      <c r="C1351">
        <v>1978</v>
      </c>
      <c r="D1351">
        <v>50</v>
      </c>
      <c r="E1351" t="s">
        <v>6109</v>
      </c>
      <c r="F1351">
        <v>1</v>
      </c>
      <c r="G1351" t="s">
        <v>6110</v>
      </c>
      <c r="H1351">
        <v>0.97870000000000001</v>
      </c>
      <c r="I1351">
        <v>0.18</v>
      </c>
      <c r="J1351">
        <v>0.79800000000000004</v>
      </c>
      <c r="K1351">
        <v>2.1000000000000001E-2</v>
      </c>
    </row>
    <row r="1352" spans="1:11" x14ac:dyDescent="0.35">
      <c r="A1352" t="s">
        <v>6111</v>
      </c>
      <c r="B1352" t="s">
        <v>119</v>
      </c>
      <c r="C1352">
        <v>1978</v>
      </c>
      <c r="D1352">
        <v>51</v>
      </c>
      <c r="E1352" t="s">
        <v>6112</v>
      </c>
      <c r="F1352">
        <v>1</v>
      </c>
      <c r="G1352" t="s">
        <v>6113</v>
      </c>
      <c r="H1352">
        <v>0.99490000000000001</v>
      </c>
      <c r="I1352">
        <v>0.434</v>
      </c>
      <c r="J1352">
        <v>0.54600000000000004</v>
      </c>
      <c r="K1352">
        <v>0.02</v>
      </c>
    </row>
    <row r="1353" spans="1:11" x14ac:dyDescent="0.35">
      <c r="A1353" t="s">
        <v>6114</v>
      </c>
      <c r="B1353" t="s">
        <v>5829</v>
      </c>
      <c r="C1353">
        <v>1978</v>
      </c>
      <c r="D1353">
        <v>52</v>
      </c>
      <c r="E1353" t="s">
        <v>6115</v>
      </c>
      <c r="F1353">
        <v>1</v>
      </c>
      <c r="G1353" t="s">
        <v>6116</v>
      </c>
      <c r="H1353">
        <v>0.62929999999999997</v>
      </c>
      <c r="I1353">
        <v>0.106</v>
      </c>
      <c r="J1353">
        <v>0.8</v>
      </c>
      <c r="K1353">
        <v>9.4E-2</v>
      </c>
    </row>
    <row r="1354" spans="1:11" x14ac:dyDescent="0.35">
      <c r="A1354" t="s">
        <v>6117</v>
      </c>
      <c r="B1354" t="s">
        <v>1934</v>
      </c>
      <c r="C1354">
        <v>1978</v>
      </c>
      <c r="D1354">
        <v>53</v>
      </c>
      <c r="E1354" t="s">
        <v>6118</v>
      </c>
      <c r="F1354">
        <v>3</v>
      </c>
      <c r="G1354" t="s">
        <v>6119</v>
      </c>
      <c r="H1354">
        <v>0.84619999999999995</v>
      </c>
      <c r="I1354">
        <v>5.7000000000000002E-2</v>
      </c>
      <c r="J1354">
        <v>0.92400000000000004</v>
      </c>
      <c r="K1354">
        <v>1.9E-2</v>
      </c>
    </row>
    <row r="1355" spans="1:11" x14ac:dyDescent="0.35">
      <c r="A1355" t="s">
        <v>6120</v>
      </c>
      <c r="B1355" t="s">
        <v>1889</v>
      </c>
      <c r="C1355">
        <v>1978</v>
      </c>
      <c r="D1355">
        <v>54</v>
      </c>
      <c r="E1355" t="s">
        <v>6121</v>
      </c>
      <c r="F1355">
        <v>1</v>
      </c>
      <c r="G1355" t="s">
        <v>6122</v>
      </c>
      <c r="H1355">
        <v>0.96460000000000001</v>
      </c>
      <c r="I1355">
        <v>0.114</v>
      </c>
      <c r="J1355">
        <v>0.86499999999999999</v>
      </c>
      <c r="K1355">
        <v>2.1999999999999999E-2</v>
      </c>
    </row>
    <row r="1356" spans="1:11" x14ac:dyDescent="0.35">
      <c r="A1356" t="s">
        <v>6123</v>
      </c>
      <c r="B1356" t="s">
        <v>692</v>
      </c>
      <c r="C1356">
        <v>1978</v>
      </c>
      <c r="D1356">
        <v>55</v>
      </c>
      <c r="E1356" t="s">
        <v>6124</v>
      </c>
      <c r="F1356">
        <v>1</v>
      </c>
      <c r="G1356" t="s">
        <v>6125</v>
      </c>
      <c r="H1356">
        <v>-0.80200000000000005</v>
      </c>
      <c r="I1356">
        <v>5.1999999999999998E-2</v>
      </c>
      <c r="J1356">
        <v>0.84399999999999997</v>
      </c>
      <c r="K1356">
        <v>0.104</v>
      </c>
    </row>
    <row r="1357" spans="1:11" x14ac:dyDescent="0.35">
      <c r="A1357" t="s">
        <v>6126</v>
      </c>
      <c r="B1357" t="s">
        <v>1668</v>
      </c>
      <c r="C1357">
        <v>1978</v>
      </c>
      <c r="D1357">
        <v>56</v>
      </c>
      <c r="E1357" t="s">
        <v>6127</v>
      </c>
      <c r="F1357">
        <v>1</v>
      </c>
      <c r="G1357" t="s">
        <v>6128</v>
      </c>
      <c r="H1357">
        <v>0.93930000000000002</v>
      </c>
      <c r="I1357">
        <v>0.12</v>
      </c>
      <c r="J1357">
        <v>0.86199999999999999</v>
      </c>
      <c r="K1357">
        <v>1.7999999999999999E-2</v>
      </c>
    </row>
    <row r="1358" spans="1:11" x14ac:dyDescent="0.35">
      <c r="A1358" t="s">
        <v>6129</v>
      </c>
      <c r="B1358" t="s">
        <v>1106</v>
      </c>
      <c r="C1358">
        <v>1978</v>
      </c>
      <c r="D1358">
        <v>57</v>
      </c>
      <c r="E1358" t="s">
        <v>6130</v>
      </c>
      <c r="F1358">
        <v>5</v>
      </c>
      <c r="G1358" t="s">
        <v>6131</v>
      </c>
      <c r="H1358">
        <v>0.999</v>
      </c>
      <c r="I1358">
        <v>0.34899999999999998</v>
      </c>
      <c r="J1358">
        <v>0.61899999999999999</v>
      </c>
      <c r="K1358">
        <v>3.1E-2</v>
      </c>
    </row>
    <row r="1359" spans="1:11" x14ac:dyDescent="0.35">
      <c r="A1359" t="s">
        <v>6132</v>
      </c>
      <c r="B1359" t="s">
        <v>1411</v>
      </c>
      <c r="C1359">
        <v>1978</v>
      </c>
      <c r="D1359">
        <v>58</v>
      </c>
      <c r="E1359" t="s">
        <v>6133</v>
      </c>
      <c r="F1359">
        <v>5</v>
      </c>
      <c r="G1359" t="s">
        <v>6134</v>
      </c>
      <c r="H1359">
        <v>0.94189999999999996</v>
      </c>
      <c r="I1359">
        <v>0.18099999999999999</v>
      </c>
      <c r="J1359">
        <v>0.65300000000000002</v>
      </c>
      <c r="K1359">
        <v>0.16600000000000001</v>
      </c>
    </row>
    <row r="1360" spans="1:11" x14ac:dyDescent="0.35">
      <c r="A1360" t="s">
        <v>6135</v>
      </c>
      <c r="B1360" t="s">
        <v>307</v>
      </c>
      <c r="C1360">
        <v>1978</v>
      </c>
      <c r="D1360">
        <v>59</v>
      </c>
      <c r="E1360" t="s">
        <v>6136</v>
      </c>
      <c r="F1360">
        <v>1</v>
      </c>
      <c r="G1360" t="s">
        <v>6137</v>
      </c>
      <c r="H1360">
        <v>0.98519999999999996</v>
      </c>
      <c r="I1360">
        <v>9.2999999999999999E-2</v>
      </c>
      <c r="J1360">
        <v>0.90100000000000002</v>
      </c>
      <c r="K1360">
        <v>6.0000000000000001E-3</v>
      </c>
    </row>
    <row r="1361" spans="1:11" x14ac:dyDescent="0.35">
      <c r="A1361" t="s">
        <v>6138</v>
      </c>
      <c r="B1361" t="s">
        <v>518</v>
      </c>
      <c r="C1361">
        <v>1978</v>
      </c>
      <c r="D1361">
        <v>60</v>
      </c>
      <c r="E1361" t="s">
        <v>6139</v>
      </c>
      <c r="F1361">
        <v>1</v>
      </c>
      <c r="G1361" t="s">
        <v>6140</v>
      </c>
      <c r="H1361">
        <v>0.9607</v>
      </c>
      <c r="I1361">
        <v>0.12</v>
      </c>
      <c r="J1361">
        <v>0.84699999999999998</v>
      </c>
      <c r="K1361">
        <v>3.3000000000000002E-2</v>
      </c>
    </row>
    <row r="1362" spans="1:11" x14ac:dyDescent="0.35">
      <c r="A1362" t="s">
        <v>6141</v>
      </c>
      <c r="B1362" t="s">
        <v>1064</v>
      </c>
      <c r="C1362">
        <v>1978</v>
      </c>
      <c r="D1362">
        <v>61</v>
      </c>
      <c r="E1362" t="s">
        <v>6142</v>
      </c>
      <c r="F1362">
        <v>1</v>
      </c>
      <c r="G1362" t="s">
        <v>6143</v>
      </c>
      <c r="H1362">
        <v>0.96740000000000004</v>
      </c>
      <c r="I1362">
        <v>0.14000000000000001</v>
      </c>
      <c r="J1362">
        <v>0.81899999999999995</v>
      </c>
      <c r="K1362">
        <v>4.1000000000000002E-2</v>
      </c>
    </row>
    <row r="1363" spans="1:11" x14ac:dyDescent="0.35">
      <c r="A1363" t="s">
        <v>6144</v>
      </c>
      <c r="B1363" t="s">
        <v>1653</v>
      </c>
      <c r="C1363">
        <v>1978</v>
      </c>
      <c r="D1363">
        <v>62</v>
      </c>
      <c r="E1363" t="s">
        <v>6145</v>
      </c>
      <c r="F1363">
        <v>1</v>
      </c>
      <c r="G1363" t="s">
        <v>6146</v>
      </c>
      <c r="H1363">
        <v>0.99319999999999997</v>
      </c>
      <c r="I1363">
        <v>0.189</v>
      </c>
      <c r="J1363">
        <v>0.78700000000000003</v>
      </c>
      <c r="K1363">
        <v>2.4E-2</v>
      </c>
    </row>
    <row r="1364" spans="1:11" x14ac:dyDescent="0.35">
      <c r="A1364" t="s">
        <v>6147</v>
      </c>
      <c r="B1364" t="s">
        <v>100</v>
      </c>
      <c r="C1364">
        <v>1978</v>
      </c>
      <c r="D1364">
        <v>63</v>
      </c>
      <c r="E1364" t="s">
        <v>6148</v>
      </c>
      <c r="F1364">
        <v>1</v>
      </c>
      <c r="G1364" t="s">
        <v>6149</v>
      </c>
      <c r="H1364">
        <v>0.8155</v>
      </c>
      <c r="I1364">
        <v>0.13300000000000001</v>
      </c>
      <c r="J1364">
        <v>0.77500000000000002</v>
      </c>
      <c r="K1364">
        <v>9.1999999999999998E-2</v>
      </c>
    </row>
    <row r="1365" spans="1:11" x14ac:dyDescent="0.35">
      <c r="A1365" t="s">
        <v>6150</v>
      </c>
      <c r="B1365" t="s">
        <v>609</v>
      </c>
      <c r="C1365">
        <v>1978</v>
      </c>
      <c r="D1365">
        <v>64</v>
      </c>
      <c r="E1365" t="s">
        <v>6151</v>
      </c>
      <c r="F1365">
        <v>1</v>
      </c>
      <c r="G1365" t="s">
        <v>6152</v>
      </c>
      <c r="H1365">
        <v>-0.9365</v>
      </c>
      <c r="I1365">
        <v>0.16400000000000001</v>
      </c>
      <c r="J1365">
        <v>0.64400000000000002</v>
      </c>
      <c r="K1365">
        <v>0.192</v>
      </c>
    </row>
    <row r="1366" spans="1:11" x14ac:dyDescent="0.35">
      <c r="A1366" t="s">
        <v>6153</v>
      </c>
      <c r="B1366" t="s">
        <v>1076</v>
      </c>
      <c r="C1366">
        <v>1978</v>
      </c>
      <c r="D1366">
        <v>65</v>
      </c>
      <c r="E1366" t="s">
        <v>6154</v>
      </c>
      <c r="F1366">
        <v>1</v>
      </c>
      <c r="G1366" t="s">
        <v>6155</v>
      </c>
      <c r="H1366">
        <v>0.9254</v>
      </c>
      <c r="I1366">
        <v>8.2000000000000003E-2</v>
      </c>
      <c r="J1366">
        <v>0.89800000000000002</v>
      </c>
      <c r="K1366">
        <v>2.1000000000000001E-2</v>
      </c>
    </row>
    <row r="1367" spans="1:11" x14ac:dyDescent="0.35">
      <c r="A1367" t="s">
        <v>6156</v>
      </c>
      <c r="B1367" t="s">
        <v>856</v>
      </c>
      <c r="C1367">
        <v>1978</v>
      </c>
      <c r="D1367">
        <v>66</v>
      </c>
      <c r="E1367" t="s">
        <v>6157</v>
      </c>
      <c r="F1367">
        <v>1</v>
      </c>
      <c r="G1367" t="s">
        <v>6158</v>
      </c>
      <c r="H1367">
        <v>0.99839999999999995</v>
      </c>
      <c r="I1367">
        <v>0.35699999999999998</v>
      </c>
      <c r="J1367">
        <v>0.61699999999999999</v>
      </c>
      <c r="K1367">
        <v>2.5999999999999999E-2</v>
      </c>
    </row>
    <row r="1368" spans="1:11" x14ac:dyDescent="0.35">
      <c r="A1368" t="s">
        <v>6159</v>
      </c>
      <c r="B1368" t="s">
        <v>557</v>
      </c>
      <c r="C1368">
        <v>1978</v>
      </c>
      <c r="D1368">
        <v>67</v>
      </c>
      <c r="E1368" t="s">
        <v>6160</v>
      </c>
      <c r="F1368">
        <v>1</v>
      </c>
      <c r="G1368" t="s">
        <v>6161</v>
      </c>
      <c r="H1368">
        <v>0.96640000000000004</v>
      </c>
      <c r="I1368">
        <v>9.1999999999999998E-2</v>
      </c>
      <c r="J1368">
        <v>0.88400000000000001</v>
      </c>
      <c r="K1368">
        <v>2.4E-2</v>
      </c>
    </row>
    <row r="1369" spans="1:11" x14ac:dyDescent="0.35">
      <c r="A1369" t="s">
        <v>6162</v>
      </c>
      <c r="B1369" t="s">
        <v>1580</v>
      </c>
      <c r="C1369">
        <v>1978</v>
      </c>
      <c r="D1369">
        <v>68</v>
      </c>
      <c r="E1369" t="s">
        <v>6163</v>
      </c>
      <c r="F1369">
        <v>1</v>
      </c>
      <c r="G1369" t="s">
        <v>6164</v>
      </c>
      <c r="H1369">
        <v>0.9929</v>
      </c>
      <c r="I1369">
        <v>0.16600000000000001</v>
      </c>
      <c r="J1369">
        <v>0.76600000000000001</v>
      </c>
      <c r="K1369">
        <v>6.8000000000000005E-2</v>
      </c>
    </row>
    <row r="1370" spans="1:11" hidden="1" x14ac:dyDescent="0.35">
      <c r="A1370" t="s">
        <v>6165</v>
      </c>
      <c r="B1370" t="s">
        <v>6000</v>
      </c>
      <c r="C1370">
        <v>1978</v>
      </c>
      <c r="D1370">
        <v>69</v>
      </c>
      <c r="E1370" t="s">
        <v>2211</v>
      </c>
      <c r="F1370" t="s">
        <v>2211</v>
      </c>
      <c r="G1370" t="s">
        <v>6166</v>
      </c>
    </row>
    <row r="1371" spans="1:11" x14ac:dyDescent="0.35">
      <c r="A1371" t="s">
        <v>6167</v>
      </c>
      <c r="B1371" t="s">
        <v>1121</v>
      </c>
      <c r="C1371">
        <v>1978</v>
      </c>
      <c r="D1371">
        <v>70</v>
      </c>
      <c r="E1371" t="s">
        <v>6168</v>
      </c>
      <c r="F1371">
        <v>1</v>
      </c>
      <c r="G1371" t="s">
        <v>6169</v>
      </c>
      <c r="H1371">
        <v>0.95909999999999995</v>
      </c>
      <c r="I1371">
        <v>0.151</v>
      </c>
      <c r="J1371">
        <v>0.81</v>
      </c>
      <c r="K1371">
        <v>3.9E-2</v>
      </c>
    </row>
    <row r="1372" spans="1:11" x14ac:dyDescent="0.35">
      <c r="A1372" t="s">
        <v>6170</v>
      </c>
      <c r="B1372" t="s">
        <v>407</v>
      </c>
      <c r="C1372">
        <v>1978</v>
      </c>
      <c r="D1372">
        <v>71</v>
      </c>
      <c r="E1372" t="s">
        <v>6171</v>
      </c>
      <c r="F1372">
        <v>1</v>
      </c>
      <c r="G1372" t="s">
        <v>6172</v>
      </c>
      <c r="H1372">
        <v>-0.97940000000000005</v>
      </c>
      <c r="I1372">
        <v>4.5999999999999999E-2</v>
      </c>
      <c r="J1372">
        <v>0.76900000000000002</v>
      </c>
      <c r="K1372">
        <v>0.186</v>
      </c>
    </row>
    <row r="1373" spans="1:11" hidden="1" x14ac:dyDescent="0.35">
      <c r="A1373" t="s">
        <v>6173</v>
      </c>
      <c r="B1373" t="s">
        <v>1363</v>
      </c>
      <c r="C1373">
        <v>1978</v>
      </c>
      <c r="D1373">
        <v>72</v>
      </c>
      <c r="E1373" t="s">
        <v>2681</v>
      </c>
      <c r="F1373">
        <v>1</v>
      </c>
      <c r="G1373" t="s">
        <v>6174</v>
      </c>
      <c r="H1373">
        <v>0</v>
      </c>
      <c r="I1373">
        <v>0</v>
      </c>
      <c r="J1373">
        <v>0</v>
      </c>
      <c r="K1373">
        <v>0</v>
      </c>
    </row>
    <row r="1374" spans="1:11" x14ac:dyDescent="0.35">
      <c r="A1374" t="s">
        <v>6175</v>
      </c>
      <c r="B1374" t="s">
        <v>1499</v>
      </c>
      <c r="C1374">
        <v>1978</v>
      </c>
      <c r="D1374">
        <v>73</v>
      </c>
      <c r="E1374" t="s">
        <v>6176</v>
      </c>
      <c r="F1374">
        <v>1</v>
      </c>
      <c r="G1374" t="s">
        <v>6177</v>
      </c>
      <c r="H1374">
        <v>5.1999999999999998E-3</v>
      </c>
      <c r="I1374">
        <v>8.8999999999999996E-2</v>
      </c>
      <c r="J1374">
        <v>0.82199999999999995</v>
      </c>
      <c r="K1374">
        <v>8.8999999999999996E-2</v>
      </c>
    </row>
    <row r="1375" spans="1:11" x14ac:dyDescent="0.35">
      <c r="A1375" t="s">
        <v>6178</v>
      </c>
      <c r="B1375" t="s">
        <v>147</v>
      </c>
      <c r="C1375">
        <v>1978</v>
      </c>
      <c r="D1375">
        <v>74</v>
      </c>
      <c r="E1375" t="s">
        <v>6179</v>
      </c>
      <c r="F1375">
        <v>1</v>
      </c>
      <c r="G1375" t="s">
        <v>6180</v>
      </c>
      <c r="H1375">
        <v>0.95520000000000005</v>
      </c>
      <c r="I1375">
        <v>0.08</v>
      </c>
      <c r="J1375">
        <v>0.88100000000000001</v>
      </c>
      <c r="K1375">
        <v>3.9E-2</v>
      </c>
    </row>
    <row r="1376" spans="1:11" x14ac:dyDescent="0.35">
      <c r="A1376" t="s">
        <v>6181</v>
      </c>
      <c r="B1376" t="s">
        <v>758</v>
      </c>
      <c r="C1376">
        <v>1978</v>
      </c>
      <c r="D1376">
        <v>75</v>
      </c>
      <c r="E1376" t="s">
        <v>6182</v>
      </c>
      <c r="F1376">
        <v>1</v>
      </c>
      <c r="G1376" t="s">
        <v>6183</v>
      </c>
      <c r="H1376">
        <v>0.99829999999999997</v>
      </c>
      <c r="I1376">
        <v>0.33100000000000002</v>
      </c>
      <c r="J1376">
        <v>0.66</v>
      </c>
      <c r="K1376">
        <v>8.9999999999999993E-3</v>
      </c>
    </row>
    <row r="1377" spans="1:11" x14ac:dyDescent="0.35">
      <c r="A1377" t="s">
        <v>6184</v>
      </c>
      <c r="B1377" t="s">
        <v>1481</v>
      </c>
      <c r="C1377">
        <v>1978</v>
      </c>
      <c r="D1377">
        <v>76</v>
      </c>
      <c r="E1377" t="s">
        <v>6185</v>
      </c>
      <c r="F1377">
        <v>1</v>
      </c>
      <c r="G1377" t="s">
        <v>6186</v>
      </c>
      <c r="H1377">
        <v>0.9667</v>
      </c>
      <c r="I1377">
        <v>0.12</v>
      </c>
      <c r="J1377">
        <v>0.81100000000000005</v>
      </c>
      <c r="K1377">
        <v>6.9000000000000006E-2</v>
      </c>
    </row>
    <row r="1378" spans="1:11" x14ac:dyDescent="0.35">
      <c r="A1378" t="s">
        <v>6187</v>
      </c>
      <c r="B1378" t="s">
        <v>5090</v>
      </c>
      <c r="C1378">
        <v>1978</v>
      </c>
      <c r="D1378">
        <v>77</v>
      </c>
      <c r="E1378" t="s">
        <v>6188</v>
      </c>
      <c r="F1378">
        <v>3</v>
      </c>
      <c r="G1378" t="s">
        <v>6189</v>
      </c>
      <c r="H1378">
        <v>0.99209999999999998</v>
      </c>
      <c r="I1378">
        <v>0.28100000000000003</v>
      </c>
      <c r="J1378">
        <v>0.56599999999999995</v>
      </c>
      <c r="K1378">
        <v>0.153</v>
      </c>
    </row>
    <row r="1379" spans="1:11" x14ac:dyDescent="0.35">
      <c r="A1379" t="s">
        <v>6190</v>
      </c>
      <c r="B1379" t="s">
        <v>220</v>
      </c>
      <c r="C1379">
        <v>1978</v>
      </c>
      <c r="D1379">
        <v>78</v>
      </c>
      <c r="E1379" t="s">
        <v>6191</v>
      </c>
      <c r="F1379">
        <v>1</v>
      </c>
      <c r="G1379" t="s">
        <v>6192</v>
      </c>
      <c r="H1379">
        <v>0.99719999999999998</v>
      </c>
      <c r="I1379">
        <v>0.27900000000000003</v>
      </c>
      <c r="J1379">
        <v>0.72099999999999997</v>
      </c>
      <c r="K1379">
        <v>0</v>
      </c>
    </row>
    <row r="1380" spans="1:11" x14ac:dyDescent="0.35">
      <c r="A1380" t="s">
        <v>6193</v>
      </c>
      <c r="B1380" t="s">
        <v>6194</v>
      </c>
      <c r="C1380">
        <v>1978</v>
      </c>
      <c r="D1380">
        <v>79</v>
      </c>
      <c r="E1380" t="s">
        <v>6195</v>
      </c>
      <c r="F1380">
        <v>3</v>
      </c>
      <c r="G1380" t="s">
        <v>6196</v>
      </c>
      <c r="H1380">
        <v>0.98850000000000005</v>
      </c>
      <c r="I1380">
        <v>0.25800000000000001</v>
      </c>
      <c r="J1380">
        <v>0.71199999999999997</v>
      </c>
      <c r="K1380">
        <v>0.03</v>
      </c>
    </row>
    <row r="1381" spans="1:11" x14ac:dyDescent="0.35">
      <c r="A1381" t="s">
        <v>6197</v>
      </c>
      <c r="B1381" t="s">
        <v>1551</v>
      </c>
      <c r="C1381">
        <v>1978</v>
      </c>
      <c r="D1381">
        <v>80</v>
      </c>
      <c r="E1381" t="s">
        <v>6198</v>
      </c>
      <c r="F1381">
        <v>1</v>
      </c>
      <c r="G1381" t="s">
        <v>6199</v>
      </c>
      <c r="H1381">
        <v>-0.79559999999999997</v>
      </c>
      <c r="I1381">
        <v>0.13900000000000001</v>
      </c>
      <c r="J1381">
        <v>0.69</v>
      </c>
      <c r="K1381">
        <v>0.17100000000000001</v>
      </c>
    </row>
    <row r="1382" spans="1:11" x14ac:dyDescent="0.35">
      <c r="A1382" t="s">
        <v>6200</v>
      </c>
      <c r="B1382" t="s">
        <v>1207</v>
      </c>
      <c r="C1382">
        <v>1978</v>
      </c>
      <c r="D1382">
        <v>81</v>
      </c>
      <c r="E1382" t="s">
        <v>6201</v>
      </c>
      <c r="F1382">
        <v>3</v>
      </c>
      <c r="G1382" t="s">
        <v>6202</v>
      </c>
      <c r="H1382">
        <v>-0.87809999999999999</v>
      </c>
      <c r="I1382">
        <v>9.6000000000000002E-2</v>
      </c>
      <c r="J1382">
        <v>0.76400000000000001</v>
      </c>
      <c r="K1382">
        <v>0.14000000000000001</v>
      </c>
    </row>
    <row r="1383" spans="1:11" x14ac:dyDescent="0.35">
      <c r="A1383" t="s">
        <v>6203</v>
      </c>
      <c r="B1383" t="s">
        <v>820</v>
      </c>
      <c r="C1383">
        <v>1978</v>
      </c>
      <c r="D1383">
        <v>82</v>
      </c>
      <c r="E1383" t="s">
        <v>6204</v>
      </c>
      <c r="F1383">
        <v>1</v>
      </c>
      <c r="G1383" t="s">
        <v>6205</v>
      </c>
      <c r="H1383">
        <v>0.95699999999999996</v>
      </c>
      <c r="I1383">
        <v>0.11</v>
      </c>
      <c r="J1383">
        <v>0.83</v>
      </c>
      <c r="K1383">
        <v>0.06</v>
      </c>
    </row>
    <row r="1384" spans="1:11" x14ac:dyDescent="0.35">
      <c r="A1384" t="s">
        <v>6206</v>
      </c>
      <c r="B1384" t="s">
        <v>6207</v>
      </c>
      <c r="C1384">
        <v>1978</v>
      </c>
      <c r="D1384">
        <v>83</v>
      </c>
      <c r="E1384" t="s">
        <v>6208</v>
      </c>
      <c r="F1384">
        <v>1</v>
      </c>
      <c r="G1384" t="s">
        <v>6209</v>
      </c>
      <c r="H1384">
        <v>0.999</v>
      </c>
      <c r="I1384">
        <v>0.33800000000000002</v>
      </c>
      <c r="J1384">
        <v>0.622</v>
      </c>
      <c r="K1384">
        <v>0.04</v>
      </c>
    </row>
    <row r="1385" spans="1:11" x14ac:dyDescent="0.35">
      <c r="A1385" t="s">
        <v>6210</v>
      </c>
      <c r="B1385" t="s">
        <v>354</v>
      </c>
      <c r="C1385">
        <v>1978</v>
      </c>
      <c r="D1385">
        <v>84</v>
      </c>
      <c r="E1385" t="s">
        <v>6211</v>
      </c>
      <c r="F1385">
        <v>1</v>
      </c>
      <c r="G1385" t="s">
        <v>6212</v>
      </c>
      <c r="H1385">
        <v>-0.88339999999999996</v>
      </c>
      <c r="I1385">
        <v>0.13100000000000001</v>
      </c>
      <c r="J1385">
        <v>0.69799999999999995</v>
      </c>
      <c r="K1385">
        <v>0.17100000000000001</v>
      </c>
    </row>
    <row r="1386" spans="1:11" x14ac:dyDescent="0.35">
      <c r="A1386" t="s">
        <v>6213</v>
      </c>
      <c r="B1386" t="s">
        <v>656</v>
      </c>
      <c r="C1386">
        <v>1978</v>
      </c>
      <c r="D1386">
        <v>85</v>
      </c>
      <c r="E1386" t="s">
        <v>6214</v>
      </c>
      <c r="F1386">
        <v>1</v>
      </c>
      <c r="G1386" t="s">
        <v>6215</v>
      </c>
      <c r="H1386">
        <v>0.98899999999999999</v>
      </c>
      <c r="I1386">
        <v>0.11600000000000001</v>
      </c>
      <c r="J1386">
        <v>0.83199999999999996</v>
      </c>
      <c r="K1386">
        <v>5.1999999999999998E-2</v>
      </c>
    </row>
    <row r="1387" spans="1:11" x14ac:dyDescent="0.35">
      <c r="A1387" t="s">
        <v>6216</v>
      </c>
      <c r="B1387" t="s">
        <v>572</v>
      </c>
      <c r="C1387">
        <v>1978</v>
      </c>
      <c r="D1387">
        <v>86</v>
      </c>
      <c r="E1387" t="s">
        <v>6217</v>
      </c>
      <c r="F1387">
        <v>1</v>
      </c>
      <c r="G1387" t="s">
        <v>6218</v>
      </c>
      <c r="H1387">
        <v>0.93830000000000002</v>
      </c>
      <c r="I1387">
        <v>0.14000000000000001</v>
      </c>
      <c r="J1387">
        <v>0.752</v>
      </c>
      <c r="K1387">
        <v>0.108</v>
      </c>
    </row>
    <row r="1388" spans="1:11" x14ac:dyDescent="0.35">
      <c r="A1388" t="s">
        <v>6219</v>
      </c>
      <c r="B1388" t="s">
        <v>906</v>
      </c>
      <c r="C1388">
        <v>1978</v>
      </c>
      <c r="D1388">
        <v>87</v>
      </c>
      <c r="E1388" t="s">
        <v>6220</v>
      </c>
      <c r="F1388">
        <v>1</v>
      </c>
      <c r="G1388" t="s">
        <v>6221</v>
      </c>
      <c r="H1388">
        <v>0.98040000000000005</v>
      </c>
      <c r="I1388">
        <v>0.189</v>
      </c>
      <c r="J1388">
        <v>0.70899999999999996</v>
      </c>
      <c r="K1388">
        <v>0.10199999999999999</v>
      </c>
    </row>
    <row r="1389" spans="1:11" x14ac:dyDescent="0.35">
      <c r="A1389" t="s">
        <v>6222</v>
      </c>
      <c r="B1389" t="s">
        <v>68</v>
      </c>
      <c r="C1389">
        <v>1978</v>
      </c>
      <c r="D1389">
        <v>88</v>
      </c>
      <c r="E1389" t="s">
        <v>6223</v>
      </c>
      <c r="F1389">
        <v>3</v>
      </c>
      <c r="G1389" t="s">
        <v>6224</v>
      </c>
      <c r="H1389">
        <v>0.99839999999999995</v>
      </c>
      <c r="I1389">
        <v>0.32600000000000001</v>
      </c>
      <c r="J1389">
        <v>0.63600000000000001</v>
      </c>
      <c r="K1389">
        <v>3.7999999999999999E-2</v>
      </c>
    </row>
    <row r="1390" spans="1:11" x14ac:dyDescent="0.35">
      <c r="A1390" t="s">
        <v>6225</v>
      </c>
      <c r="B1390" t="s">
        <v>767</v>
      </c>
      <c r="C1390">
        <v>1978</v>
      </c>
      <c r="D1390">
        <v>89</v>
      </c>
      <c r="E1390" t="s">
        <v>6226</v>
      </c>
      <c r="F1390">
        <v>5</v>
      </c>
      <c r="G1390" t="s">
        <v>6227</v>
      </c>
      <c r="H1390">
        <v>0.995</v>
      </c>
      <c r="I1390">
        <v>0.24199999999999999</v>
      </c>
      <c r="J1390">
        <v>0.73699999999999999</v>
      </c>
      <c r="K1390">
        <v>2.1000000000000001E-2</v>
      </c>
    </row>
    <row r="1391" spans="1:11" x14ac:dyDescent="0.35">
      <c r="A1391" t="s">
        <v>6228</v>
      </c>
      <c r="B1391" t="s">
        <v>1064</v>
      </c>
      <c r="C1391">
        <v>1978</v>
      </c>
      <c r="D1391">
        <v>90</v>
      </c>
      <c r="E1391" t="s">
        <v>6229</v>
      </c>
      <c r="F1391">
        <v>1</v>
      </c>
      <c r="G1391" t="s">
        <v>6230</v>
      </c>
      <c r="H1391">
        <v>0.99880000000000002</v>
      </c>
      <c r="I1391">
        <v>0.46899999999999997</v>
      </c>
      <c r="J1391">
        <v>0.51800000000000002</v>
      </c>
      <c r="K1391">
        <v>1.2999999999999999E-2</v>
      </c>
    </row>
    <row r="1392" spans="1:11" x14ac:dyDescent="0.35">
      <c r="A1392" t="s">
        <v>6231</v>
      </c>
      <c r="B1392" t="s">
        <v>1323</v>
      </c>
      <c r="C1392">
        <v>1978</v>
      </c>
      <c r="D1392">
        <v>91</v>
      </c>
      <c r="E1392" t="s">
        <v>6232</v>
      </c>
      <c r="F1392">
        <v>1</v>
      </c>
      <c r="G1392" t="s">
        <v>6233</v>
      </c>
      <c r="H1392">
        <v>0.99339999999999995</v>
      </c>
      <c r="I1392">
        <v>0.15</v>
      </c>
      <c r="J1392">
        <v>0.81299999999999994</v>
      </c>
      <c r="K1392">
        <v>3.5999999999999997E-2</v>
      </c>
    </row>
    <row r="1393" spans="1:11" x14ac:dyDescent="0.35">
      <c r="A1393" t="s">
        <v>6234</v>
      </c>
      <c r="B1393" t="s">
        <v>1355</v>
      </c>
      <c r="C1393">
        <v>1978</v>
      </c>
      <c r="D1393">
        <v>92</v>
      </c>
      <c r="E1393" t="s">
        <v>6235</v>
      </c>
      <c r="F1393">
        <v>1</v>
      </c>
      <c r="G1393" t="s">
        <v>6236</v>
      </c>
      <c r="H1393">
        <v>0.99690000000000001</v>
      </c>
      <c r="I1393">
        <v>0.14000000000000001</v>
      </c>
      <c r="J1393">
        <v>0.83299999999999996</v>
      </c>
      <c r="K1393">
        <v>2.7E-2</v>
      </c>
    </row>
    <row r="1394" spans="1:11" x14ac:dyDescent="0.35">
      <c r="A1394" t="s">
        <v>6237</v>
      </c>
      <c r="B1394" t="s">
        <v>244</v>
      </c>
      <c r="C1394">
        <v>1978</v>
      </c>
      <c r="D1394">
        <v>93</v>
      </c>
      <c r="E1394" t="s">
        <v>6238</v>
      </c>
      <c r="F1394">
        <v>1</v>
      </c>
      <c r="G1394" t="s">
        <v>6239</v>
      </c>
      <c r="H1394">
        <v>0.92100000000000004</v>
      </c>
      <c r="I1394">
        <v>8.8999999999999996E-2</v>
      </c>
      <c r="J1394">
        <v>0.88</v>
      </c>
      <c r="K1394">
        <v>3.1E-2</v>
      </c>
    </row>
    <row r="1395" spans="1:11" x14ac:dyDescent="0.35">
      <c r="A1395" t="s">
        <v>6240</v>
      </c>
      <c r="B1395" t="s">
        <v>572</v>
      </c>
      <c r="C1395">
        <v>1978</v>
      </c>
      <c r="D1395">
        <v>94</v>
      </c>
      <c r="E1395" t="s">
        <v>6241</v>
      </c>
      <c r="F1395">
        <v>1</v>
      </c>
      <c r="G1395" t="s">
        <v>6242</v>
      </c>
      <c r="H1395">
        <v>0.57599999999999996</v>
      </c>
      <c r="I1395">
        <v>4.5999999999999999E-2</v>
      </c>
      <c r="J1395">
        <v>0.91700000000000004</v>
      </c>
      <c r="K1395">
        <v>3.6999999999999998E-2</v>
      </c>
    </row>
    <row r="1396" spans="1:11" x14ac:dyDescent="0.35">
      <c r="A1396" t="s">
        <v>6243</v>
      </c>
      <c r="B1396" t="s">
        <v>599</v>
      </c>
      <c r="C1396">
        <v>1978</v>
      </c>
      <c r="D1396">
        <v>95</v>
      </c>
      <c r="E1396" t="s">
        <v>6244</v>
      </c>
      <c r="F1396">
        <v>5</v>
      </c>
      <c r="G1396" t="s">
        <v>6245</v>
      </c>
      <c r="H1396">
        <v>0.90369999999999995</v>
      </c>
      <c r="I1396">
        <v>0.105</v>
      </c>
      <c r="J1396">
        <v>0.86</v>
      </c>
      <c r="K1396">
        <v>3.5000000000000003E-2</v>
      </c>
    </row>
    <row r="1397" spans="1:11" x14ac:dyDescent="0.35">
      <c r="A1397" t="s">
        <v>6246</v>
      </c>
      <c r="B1397" t="s">
        <v>220</v>
      </c>
      <c r="C1397">
        <v>1978</v>
      </c>
      <c r="D1397">
        <v>96</v>
      </c>
      <c r="E1397" t="s">
        <v>6247</v>
      </c>
      <c r="F1397">
        <v>1</v>
      </c>
      <c r="G1397" t="s">
        <v>6248</v>
      </c>
      <c r="H1397">
        <v>0.91359999999999997</v>
      </c>
      <c r="I1397">
        <v>0.12</v>
      </c>
      <c r="J1397">
        <v>0.80900000000000005</v>
      </c>
      <c r="K1397">
        <v>7.0999999999999994E-2</v>
      </c>
    </row>
    <row r="1398" spans="1:11" x14ac:dyDescent="0.35">
      <c r="A1398" t="s">
        <v>6249</v>
      </c>
      <c r="B1398" t="s">
        <v>36</v>
      </c>
      <c r="C1398">
        <v>1978</v>
      </c>
      <c r="D1398">
        <v>97</v>
      </c>
      <c r="E1398" t="s">
        <v>6250</v>
      </c>
      <c r="F1398">
        <v>1</v>
      </c>
      <c r="G1398" t="s">
        <v>6251</v>
      </c>
      <c r="H1398">
        <v>0.99639999999999995</v>
      </c>
      <c r="I1398">
        <v>0.17</v>
      </c>
      <c r="J1398">
        <v>0.79</v>
      </c>
      <c r="K1398">
        <v>0.04</v>
      </c>
    </row>
    <row r="1399" spans="1:11" x14ac:dyDescent="0.35">
      <c r="A1399" t="s">
        <v>6252</v>
      </c>
      <c r="B1399" t="s">
        <v>1491</v>
      </c>
      <c r="C1399">
        <v>1978</v>
      </c>
      <c r="D1399">
        <v>98</v>
      </c>
      <c r="E1399" t="s">
        <v>6253</v>
      </c>
      <c r="F1399">
        <v>1</v>
      </c>
      <c r="G1399" t="s">
        <v>6254</v>
      </c>
      <c r="H1399">
        <v>0.29859999999999998</v>
      </c>
      <c r="I1399">
        <v>0.126</v>
      </c>
      <c r="J1399">
        <v>0.73899999999999999</v>
      </c>
      <c r="K1399">
        <v>0.13500000000000001</v>
      </c>
    </row>
    <row r="1400" spans="1:11" x14ac:dyDescent="0.35">
      <c r="A1400" t="s">
        <v>6255</v>
      </c>
      <c r="B1400" t="s">
        <v>5829</v>
      </c>
      <c r="C1400">
        <v>1978</v>
      </c>
      <c r="D1400">
        <v>99</v>
      </c>
      <c r="E1400" t="s">
        <v>6256</v>
      </c>
      <c r="F1400">
        <v>1</v>
      </c>
      <c r="G1400" t="s">
        <v>6257</v>
      </c>
      <c r="H1400">
        <v>0.92479999999999996</v>
      </c>
      <c r="I1400">
        <v>7.8E-2</v>
      </c>
      <c r="J1400">
        <v>0.88900000000000001</v>
      </c>
      <c r="K1400">
        <v>3.3000000000000002E-2</v>
      </c>
    </row>
    <row r="1401" spans="1:11" x14ac:dyDescent="0.35">
      <c r="A1401" t="s">
        <v>6258</v>
      </c>
      <c r="B1401" t="s">
        <v>1653</v>
      </c>
      <c r="C1401">
        <v>1978</v>
      </c>
      <c r="D1401">
        <v>100</v>
      </c>
      <c r="E1401" t="s">
        <v>6259</v>
      </c>
      <c r="F1401">
        <v>1</v>
      </c>
      <c r="G1401" t="s">
        <v>6260</v>
      </c>
      <c r="H1401">
        <v>0.98280000000000001</v>
      </c>
      <c r="I1401">
        <v>0.17899999999999999</v>
      </c>
      <c r="J1401">
        <v>0.73</v>
      </c>
      <c r="K1401">
        <v>9.0999999999999998E-2</v>
      </c>
    </row>
    <row r="1402" spans="1:11" x14ac:dyDescent="0.35">
      <c r="A1402" t="s">
        <v>6261</v>
      </c>
      <c r="B1402" t="s">
        <v>1818</v>
      </c>
      <c r="C1402">
        <v>1979</v>
      </c>
      <c r="D1402">
        <v>1</v>
      </c>
      <c r="E1402" t="s">
        <v>6262</v>
      </c>
      <c r="F1402">
        <v>1</v>
      </c>
      <c r="G1402" t="s">
        <v>6263</v>
      </c>
      <c r="H1402">
        <v>0.8821</v>
      </c>
      <c r="I1402">
        <v>0.123</v>
      </c>
      <c r="J1402">
        <v>0.79700000000000004</v>
      </c>
      <c r="K1402">
        <v>8.1000000000000003E-2</v>
      </c>
    </row>
    <row r="1403" spans="1:11" x14ac:dyDescent="0.35">
      <c r="A1403" t="s">
        <v>6264</v>
      </c>
      <c r="B1403" t="s">
        <v>525</v>
      </c>
      <c r="C1403">
        <v>1979</v>
      </c>
      <c r="D1403">
        <v>2</v>
      </c>
      <c r="E1403" t="s">
        <v>6265</v>
      </c>
      <c r="F1403">
        <v>1</v>
      </c>
      <c r="G1403" t="s">
        <v>6266</v>
      </c>
      <c r="H1403">
        <v>-0.99399999999999999</v>
      </c>
      <c r="I1403">
        <v>7.1999999999999995E-2</v>
      </c>
      <c r="J1403">
        <v>0.71199999999999997</v>
      </c>
      <c r="K1403">
        <v>0.215</v>
      </c>
    </row>
    <row r="1404" spans="1:11" x14ac:dyDescent="0.35">
      <c r="A1404" t="s">
        <v>6267</v>
      </c>
      <c r="B1404" t="s">
        <v>346</v>
      </c>
      <c r="C1404">
        <v>1979</v>
      </c>
      <c r="D1404">
        <v>3</v>
      </c>
      <c r="E1404" t="s">
        <v>6268</v>
      </c>
      <c r="F1404">
        <v>1</v>
      </c>
      <c r="G1404" t="s">
        <v>6269</v>
      </c>
      <c r="H1404">
        <v>-0.99860000000000004</v>
      </c>
      <c r="I1404">
        <v>0.14000000000000001</v>
      </c>
      <c r="J1404">
        <v>0.51300000000000001</v>
      </c>
      <c r="K1404">
        <v>0.34699999999999998</v>
      </c>
    </row>
    <row r="1405" spans="1:11" x14ac:dyDescent="0.35">
      <c r="A1405" t="s">
        <v>6270</v>
      </c>
      <c r="B1405" t="s">
        <v>1509</v>
      </c>
      <c r="C1405">
        <v>1979</v>
      </c>
      <c r="D1405">
        <v>4</v>
      </c>
      <c r="E1405" t="s">
        <v>6271</v>
      </c>
      <c r="F1405">
        <v>1</v>
      </c>
      <c r="G1405" t="s">
        <v>6272</v>
      </c>
      <c r="H1405">
        <v>0.93389999999999995</v>
      </c>
      <c r="I1405">
        <v>9.2999999999999999E-2</v>
      </c>
      <c r="J1405">
        <v>0.876</v>
      </c>
      <c r="K1405">
        <v>3.1E-2</v>
      </c>
    </row>
    <row r="1406" spans="1:11" x14ac:dyDescent="0.35">
      <c r="A1406" t="s">
        <v>6273</v>
      </c>
      <c r="B1406" t="s">
        <v>2902</v>
      </c>
      <c r="C1406">
        <v>1979</v>
      </c>
      <c r="D1406">
        <v>5</v>
      </c>
      <c r="E1406" t="s">
        <v>6274</v>
      </c>
      <c r="F1406">
        <v>1</v>
      </c>
      <c r="G1406" t="s">
        <v>6275</v>
      </c>
      <c r="H1406">
        <v>0.98740000000000006</v>
      </c>
      <c r="I1406">
        <v>0.23100000000000001</v>
      </c>
      <c r="J1406">
        <v>0.67300000000000004</v>
      </c>
      <c r="K1406">
        <v>9.6000000000000002E-2</v>
      </c>
    </row>
    <row r="1407" spans="1:11" x14ac:dyDescent="0.35">
      <c r="A1407" t="s">
        <v>6276</v>
      </c>
      <c r="B1407" t="s">
        <v>718</v>
      </c>
      <c r="C1407">
        <v>1979</v>
      </c>
      <c r="D1407">
        <v>6</v>
      </c>
      <c r="E1407" t="s">
        <v>6277</v>
      </c>
      <c r="F1407">
        <v>1</v>
      </c>
      <c r="G1407" t="s">
        <v>6278</v>
      </c>
      <c r="H1407">
        <v>0.98450000000000004</v>
      </c>
      <c r="I1407">
        <v>0.13400000000000001</v>
      </c>
      <c r="J1407">
        <v>0.77</v>
      </c>
      <c r="K1407">
        <v>9.6000000000000002E-2</v>
      </c>
    </row>
    <row r="1408" spans="1:11" x14ac:dyDescent="0.35">
      <c r="A1408" t="s">
        <v>6279</v>
      </c>
      <c r="B1408" t="s">
        <v>525</v>
      </c>
      <c r="C1408">
        <v>1979</v>
      </c>
      <c r="D1408">
        <v>7</v>
      </c>
      <c r="E1408" t="s">
        <v>6280</v>
      </c>
      <c r="F1408">
        <v>1</v>
      </c>
      <c r="G1408" t="s">
        <v>6281</v>
      </c>
      <c r="H1408">
        <v>0.99660000000000004</v>
      </c>
      <c r="I1408">
        <v>0.20499999999999999</v>
      </c>
      <c r="J1408">
        <v>0.78800000000000003</v>
      </c>
      <c r="K1408">
        <v>6.0000000000000001E-3</v>
      </c>
    </row>
    <row r="1409" spans="1:11" x14ac:dyDescent="0.35">
      <c r="A1409" t="s">
        <v>6282</v>
      </c>
      <c r="B1409" t="s">
        <v>2007</v>
      </c>
      <c r="C1409">
        <v>1979</v>
      </c>
      <c r="D1409">
        <v>8</v>
      </c>
      <c r="E1409" t="s">
        <v>6283</v>
      </c>
      <c r="F1409">
        <v>1</v>
      </c>
      <c r="G1409" t="s">
        <v>6284</v>
      </c>
      <c r="H1409">
        <v>0.99770000000000003</v>
      </c>
      <c r="I1409">
        <v>0.184</v>
      </c>
      <c r="J1409">
        <v>0.78900000000000003</v>
      </c>
      <c r="K1409">
        <v>2.5999999999999999E-2</v>
      </c>
    </row>
    <row r="1410" spans="1:11" x14ac:dyDescent="0.35">
      <c r="A1410" t="s">
        <v>6285</v>
      </c>
      <c r="B1410" t="s">
        <v>97</v>
      </c>
      <c r="C1410">
        <v>1979</v>
      </c>
      <c r="D1410">
        <v>9</v>
      </c>
      <c r="E1410" t="s">
        <v>6286</v>
      </c>
      <c r="F1410">
        <v>1</v>
      </c>
      <c r="G1410" t="s">
        <v>6287</v>
      </c>
      <c r="H1410">
        <v>0.95820000000000005</v>
      </c>
      <c r="I1410">
        <v>7.3999999999999996E-2</v>
      </c>
      <c r="J1410">
        <v>0.92</v>
      </c>
      <c r="K1410">
        <v>7.0000000000000001E-3</v>
      </c>
    </row>
    <row r="1411" spans="1:11" x14ac:dyDescent="0.35">
      <c r="A1411" t="s">
        <v>6288</v>
      </c>
      <c r="B1411" t="s">
        <v>1496</v>
      </c>
      <c r="C1411">
        <v>1979</v>
      </c>
      <c r="D1411">
        <v>10</v>
      </c>
      <c r="E1411" t="s">
        <v>6289</v>
      </c>
      <c r="F1411">
        <v>1</v>
      </c>
      <c r="G1411" t="s">
        <v>6290</v>
      </c>
      <c r="H1411">
        <v>-0.96650000000000003</v>
      </c>
      <c r="I1411">
        <v>9.8000000000000004E-2</v>
      </c>
      <c r="J1411">
        <v>0.68700000000000006</v>
      </c>
      <c r="K1411">
        <v>0.215</v>
      </c>
    </row>
    <row r="1412" spans="1:11" x14ac:dyDescent="0.35">
      <c r="A1412" t="s">
        <v>6291</v>
      </c>
      <c r="B1412" t="s">
        <v>158</v>
      </c>
      <c r="C1412">
        <v>1979</v>
      </c>
      <c r="D1412">
        <v>11</v>
      </c>
      <c r="E1412" t="s">
        <v>6292</v>
      </c>
      <c r="F1412">
        <v>1</v>
      </c>
      <c r="G1412" t="s">
        <v>6293</v>
      </c>
      <c r="H1412">
        <v>0.997</v>
      </c>
      <c r="I1412">
        <v>0.20699999999999999</v>
      </c>
      <c r="J1412">
        <v>0.72899999999999998</v>
      </c>
      <c r="K1412">
        <v>6.4000000000000001E-2</v>
      </c>
    </row>
    <row r="1413" spans="1:11" x14ac:dyDescent="0.35">
      <c r="A1413" t="s">
        <v>3142</v>
      </c>
      <c r="B1413" t="s">
        <v>525</v>
      </c>
      <c r="C1413">
        <v>1979</v>
      </c>
      <c r="D1413">
        <v>12</v>
      </c>
      <c r="E1413" t="s">
        <v>6294</v>
      </c>
      <c r="F1413">
        <v>3</v>
      </c>
      <c r="G1413" t="s">
        <v>6295</v>
      </c>
      <c r="H1413">
        <v>0.20230000000000001</v>
      </c>
      <c r="I1413">
        <v>7.6999999999999999E-2</v>
      </c>
      <c r="J1413">
        <v>0.85</v>
      </c>
      <c r="K1413">
        <v>7.2999999999999995E-2</v>
      </c>
    </row>
    <row r="1414" spans="1:11" x14ac:dyDescent="0.35">
      <c r="A1414" t="s">
        <v>6296</v>
      </c>
      <c r="B1414" t="s">
        <v>533</v>
      </c>
      <c r="C1414">
        <v>1979</v>
      </c>
      <c r="D1414">
        <v>13</v>
      </c>
      <c r="E1414" t="s">
        <v>6297</v>
      </c>
      <c r="F1414">
        <v>1</v>
      </c>
      <c r="G1414" t="s">
        <v>6298</v>
      </c>
      <c r="H1414">
        <v>0.99860000000000004</v>
      </c>
      <c r="I1414">
        <v>0.39900000000000002</v>
      </c>
      <c r="J1414">
        <v>0.53100000000000003</v>
      </c>
      <c r="K1414">
        <v>7.0000000000000007E-2</v>
      </c>
    </row>
    <row r="1415" spans="1:11" x14ac:dyDescent="0.35">
      <c r="A1415" t="s">
        <v>6299</v>
      </c>
      <c r="B1415" t="s">
        <v>448</v>
      </c>
      <c r="C1415">
        <v>1979</v>
      </c>
      <c r="D1415">
        <v>14</v>
      </c>
      <c r="E1415" t="s">
        <v>6300</v>
      </c>
      <c r="F1415">
        <v>3</v>
      </c>
      <c r="G1415" t="s">
        <v>6301</v>
      </c>
      <c r="H1415">
        <v>-0.83160000000000001</v>
      </c>
      <c r="I1415">
        <v>7.8E-2</v>
      </c>
      <c r="J1415">
        <v>0.80100000000000005</v>
      </c>
      <c r="K1415">
        <v>0.121</v>
      </c>
    </row>
    <row r="1416" spans="1:11" x14ac:dyDescent="0.35">
      <c r="A1416" t="s">
        <v>3106</v>
      </c>
      <c r="B1416" t="s">
        <v>1853</v>
      </c>
      <c r="C1416">
        <v>1979</v>
      </c>
      <c r="D1416">
        <v>15</v>
      </c>
      <c r="E1416" t="s">
        <v>6302</v>
      </c>
      <c r="F1416">
        <v>1</v>
      </c>
      <c r="G1416" t="s">
        <v>6303</v>
      </c>
      <c r="H1416">
        <v>-0.98599999999999999</v>
      </c>
      <c r="I1416">
        <v>0.13500000000000001</v>
      </c>
      <c r="J1416">
        <v>0.57099999999999995</v>
      </c>
      <c r="K1416">
        <v>0.29299999999999998</v>
      </c>
    </row>
    <row r="1417" spans="1:11" x14ac:dyDescent="0.35">
      <c r="A1417" t="s">
        <v>6304</v>
      </c>
      <c r="B1417" t="s">
        <v>158</v>
      </c>
      <c r="C1417">
        <v>1979</v>
      </c>
      <c r="D1417">
        <v>16</v>
      </c>
      <c r="E1417" t="s">
        <v>6305</v>
      </c>
      <c r="F1417">
        <v>1</v>
      </c>
      <c r="G1417" t="s">
        <v>6306</v>
      </c>
      <c r="H1417">
        <v>-0.99839999999999995</v>
      </c>
      <c r="I1417">
        <v>8.4000000000000005E-2</v>
      </c>
      <c r="J1417">
        <v>0.62</v>
      </c>
      <c r="K1417">
        <v>0.29599999999999999</v>
      </c>
    </row>
    <row r="1418" spans="1:11" x14ac:dyDescent="0.35">
      <c r="A1418" t="s">
        <v>6307</v>
      </c>
      <c r="B1418" t="s">
        <v>1329</v>
      </c>
      <c r="C1418">
        <v>1979</v>
      </c>
      <c r="D1418">
        <v>17</v>
      </c>
      <c r="E1418" t="s">
        <v>6308</v>
      </c>
      <c r="F1418">
        <v>1</v>
      </c>
      <c r="G1418" t="s">
        <v>6309</v>
      </c>
      <c r="H1418">
        <v>0.99460000000000004</v>
      </c>
      <c r="I1418">
        <v>0.25700000000000001</v>
      </c>
      <c r="J1418">
        <v>0.65100000000000002</v>
      </c>
      <c r="K1418">
        <v>9.1999999999999998E-2</v>
      </c>
    </row>
    <row r="1419" spans="1:11" x14ac:dyDescent="0.35">
      <c r="A1419" t="s">
        <v>6310</v>
      </c>
      <c r="B1419" t="s">
        <v>202</v>
      </c>
      <c r="C1419">
        <v>1979</v>
      </c>
      <c r="D1419">
        <v>18</v>
      </c>
      <c r="E1419" t="s">
        <v>6311</v>
      </c>
      <c r="F1419">
        <v>1</v>
      </c>
      <c r="G1419" t="s">
        <v>6312</v>
      </c>
      <c r="H1419">
        <v>0.98750000000000004</v>
      </c>
      <c r="I1419">
        <v>0.26400000000000001</v>
      </c>
      <c r="J1419">
        <v>0.60099999999999998</v>
      </c>
      <c r="K1419">
        <v>0.13500000000000001</v>
      </c>
    </row>
    <row r="1420" spans="1:11" x14ac:dyDescent="0.35">
      <c r="A1420" t="s">
        <v>6313</v>
      </c>
      <c r="B1420" t="s">
        <v>1769</v>
      </c>
      <c r="C1420">
        <v>1979</v>
      </c>
      <c r="D1420">
        <v>19</v>
      </c>
      <c r="E1420" t="s">
        <v>6314</v>
      </c>
      <c r="F1420">
        <v>1</v>
      </c>
      <c r="G1420" t="s">
        <v>6315</v>
      </c>
      <c r="H1420">
        <v>5.11E-2</v>
      </c>
      <c r="I1420">
        <v>9.9000000000000005E-2</v>
      </c>
      <c r="J1420">
        <v>0.82699999999999996</v>
      </c>
      <c r="K1420">
        <v>7.4999999999999997E-2</v>
      </c>
    </row>
    <row r="1421" spans="1:11" x14ac:dyDescent="0.35">
      <c r="A1421" t="s">
        <v>6316</v>
      </c>
      <c r="B1421" t="s">
        <v>346</v>
      </c>
      <c r="C1421">
        <v>1979</v>
      </c>
      <c r="D1421">
        <v>20</v>
      </c>
      <c r="E1421" t="s">
        <v>6317</v>
      </c>
      <c r="F1421">
        <v>1</v>
      </c>
      <c r="G1421" t="s">
        <v>6318</v>
      </c>
      <c r="H1421">
        <v>0.999</v>
      </c>
      <c r="I1421">
        <v>0.314</v>
      </c>
      <c r="J1421">
        <v>0.63500000000000001</v>
      </c>
      <c r="K1421">
        <v>5.0999999999999997E-2</v>
      </c>
    </row>
    <row r="1422" spans="1:11" x14ac:dyDescent="0.35">
      <c r="A1422" t="s">
        <v>6319</v>
      </c>
      <c r="B1422" t="s">
        <v>6320</v>
      </c>
      <c r="C1422">
        <v>1979</v>
      </c>
      <c r="D1422">
        <v>21</v>
      </c>
      <c r="E1422" t="s">
        <v>6321</v>
      </c>
      <c r="F1422">
        <v>1</v>
      </c>
      <c r="G1422" t="s">
        <v>6322</v>
      </c>
      <c r="H1422">
        <v>-0.39450000000000002</v>
      </c>
      <c r="I1422">
        <v>0.1</v>
      </c>
      <c r="J1422">
        <v>0.79500000000000004</v>
      </c>
      <c r="K1422">
        <v>0.104</v>
      </c>
    </row>
    <row r="1423" spans="1:11" x14ac:dyDescent="0.35">
      <c r="A1423" t="s">
        <v>6323</v>
      </c>
      <c r="B1423" t="s">
        <v>84</v>
      </c>
      <c r="C1423">
        <v>1979</v>
      </c>
      <c r="D1423">
        <v>22</v>
      </c>
      <c r="E1423" t="s">
        <v>6324</v>
      </c>
      <c r="F1423">
        <v>1</v>
      </c>
      <c r="G1423" t="s">
        <v>6325</v>
      </c>
      <c r="H1423">
        <v>0.99790000000000001</v>
      </c>
      <c r="I1423">
        <v>0.33400000000000002</v>
      </c>
      <c r="J1423">
        <v>0.64400000000000002</v>
      </c>
      <c r="K1423">
        <v>2.1999999999999999E-2</v>
      </c>
    </row>
    <row r="1424" spans="1:11" x14ac:dyDescent="0.35">
      <c r="A1424" t="s">
        <v>6326</v>
      </c>
      <c r="B1424" t="s">
        <v>6327</v>
      </c>
      <c r="C1424">
        <v>1979</v>
      </c>
      <c r="D1424">
        <v>23</v>
      </c>
      <c r="E1424" t="s">
        <v>6328</v>
      </c>
      <c r="F1424">
        <v>1</v>
      </c>
      <c r="G1424" t="s">
        <v>6329</v>
      </c>
      <c r="H1424">
        <v>0.92120000000000002</v>
      </c>
      <c r="I1424">
        <v>0.113</v>
      </c>
      <c r="J1424">
        <v>0.81899999999999995</v>
      </c>
      <c r="K1424">
        <v>6.8000000000000005E-2</v>
      </c>
    </row>
    <row r="1425" spans="1:11" x14ac:dyDescent="0.35">
      <c r="A1425" t="s">
        <v>6330</v>
      </c>
      <c r="B1425" t="s">
        <v>1175</v>
      </c>
      <c r="C1425">
        <v>1979</v>
      </c>
      <c r="D1425">
        <v>24</v>
      </c>
      <c r="E1425" t="s">
        <v>6331</v>
      </c>
      <c r="F1425">
        <v>1</v>
      </c>
      <c r="G1425" t="s">
        <v>6332</v>
      </c>
      <c r="H1425">
        <v>0.83130000000000004</v>
      </c>
      <c r="I1425">
        <v>0.13100000000000001</v>
      </c>
      <c r="J1425">
        <v>0.75900000000000001</v>
      </c>
      <c r="K1425">
        <v>0.11</v>
      </c>
    </row>
    <row r="1426" spans="1:11" hidden="1" x14ac:dyDescent="0.35">
      <c r="A1426" t="s">
        <v>6333</v>
      </c>
      <c r="B1426" t="s">
        <v>1810</v>
      </c>
      <c r="C1426">
        <v>1979</v>
      </c>
      <c r="D1426">
        <v>25</v>
      </c>
      <c r="E1426" t="s">
        <v>2211</v>
      </c>
      <c r="F1426" t="s">
        <v>2211</v>
      </c>
      <c r="G1426" t="s">
        <v>6334</v>
      </c>
    </row>
    <row r="1427" spans="1:11" x14ac:dyDescent="0.35">
      <c r="A1427" t="s">
        <v>6335</v>
      </c>
      <c r="B1427" t="s">
        <v>1188</v>
      </c>
      <c r="C1427">
        <v>1979</v>
      </c>
      <c r="D1427">
        <v>26</v>
      </c>
      <c r="E1427" t="s">
        <v>6336</v>
      </c>
      <c r="F1427">
        <v>1</v>
      </c>
      <c r="G1427" t="s">
        <v>6337</v>
      </c>
      <c r="H1427">
        <v>0.98060000000000003</v>
      </c>
      <c r="I1427">
        <v>0.151</v>
      </c>
      <c r="J1427">
        <v>0.8</v>
      </c>
      <c r="K1427">
        <v>4.8000000000000001E-2</v>
      </c>
    </row>
    <row r="1428" spans="1:11" x14ac:dyDescent="0.35">
      <c r="A1428" t="s">
        <v>6338</v>
      </c>
      <c r="B1428" t="s">
        <v>1674</v>
      </c>
      <c r="C1428">
        <v>1979</v>
      </c>
      <c r="D1428">
        <v>27</v>
      </c>
      <c r="E1428" t="s">
        <v>6339</v>
      </c>
      <c r="F1428">
        <v>1</v>
      </c>
      <c r="G1428" t="s">
        <v>6340</v>
      </c>
      <c r="H1428">
        <v>0.98880000000000001</v>
      </c>
      <c r="I1428">
        <v>0.21099999999999999</v>
      </c>
      <c r="J1428">
        <v>0.73799999999999999</v>
      </c>
      <c r="K1428">
        <v>5.0999999999999997E-2</v>
      </c>
    </row>
    <row r="1429" spans="1:11" x14ac:dyDescent="0.35">
      <c r="A1429" t="s">
        <v>6341</v>
      </c>
      <c r="B1429" t="s">
        <v>185</v>
      </c>
      <c r="C1429">
        <v>1979</v>
      </c>
      <c r="D1429">
        <v>28</v>
      </c>
      <c r="E1429" t="s">
        <v>6342</v>
      </c>
      <c r="F1429">
        <v>1</v>
      </c>
      <c r="G1429" t="s">
        <v>6343</v>
      </c>
      <c r="H1429">
        <v>-0.7056</v>
      </c>
      <c r="I1429">
        <v>7.8E-2</v>
      </c>
      <c r="J1429">
        <v>0.81299999999999994</v>
      </c>
      <c r="K1429">
        <v>0.11</v>
      </c>
    </row>
    <row r="1430" spans="1:11" x14ac:dyDescent="0.35">
      <c r="A1430" t="s">
        <v>6344</v>
      </c>
      <c r="B1430" t="s">
        <v>1449</v>
      </c>
      <c r="C1430">
        <v>1979</v>
      </c>
      <c r="D1430">
        <v>29</v>
      </c>
      <c r="E1430" t="s">
        <v>6345</v>
      </c>
      <c r="F1430">
        <v>1</v>
      </c>
      <c r="G1430" t="s">
        <v>6346</v>
      </c>
      <c r="H1430">
        <v>0.95379999999999998</v>
      </c>
      <c r="I1430">
        <v>0.125</v>
      </c>
      <c r="J1430">
        <v>0.83499999999999996</v>
      </c>
      <c r="K1430">
        <v>4.1000000000000002E-2</v>
      </c>
    </row>
    <row r="1431" spans="1:11" x14ac:dyDescent="0.35">
      <c r="A1431" t="s">
        <v>6347</v>
      </c>
      <c r="B1431" t="s">
        <v>1461</v>
      </c>
      <c r="C1431">
        <v>1979</v>
      </c>
      <c r="D1431">
        <v>30</v>
      </c>
      <c r="E1431" t="s">
        <v>6348</v>
      </c>
      <c r="F1431">
        <v>5</v>
      </c>
      <c r="G1431" t="s">
        <v>6349</v>
      </c>
      <c r="H1431">
        <v>0.99929999999999997</v>
      </c>
      <c r="I1431">
        <v>0.28399999999999997</v>
      </c>
      <c r="J1431">
        <v>0.70799999999999996</v>
      </c>
      <c r="K1431">
        <v>8.0000000000000002E-3</v>
      </c>
    </row>
    <row r="1432" spans="1:11" x14ac:dyDescent="0.35">
      <c r="A1432" t="s">
        <v>6350</v>
      </c>
      <c r="B1432" t="s">
        <v>2902</v>
      </c>
      <c r="C1432">
        <v>1979</v>
      </c>
      <c r="D1432">
        <v>31</v>
      </c>
      <c r="E1432" t="s">
        <v>6351</v>
      </c>
      <c r="F1432">
        <v>1</v>
      </c>
      <c r="G1432" t="s">
        <v>6352</v>
      </c>
      <c r="H1432">
        <v>-0.93510000000000004</v>
      </c>
      <c r="I1432">
        <v>0.11799999999999999</v>
      </c>
      <c r="J1432">
        <v>0.68200000000000005</v>
      </c>
      <c r="K1432">
        <v>0.2</v>
      </c>
    </row>
    <row r="1433" spans="1:11" x14ac:dyDescent="0.35">
      <c r="A1433" t="s">
        <v>6353</v>
      </c>
      <c r="B1433" t="s">
        <v>499</v>
      </c>
      <c r="C1433">
        <v>1979</v>
      </c>
      <c r="D1433">
        <v>32</v>
      </c>
      <c r="E1433" t="s">
        <v>6354</v>
      </c>
      <c r="F1433">
        <v>1</v>
      </c>
      <c r="G1433" t="s">
        <v>6355</v>
      </c>
      <c r="H1433">
        <v>-0.97170000000000001</v>
      </c>
      <c r="I1433">
        <v>0.08</v>
      </c>
      <c r="J1433">
        <v>0.73</v>
      </c>
      <c r="K1433">
        <v>0.189</v>
      </c>
    </row>
    <row r="1434" spans="1:11" x14ac:dyDescent="0.35">
      <c r="A1434" t="s">
        <v>6356</v>
      </c>
      <c r="B1434" t="s">
        <v>158</v>
      </c>
      <c r="C1434">
        <v>1979</v>
      </c>
      <c r="D1434">
        <v>33</v>
      </c>
      <c r="E1434" t="s">
        <v>6357</v>
      </c>
      <c r="F1434">
        <v>1</v>
      </c>
      <c r="G1434" t="s">
        <v>6358</v>
      </c>
      <c r="H1434">
        <v>0.99760000000000004</v>
      </c>
      <c r="I1434">
        <v>0.29099999999999998</v>
      </c>
      <c r="J1434">
        <v>0.59</v>
      </c>
      <c r="K1434">
        <v>0.11799999999999999</v>
      </c>
    </row>
    <row r="1435" spans="1:11" x14ac:dyDescent="0.35">
      <c r="A1435" t="s">
        <v>6359</v>
      </c>
      <c r="B1435" t="s">
        <v>338</v>
      </c>
      <c r="C1435">
        <v>1979</v>
      </c>
      <c r="D1435">
        <v>34</v>
      </c>
      <c r="E1435" t="s">
        <v>6360</v>
      </c>
      <c r="F1435">
        <v>1</v>
      </c>
      <c r="G1435" t="s">
        <v>6361</v>
      </c>
      <c r="H1435">
        <v>0.98470000000000002</v>
      </c>
      <c r="I1435">
        <v>0.184</v>
      </c>
      <c r="J1435">
        <v>0.752</v>
      </c>
      <c r="K1435">
        <v>6.4000000000000001E-2</v>
      </c>
    </row>
    <row r="1436" spans="1:11" x14ac:dyDescent="0.35">
      <c r="A1436" t="s">
        <v>6362</v>
      </c>
      <c r="B1436" t="s">
        <v>145</v>
      </c>
      <c r="C1436">
        <v>1979</v>
      </c>
      <c r="D1436">
        <v>35</v>
      </c>
      <c r="E1436" t="s">
        <v>6363</v>
      </c>
      <c r="F1436">
        <v>1</v>
      </c>
      <c r="G1436" t="s">
        <v>6364</v>
      </c>
      <c r="H1436">
        <v>0.99790000000000001</v>
      </c>
      <c r="I1436">
        <v>0.191</v>
      </c>
      <c r="J1436">
        <v>0.71299999999999997</v>
      </c>
      <c r="K1436">
        <v>9.6000000000000002E-2</v>
      </c>
    </row>
    <row r="1437" spans="1:11" x14ac:dyDescent="0.35">
      <c r="A1437" t="s">
        <v>6365</v>
      </c>
      <c r="B1437" t="s">
        <v>578</v>
      </c>
      <c r="C1437">
        <v>1979</v>
      </c>
      <c r="D1437">
        <v>36</v>
      </c>
      <c r="E1437" t="s">
        <v>6366</v>
      </c>
      <c r="F1437">
        <v>1</v>
      </c>
      <c r="G1437" t="s">
        <v>6367</v>
      </c>
      <c r="H1437">
        <v>0.99770000000000003</v>
      </c>
      <c r="I1437">
        <v>0.27400000000000002</v>
      </c>
      <c r="J1437">
        <v>0.67100000000000004</v>
      </c>
      <c r="K1437">
        <v>5.5E-2</v>
      </c>
    </row>
    <row r="1438" spans="1:11" x14ac:dyDescent="0.35">
      <c r="A1438" t="s">
        <v>6368</v>
      </c>
      <c r="B1438" t="s">
        <v>1044</v>
      </c>
      <c r="C1438">
        <v>1979</v>
      </c>
      <c r="D1438">
        <v>37</v>
      </c>
      <c r="E1438" t="s">
        <v>6369</v>
      </c>
      <c r="F1438">
        <v>1</v>
      </c>
      <c r="G1438" t="s">
        <v>6370</v>
      </c>
      <c r="H1438">
        <v>0.88849999999999996</v>
      </c>
      <c r="I1438">
        <v>8.1000000000000003E-2</v>
      </c>
      <c r="J1438">
        <v>0.89</v>
      </c>
      <c r="K1438">
        <v>2.8000000000000001E-2</v>
      </c>
    </row>
    <row r="1439" spans="1:11" x14ac:dyDescent="0.35">
      <c r="A1439" t="s">
        <v>6371</v>
      </c>
      <c r="B1439" t="s">
        <v>5090</v>
      </c>
      <c r="C1439">
        <v>1979</v>
      </c>
      <c r="D1439">
        <v>38</v>
      </c>
      <c r="E1439" t="s">
        <v>6372</v>
      </c>
      <c r="F1439">
        <v>3</v>
      </c>
      <c r="G1439" t="s">
        <v>6373</v>
      </c>
      <c r="H1439">
        <v>0.99680000000000002</v>
      </c>
      <c r="I1439">
        <v>0.23799999999999999</v>
      </c>
      <c r="J1439">
        <v>0.64500000000000002</v>
      </c>
      <c r="K1439">
        <v>0.11700000000000001</v>
      </c>
    </row>
    <row r="1440" spans="1:11" x14ac:dyDescent="0.35">
      <c r="A1440" t="s">
        <v>6374</v>
      </c>
      <c r="B1440" t="s">
        <v>6375</v>
      </c>
      <c r="C1440">
        <v>1979</v>
      </c>
      <c r="D1440">
        <v>39</v>
      </c>
      <c r="E1440" t="s">
        <v>6376</v>
      </c>
      <c r="F1440">
        <v>1</v>
      </c>
      <c r="G1440" t="s">
        <v>6377</v>
      </c>
      <c r="H1440">
        <v>0.98109999999999997</v>
      </c>
      <c r="I1440">
        <v>0.214</v>
      </c>
      <c r="J1440">
        <v>0.65600000000000003</v>
      </c>
      <c r="K1440">
        <v>0.13</v>
      </c>
    </row>
    <row r="1441" spans="1:11" x14ac:dyDescent="0.35">
      <c r="A1441" t="s">
        <v>6378</v>
      </c>
      <c r="B1441" t="s">
        <v>993</v>
      </c>
      <c r="C1441">
        <v>1979</v>
      </c>
      <c r="D1441">
        <v>40</v>
      </c>
      <c r="E1441" t="s">
        <v>6379</v>
      </c>
      <c r="F1441">
        <v>1</v>
      </c>
      <c r="G1441" t="s">
        <v>6380</v>
      </c>
      <c r="H1441">
        <v>-0.70030000000000003</v>
      </c>
      <c r="I1441">
        <v>4.2999999999999997E-2</v>
      </c>
      <c r="J1441">
        <v>0.89900000000000002</v>
      </c>
      <c r="K1441">
        <v>5.8999999999999997E-2</v>
      </c>
    </row>
    <row r="1442" spans="1:11" hidden="1" x14ac:dyDescent="0.35">
      <c r="A1442" t="s">
        <v>6381</v>
      </c>
      <c r="B1442" t="s">
        <v>1305</v>
      </c>
      <c r="C1442">
        <v>1979</v>
      </c>
      <c r="D1442">
        <v>41</v>
      </c>
      <c r="E1442" t="s">
        <v>2681</v>
      </c>
      <c r="F1442">
        <v>1</v>
      </c>
      <c r="G1442" t="s">
        <v>6382</v>
      </c>
      <c r="H1442">
        <v>0</v>
      </c>
      <c r="I1442">
        <v>0</v>
      </c>
      <c r="J1442">
        <v>0</v>
      </c>
      <c r="K1442">
        <v>0</v>
      </c>
    </row>
    <row r="1443" spans="1:11" x14ac:dyDescent="0.35">
      <c r="A1443" t="s">
        <v>5248</v>
      </c>
      <c r="B1443" t="s">
        <v>1076</v>
      </c>
      <c r="C1443">
        <v>1979</v>
      </c>
      <c r="D1443">
        <v>42</v>
      </c>
      <c r="E1443" t="s">
        <v>6383</v>
      </c>
      <c r="F1443">
        <v>1</v>
      </c>
      <c r="G1443" t="s">
        <v>6384</v>
      </c>
      <c r="H1443">
        <v>0.98860000000000003</v>
      </c>
      <c r="I1443">
        <v>0.17199999999999999</v>
      </c>
      <c r="J1443">
        <v>0.80300000000000005</v>
      </c>
      <c r="K1443">
        <v>2.5000000000000001E-2</v>
      </c>
    </row>
    <row r="1444" spans="1:11" x14ac:dyDescent="0.35">
      <c r="A1444" t="s">
        <v>6385</v>
      </c>
      <c r="B1444" t="s">
        <v>240</v>
      </c>
      <c r="C1444">
        <v>1979</v>
      </c>
      <c r="D1444">
        <v>43</v>
      </c>
      <c r="E1444" t="s">
        <v>6386</v>
      </c>
      <c r="F1444">
        <v>1</v>
      </c>
      <c r="G1444" t="s">
        <v>6387</v>
      </c>
      <c r="H1444">
        <v>0.99609999999999999</v>
      </c>
      <c r="I1444">
        <v>0.28399999999999997</v>
      </c>
      <c r="J1444">
        <v>0.68300000000000005</v>
      </c>
      <c r="K1444">
        <v>3.3000000000000002E-2</v>
      </c>
    </row>
    <row r="1445" spans="1:11" x14ac:dyDescent="0.35">
      <c r="A1445" t="s">
        <v>6388</v>
      </c>
      <c r="B1445" t="s">
        <v>1954</v>
      </c>
      <c r="C1445">
        <v>1979</v>
      </c>
      <c r="D1445">
        <v>44</v>
      </c>
      <c r="E1445" t="s">
        <v>6389</v>
      </c>
      <c r="F1445">
        <v>1</v>
      </c>
      <c r="G1445" t="s">
        <v>6390</v>
      </c>
      <c r="H1445">
        <v>0.99790000000000001</v>
      </c>
      <c r="I1445">
        <v>0.23499999999999999</v>
      </c>
      <c r="J1445">
        <v>0.76500000000000001</v>
      </c>
      <c r="K1445">
        <v>0</v>
      </c>
    </row>
    <row r="1446" spans="1:11" x14ac:dyDescent="0.35">
      <c r="A1446" t="s">
        <v>6391</v>
      </c>
      <c r="B1446" t="s">
        <v>1609</v>
      </c>
      <c r="C1446">
        <v>1979</v>
      </c>
      <c r="D1446">
        <v>45</v>
      </c>
      <c r="E1446" t="s">
        <v>6392</v>
      </c>
      <c r="F1446">
        <v>1</v>
      </c>
      <c r="G1446" t="s">
        <v>6393</v>
      </c>
      <c r="H1446">
        <v>0.99970000000000003</v>
      </c>
      <c r="I1446">
        <v>0.44400000000000001</v>
      </c>
      <c r="J1446">
        <v>0.51700000000000002</v>
      </c>
      <c r="K1446">
        <v>0.04</v>
      </c>
    </row>
    <row r="1447" spans="1:11" hidden="1" x14ac:dyDescent="0.35">
      <c r="A1447" t="s">
        <v>6394</v>
      </c>
      <c r="B1447" t="s">
        <v>4368</v>
      </c>
      <c r="C1447">
        <v>1979</v>
      </c>
      <c r="D1447">
        <v>46</v>
      </c>
      <c r="E1447" t="s">
        <v>2211</v>
      </c>
      <c r="F1447" t="s">
        <v>2211</v>
      </c>
      <c r="G1447" t="s">
        <v>6395</v>
      </c>
    </row>
    <row r="1448" spans="1:11" x14ac:dyDescent="0.35">
      <c r="A1448" t="s">
        <v>6396</v>
      </c>
      <c r="B1448" t="s">
        <v>993</v>
      </c>
      <c r="C1448">
        <v>1979</v>
      </c>
      <c r="D1448">
        <v>47</v>
      </c>
      <c r="E1448" t="s">
        <v>6397</v>
      </c>
      <c r="F1448">
        <v>1</v>
      </c>
      <c r="G1448" t="s">
        <v>6398</v>
      </c>
      <c r="H1448">
        <v>0.96830000000000005</v>
      </c>
      <c r="I1448">
        <v>0.127</v>
      </c>
      <c r="J1448">
        <v>0.82199999999999995</v>
      </c>
      <c r="K1448">
        <v>5.0999999999999997E-2</v>
      </c>
    </row>
    <row r="1449" spans="1:11" x14ac:dyDescent="0.35">
      <c r="A1449" t="s">
        <v>6399</v>
      </c>
      <c r="B1449" t="s">
        <v>2007</v>
      </c>
      <c r="C1449">
        <v>1979</v>
      </c>
      <c r="D1449">
        <v>48</v>
      </c>
      <c r="E1449" t="s">
        <v>6400</v>
      </c>
      <c r="F1449">
        <v>1</v>
      </c>
      <c r="G1449" t="s">
        <v>6401</v>
      </c>
      <c r="H1449">
        <v>0.99650000000000005</v>
      </c>
      <c r="I1449">
        <v>0.19600000000000001</v>
      </c>
      <c r="J1449">
        <v>0.80100000000000005</v>
      </c>
      <c r="K1449">
        <v>3.0000000000000001E-3</v>
      </c>
    </row>
    <row r="1450" spans="1:11" x14ac:dyDescent="0.35">
      <c r="A1450" t="s">
        <v>6402</v>
      </c>
      <c r="B1450" t="s">
        <v>659</v>
      </c>
      <c r="C1450">
        <v>1979</v>
      </c>
      <c r="D1450">
        <v>49</v>
      </c>
      <c r="E1450" t="s">
        <v>2136</v>
      </c>
      <c r="F1450">
        <v>3</v>
      </c>
      <c r="G1450" t="s">
        <v>6403</v>
      </c>
      <c r="H1450">
        <v>0</v>
      </c>
      <c r="I1450">
        <v>0</v>
      </c>
      <c r="J1450">
        <v>1</v>
      </c>
      <c r="K1450">
        <v>0</v>
      </c>
    </row>
    <row r="1451" spans="1:11" x14ac:dyDescent="0.35">
      <c r="A1451" t="s">
        <v>6404</v>
      </c>
      <c r="B1451" t="s">
        <v>1753</v>
      </c>
      <c r="C1451">
        <v>1979</v>
      </c>
      <c r="D1451">
        <v>50</v>
      </c>
      <c r="E1451" t="s">
        <v>6405</v>
      </c>
      <c r="F1451">
        <v>1</v>
      </c>
      <c r="G1451" t="s">
        <v>6406</v>
      </c>
      <c r="H1451">
        <v>-0.98950000000000005</v>
      </c>
      <c r="I1451">
        <v>0.112</v>
      </c>
      <c r="J1451">
        <v>0.7</v>
      </c>
      <c r="K1451">
        <v>0.188</v>
      </c>
    </row>
    <row r="1452" spans="1:11" x14ac:dyDescent="0.35">
      <c r="A1452" t="s">
        <v>6407</v>
      </c>
      <c r="B1452" t="s">
        <v>924</v>
      </c>
      <c r="C1452">
        <v>1979</v>
      </c>
      <c r="D1452">
        <v>51</v>
      </c>
      <c r="E1452" t="s">
        <v>6408</v>
      </c>
      <c r="F1452">
        <v>3</v>
      </c>
      <c r="G1452" t="s">
        <v>6409</v>
      </c>
      <c r="H1452">
        <v>0.81759999999999999</v>
      </c>
      <c r="I1452">
        <v>2.8000000000000001E-2</v>
      </c>
      <c r="J1452">
        <v>0.97199999999999998</v>
      </c>
      <c r="K1452">
        <v>0</v>
      </c>
    </row>
    <row r="1453" spans="1:11" x14ac:dyDescent="0.35">
      <c r="A1453" t="s">
        <v>6410</v>
      </c>
      <c r="B1453" t="s">
        <v>2046</v>
      </c>
      <c r="C1453">
        <v>1979</v>
      </c>
      <c r="D1453">
        <v>52</v>
      </c>
      <c r="E1453" t="s">
        <v>6411</v>
      </c>
      <c r="F1453">
        <v>3</v>
      </c>
      <c r="G1453" t="s">
        <v>6412</v>
      </c>
      <c r="H1453">
        <v>0.97309999999999997</v>
      </c>
      <c r="I1453">
        <v>0.16900000000000001</v>
      </c>
      <c r="J1453">
        <v>0.83099999999999996</v>
      </c>
      <c r="K1453">
        <v>0</v>
      </c>
    </row>
    <row r="1454" spans="1:11" x14ac:dyDescent="0.35">
      <c r="A1454" t="s">
        <v>6413</v>
      </c>
      <c r="B1454" t="s">
        <v>1609</v>
      </c>
      <c r="C1454">
        <v>1979</v>
      </c>
      <c r="D1454">
        <v>53</v>
      </c>
      <c r="E1454" t="s">
        <v>6414</v>
      </c>
      <c r="F1454">
        <v>1</v>
      </c>
      <c r="G1454" t="s">
        <v>6415</v>
      </c>
      <c r="H1454">
        <v>0.98599999999999999</v>
      </c>
      <c r="I1454">
        <v>0.107</v>
      </c>
      <c r="J1454">
        <v>0.89300000000000002</v>
      </c>
      <c r="K1454">
        <v>0</v>
      </c>
    </row>
    <row r="1455" spans="1:11" x14ac:dyDescent="0.35">
      <c r="A1455" t="s">
        <v>6416</v>
      </c>
      <c r="B1455" t="s">
        <v>137</v>
      </c>
      <c r="C1455">
        <v>1979</v>
      </c>
      <c r="D1455">
        <v>54</v>
      </c>
      <c r="E1455" t="s">
        <v>6417</v>
      </c>
      <c r="F1455">
        <v>1</v>
      </c>
      <c r="G1455" t="s">
        <v>6418</v>
      </c>
      <c r="H1455">
        <v>0.99580000000000002</v>
      </c>
      <c r="I1455">
        <v>0.28999999999999998</v>
      </c>
      <c r="J1455">
        <v>0.71</v>
      </c>
      <c r="K1455">
        <v>0</v>
      </c>
    </row>
    <row r="1456" spans="1:11" hidden="1" x14ac:dyDescent="0.35">
      <c r="A1456" t="s">
        <v>6419</v>
      </c>
      <c r="B1456" t="s">
        <v>776</v>
      </c>
      <c r="C1456">
        <v>1979</v>
      </c>
      <c r="D1456">
        <v>55</v>
      </c>
      <c r="E1456" t="s">
        <v>2211</v>
      </c>
      <c r="F1456" t="s">
        <v>2211</v>
      </c>
      <c r="G1456" t="s">
        <v>6420</v>
      </c>
    </row>
    <row r="1457" spans="1:11" x14ac:dyDescent="0.35">
      <c r="A1457" t="s">
        <v>6421</v>
      </c>
      <c r="B1457" t="s">
        <v>341</v>
      </c>
      <c r="C1457">
        <v>1979</v>
      </c>
      <c r="D1457">
        <v>56</v>
      </c>
      <c r="E1457" t="s">
        <v>6422</v>
      </c>
      <c r="F1457">
        <v>1</v>
      </c>
      <c r="G1457" t="s">
        <v>6423</v>
      </c>
      <c r="H1457">
        <v>0.99509999999999998</v>
      </c>
      <c r="I1457">
        <v>0.13100000000000001</v>
      </c>
      <c r="J1457">
        <v>0.82099999999999995</v>
      </c>
      <c r="K1457">
        <v>4.7E-2</v>
      </c>
    </row>
    <row r="1458" spans="1:11" x14ac:dyDescent="0.35">
      <c r="A1458" t="s">
        <v>6424</v>
      </c>
      <c r="B1458" t="s">
        <v>6425</v>
      </c>
      <c r="C1458">
        <v>1979</v>
      </c>
      <c r="D1458">
        <v>57</v>
      </c>
      <c r="E1458" t="s">
        <v>6426</v>
      </c>
      <c r="F1458">
        <v>3</v>
      </c>
      <c r="G1458" t="s">
        <v>6427</v>
      </c>
      <c r="H1458">
        <v>0.99129999999999996</v>
      </c>
      <c r="I1458">
        <v>0.184</v>
      </c>
      <c r="J1458">
        <v>0.77600000000000002</v>
      </c>
      <c r="K1458">
        <v>3.9E-2</v>
      </c>
    </row>
    <row r="1459" spans="1:11" x14ac:dyDescent="0.35">
      <c r="A1459" t="s">
        <v>6428</v>
      </c>
      <c r="B1459" t="s">
        <v>90</v>
      </c>
      <c r="C1459">
        <v>1979</v>
      </c>
      <c r="D1459">
        <v>58</v>
      </c>
      <c r="E1459" t="s">
        <v>6429</v>
      </c>
      <c r="F1459">
        <v>1</v>
      </c>
      <c r="G1459" t="s">
        <v>6430</v>
      </c>
      <c r="H1459">
        <v>-0.99960000000000004</v>
      </c>
      <c r="I1459">
        <v>4.4999999999999998E-2</v>
      </c>
      <c r="J1459">
        <v>0.56599999999999995</v>
      </c>
      <c r="K1459">
        <v>0.38900000000000001</v>
      </c>
    </row>
    <row r="1460" spans="1:11" x14ac:dyDescent="0.35">
      <c r="A1460" t="s">
        <v>6431</v>
      </c>
      <c r="B1460" t="s">
        <v>225</v>
      </c>
      <c r="C1460">
        <v>1979</v>
      </c>
      <c r="D1460">
        <v>59</v>
      </c>
      <c r="E1460" t="s">
        <v>6432</v>
      </c>
      <c r="F1460">
        <v>1</v>
      </c>
      <c r="G1460" t="s">
        <v>6433</v>
      </c>
      <c r="H1460">
        <v>0.99690000000000001</v>
      </c>
      <c r="I1460">
        <v>0.27800000000000002</v>
      </c>
      <c r="J1460">
        <v>0.68600000000000005</v>
      </c>
      <c r="K1460">
        <v>3.5999999999999997E-2</v>
      </c>
    </row>
    <row r="1461" spans="1:11" x14ac:dyDescent="0.35">
      <c r="A1461" t="s">
        <v>6434</v>
      </c>
      <c r="B1461" t="s">
        <v>39</v>
      </c>
      <c r="C1461">
        <v>1979</v>
      </c>
      <c r="D1461">
        <v>60</v>
      </c>
      <c r="E1461" t="s">
        <v>6435</v>
      </c>
      <c r="F1461">
        <v>1</v>
      </c>
      <c r="G1461" t="s">
        <v>6436</v>
      </c>
      <c r="H1461">
        <v>0.8377</v>
      </c>
      <c r="I1461">
        <v>7.2999999999999995E-2</v>
      </c>
      <c r="J1461">
        <v>0.88800000000000001</v>
      </c>
      <c r="K1461">
        <v>3.9E-2</v>
      </c>
    </row>
    <row r="1462" spans="1:11" x14ac:dyDescent="0.35">
      <c r="A1462" t="s">
        <v>6437</v>
      </c>
      <c r="B1462" t="s">
        <v>500</v>
      </c>
      <c r="C1462">
        <v>1979</v>
      </c>
      <c r="D1462">
        <v>61</v>
      </c>
      <c r="E1462" t="s">
        <v>6438</v>
      </c>
      <c r="F1462">
        <v>1</v>
      </c>
      <c r="G1462" t="s">
        <v>6439</v>
      </c>
      <c r="H1462">
        <v>0.97019999999999995</v>
      </c>
      <c r="I1462">
        <v>0.125</v>
      </c>
      <c r="J1462">
        <v>0.82599999999999996</v>
      </c>
      <c r="K1462">
        <v>0.05</v>
      </c>
    </row>
    <row r="1463" spans="1:11" x14ac:dyDescent="0.35">
      <c r="A1463" t="s">
        <v>6440</v>
      </c>
      <c r="B1463" t="s">
        <v>346</v>
      </c>
      <c r="C1463">
        <v>1979</v>
      </c>
      <c r="D1463">
        <v>62</v>
      </c>
      <c r="E1463" t="s">
        <v>6441</v>
      </c>
      <c r="F1463">
        <v>1</v>
      </c>
      <c r="G1463" t="s">
        <v>6442</v>
      </c>
      <c r="H1463">
        <v>0.99970000000000003</v>
      </c>
      <c r="I1463">
        <v>0.58899999999999997</v>
      </c>
      <c r="J1463">
        <v>0.40100000000000002</v>
      </c>
      <c r="K1463">
        <v>1.0999999999999999E-2</v>
      </c>
    </row>
    <row r="1464" spans="1:11" x14ac:dyDescent="0.35">
      <c r="A1464" t="s">
        <v>6443</v>
      </c>
      <c r="B1464" t="s">
        <v>1484</v>
      </c>
      <c r="C1464">
        <v>1979</v>
      </c>
      <c r="D1464">
        <v>63</v>
      </c>
      <c r="E1464" t="s">
        <v>6444</v>
      </c>
      <c r="F1464">
        <v>1</v>
      </c>
      <c r="G1464" t="s">
        <v>6445</v>
      </c>
      <c r="H1464">
        <v>0.99860000000000004</v>
      </c>
      <c r="I1464">
        <v>0.30399999999999999</v>
      </c>
      <c r="J1464">
        <v>0.66400000000000003</v>
      </c>
      <c r="K1464">
        <v>3.1E-2</v>
      </c>
    </row>
    <row r="1465" spans="1:11" x14ac:dyDescent="0.35">
      <c r="A1465" t="s">
        <v>6222</v>
      </c>
      <c r="B1465" t="s">
        <v>68</v>
      </c>
      <c r="C1465">
        <v>1979</v>
      </c>
      <c r="D1465">
        <v>64</v>
      </c>
      <c r="E1465" t="s">
        <v>6223</v>
      </c>
      <c r="F1465">
        <v>3</v>
      </c>
      <c r="G1465" t="s">
        <v>6224</v>
      </c>
      <c r="H1465">
        <v>0.99839999999999995</v>
      </c>
      <c r="I1465">
        <v>0.32600000000000001</v>
      </c>
      <c r="J1465">
        <v>0.63600000000000001</v>
      </c>
      <c r="K1465">
        <v>3.7999999999999999E-2</v>
      </c>
    </row>
    <row r="1466" spans="1:11" x14ac:dyDescent="0.35">
      <c r="A1466" t="s">
        <v>6446</v>
      </c>
      <c r="B1466" t="s">
        <v>6447</v>
      </c>
      <c r="C1466">
        <v>1979</v>
      </c>
      <c r="D1466">
        <v>65</v>
      </c>
      <c r="E1466" t="s">
        <v>6448</v>
      </c>
      <c r="F1466">
        <v>5</v>
      </c>
      <c r="G1466" t="s">
        <v>6449</v>
      </c>
      <c r="H1466">
        <v>0.95640000000000003</v>
      </c>
      <c r="I1466">
        <v>0.12</v>
      </c>
      <c r="J1466">
        <v>0.84599999999999997</v>
      </c>
      <c r="K1466">
        <v>3.4000000000000002E-2</v>
      </c>
    </row>
    <row r="1467" spans="1:11" x14ac:dyDescent="0.35">
      <c r="A1467" t="s">
        <v>6450</v>
      </c>
      <c r="B1467" t="s">
        <v>1076</v>
      </c>
      <c r="C1467">
        <v>1979</v>
      </c>
      <c r="D1467">
        <v>66</v>
      </c>
      <c r="E1467" t="s">
        <v>6451</v>
      </c>
      <c r="F1467">
        <v>1</v>
      </c>
      <c r="G1467" t="s">
        <v>6452</v>
      </c>
      <c r="H1467">
        <v>-0.999</v>
      </c>
      <c r="I1467">
        <v>3.5000000000000003E-2</v>
      </c>
      <c r="J1467">
        <v>0.61799999999999999</v>
      </c>
      <c r="K1467">
        <v>0.34699999999999998</v>
      </c>
    </row>
    <row r="1468" spans="1:11" x14ac:dyDescent="0.35">
      <c r="A1468" t="s">
        <v>6453</v>
      </c>
      <c r="B1468" t="s">
        <v>1668</v>
      </c>
      <c r="C1468">
        <v>1979</v>
      </c>
      <c r="D1468">
        <v>67</v>
      </c>
      <c r="E1468" t="s">
        <v>6454</v>
      </c>
      <c r="F1468">
        <v>1</v>
      </c>
      <c r="G1468" t="s">
        <v>6455</v>
      </c>
      <c r="H1468">
        <v>-0.99439999999999995</v>
      </c>
      <c r="I1468">
        <v>2.4E-2</v>
      </c>
      <c r="J1468">
        <v>0.76600000000000001</v>
      </c>
      <c r="K1468">
        <v>0.21</v>
      </c>
    </row>
    <row r="1469" spans="1:11" x14ac:dyDescent="0.35">
      <c r="A1469" t="s">
        <v>6456</v>
      </c>
      <c r="B1469" t="s">
        <v>5432</v>
      </c>
      <c r="C1469">
        <v>1979</v>
      </c>
      <c r="D1469">
        <v>68</v>
      </c>
      <c r="E1469" t="s">
        <v>6457</v>
      </c>
      <c r="F1469">
        <v>3</v>
      </c>
      <c r="G1469" t="s">
        <v>6458</v>
      </c>
      <c r="H1469">
        <v>0.99919999999999998</v>
      </c>
      <c r="I1469">
        <v>0.35699999999999998</v>
      </c>
      <c r="J1469">
        <v>0.57699999999999996</v>
      </c>
      <c r="K1469">
        <v>6.6000000000000003E-2</v>
      </c>
    </row>
    <row r="1470" spans="1:11" x14ac:dyDescent="0.35">
      <c r="A1470" t="s">
        <v>6459</v>
      </c>
      <c r="B1470" t="s">
        <v>344</v>
      </c>
      <c r="C1470">
        <v>1979</v>
      </c>
      <c r="D1470">
        <v>69</v>
      </c>
      <c r="E1470" t="s">
        <v>6460</v>
      </c>
      <c r="F1470">
        <v>1</v>
      </c>
      <c r="G1470" t="s">
        <v>6461</v>
      </c>
      <c r="H1470">
        <v>0.99570000000000003</v>
      </c>
      <c r="I1470">
        <v>0.28999999999999998</v>
      </c>
      <c r="J1470">
        <v>0.71</v>
      </c>
      <c r="K1470">
        <v>0</v>
      </c>
    </row>
    <row r="1471" spans="1:11" x14ac:dyDescent="0.35">
      <c r="A1471" t="s">
        <v>6462</v>
      </c>
      <c r="B1471" t="s">
        <v>1358</v>
      </c>
      <c r="C1471">
        <v>1979</v>
      </c>
      <c r="D1471">
        <v>70</v>
      </c>
      <c r="E1471" t="s">
        <v>6463</v>
      </c>
      <c r="F1471">
        <v>1</v>
      </c>
      <c r="G1471" t="s">
        <v>6464</v>
      </c>
      <c r="H1471">
        <v>0.99670000000000003</v>
      </c>
      <c r="I1471">
        <v>0.27800000000000002</v>
      </c>
      <c r="J1471">
        <v>0.70699999999999996</v>
      </c>
      <c r="K1471">
        <v>1.4999999999999999E-2</v>
      </c>
    </row>
    <row r="1472" spans="1:11" x14ac:dyDescent="0.35">
      <c r="A1472" t="s">
        <v>6465</v>
      </c>
      <c r="B1472" t="s">
        <v>572</v>
      </c>
      <c r="C1472">
        <v>1979</v>
      </c>
      <c r="D1472">
        <v>71</v>
      </c>
      <c r="E1472" t="s">
        <v>6466</v>
      </c>
      <c r="F1472">
        <v>1</v>
      </c>
      <c r="G1472" t="s">
        <v>6467</v>
      </c>
      <c r="H1472">
        <v>0.99790000000000001</v>
      </c>
      <c r="I1472">
        <v>0.21199999999999999</v>
      </c>
      <c r="J1472">
        <v>0.76800000000000002</v>
      </c>
      <c r="K1472">
        <v>0.02</v>
      </c>
    </row>
    <row r="1473" spans="1:11" x14ac:dyDescent="0.35">
      <c r="A1473" t="s">
        <v>6468</v>
      </c>
      <c r="B1473" t="s">
        <v>100</v>
      </c>
      <c r="C1473">
        <v>1979</v>
      </c>
      <c r="D1473">
        <v>72</v>
      </c>
      <c r="E1473" t="s">
        <v>6469</v>
      </c>
      <c r="F1473">
        <v>1</v>
      </c>
      <c r="G1473" t="s">
        <v>6470</v>
      </c>
      <c r="H1473">
        <v>0.98880000000000001</v>
      </c>
      <c r="I1473">
        <v>0.23300000000000001</v>
      </c>
      <c r="J1473">
        <v>0.72799999999999998</v>
      </c>
      <c r="K1473">
        <v>3.9E-2</v>
      </c>
    </row>
    <row r="1474" spans="1:11" x14ac:dyDescent="0.35">
      <c r="A1474" t="s">
        <v>6471</v>
      </c>
      <c r="B1474" t="s">
        <v>790</v>
      </c>
      <c r="C1474">
        <v>1979</v>
      </c>
      <c r="D1474">
        <v>73</v>
      </c>
      <c r="E1474" t="s">
        <v>6472</v>
      </c>
      <c r="F1474">
        <v>1</v>
      </c>
      <c r="G1474" t="s">
        <v>6473</v>
      </c>
      <c r="H1474">
        <v>0.71279999999999999</v>
      </c>
      <c r="I1474">
        <v>9.2999999999999999E-2</v>
      </c>
      <c r="J1474">
        <v>0.84099999999999997</v>
      </c>
      <c r="K1474">
        <v>6.6000000000000003E-2</v>
      </c>
    </row>
    <row r="1475" spans="1:11" x14ac:dyDescent="0.35">
      <c r="A1475" t="s">
        <v>6474</v>
      </c>
      <c r="B1475" t="s">
        <v>1014</v>
      </c>
      <c r="C1475">
        <v>1979</v>
      </c>
      <c r="D1475">
        <v>74</v>
      </c>
      <c r="E1475" t="s">
        <v>6475</v>
      </c>
      <c r="F1475">
        <v>1</v>
      </c>
      <c r="G1475" t="s">
        <v>6476</v>
      </c>
      <c r="H1475">
        <v>0.74909999999999999</v>
      </c>
      <c r="I1475">
        <v>3.7999999999999999E-2</v>
      </c>
      <c r="J1475">
        <v>0.95599999999999996</v>
      </c>
      <c r="K1475">
        <v>6.0000000000000001E-3</v>
      </c>
    </row>
    <row r="1476" spans="1:11" x14ac:dyDescent="0.35">
      <c r="A1476" t="s">
        <v>6477</v>
      </c>
      <c r="B1476" t="s">
        <v>709</v>
      </c>
      <c r="C1476">
        <v>1979</v>
      </c>
      <c r="D1476">
        <v>75</v>
      </c>
      <c r="E1476" t="s">
        <v>6478</v>
      </c>
      <c r="F1476">
        <v>1</v>
      </c>
      <c r="G1476" t="s">
        <v>6479</v>
      </c>
      <c r="H1476">
        <v>-0.95520000000000005</v>
      </c>
      <c r="I1476">
        <v>0.06</v>
      </c>
      <c r="J1476">
        <v>0.77400000000000002</v>
      </c>
      <c r="K1476">
        <v>0.16600000000000001</v>
      </c>
    </row>
    <row r="1477" spans="1:11" x14ac:dyDescent="0.35">
      <c r="A1477" t="s">
        <v>6480</v>
      </c>
      <c r="B1477" t="s">
        <v>728</v>
      </c>
      <c r="C1477">
        <v>1979</v>
      </c>
      <c r="D1477">
        <v>76</v>
      </c>
      <c r="E1477" t="s">
        <v>6481</v>
      </c>
      <c r="F1477">
        <v>1</v>
      </c>
      <c r="G1477" t="s">
        <v>6482</v>
      </c>
      <c r="H1477">
        <v>0.94320000000000004</v>
      </c>
      <c r="I1477">
        <v>0.20699999999999999</v>
      </c>
      <c r="J1477">
        <v>0.77</v>
      </c>
      <c r="K1477">
        <v>2.3E-2</v>
      </c>
    </row>
    <row r="1478" spans="1:11" x14ac:dyDescent="0.35">
      <c r="A1478" t="s">
        <v>2363</v>
      </c>
      <c r="B1478" t="s">
        <v>1064</v>
      </c>
      <c r="C1478">
        <v>1979</v>
      </c>
      <c r="D1478">
        <v>77</v>
      </c>
      <c r="E1478" t="s">
        <v>6483</v>
      </c>
      <c r="F1478">
        <v>3</v>
      </c>
      <c r="G1478" t="s">
        <v>6484</v>
      </c>
      <c r="H1478">
        <v>-0.84330000000000005</v>
      </c>
      <c r="I1478">
        <v>7.4999999999999997E-2</v>
      </c>
      <c r="J1478">
        <v>0.76500000000000001</v>
      </c>
      <c r="K1478">
        <v>0.16</v>
      </c>
    </row>
    <row r="1479" spans="1:11" x14ac:dyDescent="0.35">
      <c r="A1479" t="s">
        <v>6485</v>
      </c>
      <c r="B1479" t="s">
        <v>5090</v>
      </c>
      <c r="C1479">
        <v>1979</v>
      </c>
      <c r="D1479">
        <v>78</v>
      </c>
      <c r="E1479" t="s">
        <v>6486</v>
      </c>
      <c r="F1479">
        <v>3</v>
      </c>
      <c r="G1479" t="s">
        <v>6487</v>
      </c>
      <c r="H1479">
        <v>0.99270000000000003</v>
      </c>
      <c r="I1479">
        <v>0.14499999999999999</v>
      </c>
      <c r="J1479">
        <v>0.85499999999999998</v>
      </c>
      <c r="K1479">
        <v>0</v>
      </c>
    </row>
    <row r="1480" spans="1:11" x14ac:dyDescent="0.35">
      <c r="A1480" t="s">
        <v>6488</v>
      </c>
      <c r="B1480" t="s">
        <v>56</v>
      </c>
      <c r="C1480">
        <v>1979</v>
      </c>
      <c r="D1480">
        <v>79</v>
      </c>
      <c r="E1480" t="s">
        <v>6489</v>
      </c>
      <c r="F1480">
        <v>1</v>
      </c>
      <c r="G1480" t="s">
        <v>6490</v>
      </c>
      <c r="H1480">
        <v>0.40289999999999998</v>
      </c>
      <c r="I1480">
        <v>5.6000000000000001E-2</v>
      </c>
      <c r="J1480">
        <v>0.91100000000000003</v>
      </c>
      <c r="K1480">
        <v>3.3000000000000002E-2</v>
      </c>
    </row>
    <row r="1481" spans="1:11" hidden="1" x14ac:dyDescent="0.35">
      <c r="A1481" t="s">
        <v>6491</v>
      </c>
      <c r="B1481" t="s">
        <v>764</v>
      </c>
      <c r="C1481">
        <v>1979</v>
      </c>
      <c r="D1481">
        <v>80</v>
      </c>
      <c r="E1481" t="s">
        <v>2681</v>
      </c>
      <c r="F1481">
        <v>1</v>
      </c>
      <c r="G1481" t="s">
        <v>6492</v>
      </c>
      <c r="H1481">
        <v>0</v>
      </c>
      <c r="I1481">
        <v>0</v>
      </c>
      <c r="J1481">
        <v>0</v>
      </c>
      <c r="K1481">
        <v>0</v>
      </c>
    </row>
    <row r="1482" spans="1:11" x14ac:dyDescent="0.35">
      <c r="A1482" t="s">
        <v>6493</v>
      </c>
      <c r="B1482" t="s">
        <v>572</v>
      </c>
      <c r="C1482">
        <v>1979</v>
      </c>
      <c r="D1482">
        <v>81</v>
      </c>
      <c r="E1482" t="s">
        <v>6494</v>
      </c>
      <c r="F1482">
        <v>1</v>
      </c>
      <c r="G1482" t="s">
        <v>6495</v>
      </c>
      <c r="H1482">
        <v>-0.99480000000000002</v>
      </c>
      <c r="I1482">
        <v>2.4E-2</v>
      </c>
      <c r="J1482">
        <v>0.75600000000000001</v>
      </c>
      <c r="K1482">
        <v>0.22</v>
      </c>
    </row>
    <row r="1483" spans="1:11" x14ac:dyDescent="0.35">
      <c r="A1483" t="s">
        <v>6496</v>
      </c>
      <c r="B1483" t="s">
        <v>596</v>
      </c>
      <c r="C1483">
        <v>1979</v>
      </c>
      <c r="D1483">
        <v>82</v>
      </c>
      <c r="E1483" t="s">
        <v>6497</v>
      </c>
      <c r="F1483">
        <v>1</v>
      </c>
      <c r="G1483" t="s">
        <v>6498</v>
      </c>
      <c r="H1483">
        <v>-0.98509999999999998</v>
      </c>
      <c r="I1483">
        <v>0.104</v>
      </c>
      <c r="J1483">
        <v>0.68</v>
      </c>
      <c r="K1483">
        <v>0.217</v>
      </c>
    </row>
    <row r="1484" spans="1:11" x14ac:dyDescent="0.35">
      <c r="A1484" t="s">
        <v>6499</v>
      </c>
      <c r="B1484" t="s">
        <v>1513</v>
      </c>
      <c r="C1484">
        <v>1979</v>
      </c>
      <c r="D1484">
        <v>83</v>
      </c>
      <c r="E1484" t="s">
        <v>6500</v>
      </c>
      <c r="F1484">
        <v>3</v>
      </c>
      <c r="G1484" t="s">
        <v>6501</v>
      </c>
      <c r="H1484">
        <v>0.998</v>
      </c>
      <c r="I1484">
        <v>0.35599999999999998</v>
      </c>
      <c r="J1484">
        <v>0.56100000000000005</v>
      </c>
      <c r="K1484">
        <v>8.4000000000000005E-2</v>
      </c>
    </row>
    <row r="1485" spans="1:11" x14ac:dyDescent="0.35">
      <c r="A1485" t="s">
        <v>6502</v>
      </c>
      <c r="B1485" t="s">
        <v>79</v>
      </c>
      <c r="C1485">
        <v>1979</v>
      </c>
      <c r="D1485">
        <v>84</v>
      </c>
      <c r="E1485" t="s">
        <v>6503</v>
      </c>
      <c r="F1485">
        <v>1</v>
      </c>
      <c r="G1485" t="s">
        <v>6504</v>
      </c>
      <c r="H1485">
        <v>0.99460000000000004</v>
      </c>
      <c r="I1485">
        <v>0.17699999999999999</v>
      </c>
      <c r="J1485">
        <v>0.77800000000000002</v>
      </c>
      <c r="K1485">
        <v>4.4999999999999998E-2</v>
      </c>
    </row>
    <row r="1486" spans="1:11" x14ac:dyDescent="0.35">
      <c r="A1486" t="s">
        <v>6505</v>
      </c>
      <c r="B1486" t="s">
        <v>559</v>
      </c>
      <c r="C1486">
        <v>1979</v>
      </c>
      <c r="D1486">
        <v>85</v>
      </c>
      <c r="E1486" t="s">
        <v>6506</v>
      </c>
      <c r="F1486">
        <v>1</v>
      </c>
      <c r="G1486" t="s">
        <v>6507</v>
      </c>
      <c r="H1486">
        <v>0.78649999999999998</v>
      </c>
      <c r="I1486">
        <v>0.16400000000000001</v>
      </c>
      <c r="J1486">
        <v>0.67500000000000004</v>
      </c>
      <c r="K1486">
        <v>0.161</v>
      </c>
    </row>
    <row r="1487" spans="1:11" x14ac:dyDescent="0.35">
      <c r="A1487" t="s">
        <v>6508</v>
      </c>
      <c r="B1487" t="s">
        <v>1471</v>
      </c>
      <c r="C1487">
        <v>1979</v>
      </c>
      <c r="D1487">
        <v>86</v>
      </c>
      <c r="E1487" t="s">
        <v>6509</v>
      </c>
      <c r="F1487">
        <v>1</v>
      </c>
      <c r="G1487" t="s">
        <v>6510</v>
      </c>
      <c r="H1487">
        <v>0.91690000000000005</v>
      </c>
      <c r="I1487">
        <v>9.9000000000000005E-2</v>
      </c>
      <c r="J1487">
        <v>0.90100000000000002</v>
      </c>
      <c r="K1487">
        <v>0</v>
      </c>
    </row>
    <row r="1488" spans="1:11" x14ac:dyDescent="0.35">
      <c r="A1488" t="s">
        <v>6511</v>
      </c>
      <c r="B1488" t="s">
        <v>66</v>
      </c>
      <c r="C1488">
        <v>1979</v>
      </c>
      <c r="D1488">
        <v>87</v>
      </c>
      <c r="E1488" t="s">
        <v>6512</v>
      </c>
      <c r="F1488">
        <v>1</v>
      </c>
      <c r="G1488" t="s">
        <v>6513</v>
      </c>
      <c r="H1488">
        <v>0.99309999999999998</v>
      </c>
      <c r="I1488">
        <v>0.193</v>
      </c>
      <c r="J1488">
        <v>0.76600000000000001</v>
      </c>
      <c r="K1488">
        <v>0.04</v>
      </c>
    </row>
    <row r="1489" spans="1:11" x14ac:dyDescent="0.35">
      <c r="A1489" t="s">
        <v>6514</v>
      </c>
      <c r="B1489" t="s">
        <v>652</v>
      </c>
      <c r="C1489">
        <v>1979</v>
      </c>
      <c r="D1489">
        <v>88</v>
      </c>
      <c r="E1489" t="s">
        <v>6515</v>
      </c>
      <c r="F1489">
        <v>1</v>
      </c>
      <c r="G1489" t="s">
        <v>6516</v>
      </c>
      <c r="H1489">
        <v>0.98870000000000002</v>
      </c>
      <c r="I1489">
        <v>0.21</v>
      </c>
      <c r="J1489">
        <v>0.74199999999999999</v>
      </c>
      <c r="K1489">
        <v>4.8000000000000001E-2</v>
      </c>
    </row>
    <row r="1490" spans="1:11" x14ac:dyDescent="0.35">
      <c r="A1490" t="s">
        <v>6517</v>
      </c>
      <c r="B1490" t="s">
        <v>1725</v>
      </c>
      <c r="C1490">
        <v>1979</v>
      </c>
      <c r="D1490">
        <v>89</v>
      </c>
      <c r="E1490" t="s">
        <v>6518</v>
      </c>
      <c r="F1490">
        <v>3</v>
      </c>
      <c r="G1490" t="s">
        <v>6519</v>
      </c>
      <c r="H1490">
        <v>0.99950000000000006</v>
      </c>
      <c r="I1490">
        <v>0.42799999999999999</v>
      </c>
      <c r="J1490">
        <v>0.51400000000000001</v>
      </c>
      <c r="K1490">
        <v>5.8000000000000003E-2</v>
      </c>
    </row>
    <row r="1491" spans="1:11" x14ac:dyDescent="0.35">
      <c r="A1491" t="s">
        <v>6520</v>
      </c>
      <c r="B1491" t="s">
        <v>807</v>
      </c>
      <c r="C1491">
        <v>1979</v>
      </c>
      <c r="D1491">
        <v>90</v>
      </c>
      <c r="E1491" t="s">
        <v>6521</v>
      </c>
      <c r="F1491">
        <v>3</v>
      </c>
      <c r="G1491" t="s">
        <v>6522</v>
      </c>
      <c r="H1491">
        <v>0.94220000000000004</v>
      </c>
      <c r="I1491">
        <v>0.129</v>
      </c>
      <c r="J1491">
        <v>0.871</v>
      </c>
      <c r="K1491">
        <v>0</v>
      </c>
    </row>
    <row r="1492" spans="1:11" x14ac:dyDescent="0.35">
      <c r="A1492" t="s">
        <v>6523</v>
      </c>
      <c r="B1492" t="s">
        <v>1206</v>
      </c>
      <c r="C1492">
        <v>1979</v>
      </c>
      <c r="D1492">
        <v>91</v>
      </c>
      <c r="E1492" t="s">
        <v>6524</v>
      </c>
      <c r="F1492">
        <v>1</v>
      </c>
      <c r="G1492" t="s">
        <v>6525</v>
      </c>
      <c r="H1492">
        <v>0.97050000000000003</v>
      </c>
      <c r="I1492">
        <v>0.127</v>
      </c>
      <c r="J1492">
        <v>0.77500000000000002</v>
      </c>
      <c r="K1492">
        <v>9.8000000000000004E-2</v>
      </c>
    </row>
    <row r="1493" spans="1:11" x14ac:dyDescent="0.35">
      <c r="A1493" t="s">
        <v>6526</v>
      </c>
      <c r="B1493" t="s">
        <v>1499</v>
      </c>
      <c r="C1493">
        <v>1979</v>
      </c>
      <c r="D1493">
        <v>92</v>
      </c>
      <c r="E1493" t="s">
        <v>6527</v>
      </c>
      <c r="F1493">
        <v>1</v>
      </c>
      <c r="G1493" t="s">
        <v>6528</v>
      </c>
      <c r="H1493">
        <v>-0.94879999999999998</v>
      </c>
      <c r="I1493">
        <v>0.129</v>
      </c>
      <c r="J1493">
        <v>0.66600000000000004</v>
      </c>
      <c r="K1493">
        <v>0.20499999999999999</v>
      </c>
    </row>
    <row r="1494" spans="1:11" x14ac:dyDescent="0.35">
      <c r="A1494" t="s">
        <v>6529</v>
      </c>
      <c r="B1494" t="s">
        <v>147</v>
      </c>
      <c r="C1494">
        <v>1979</v>
      </c>
      <c r="D1494">
        <v>93</v>
      </c>
      <c r="E1494" t="s">
        <v>6530</v>
      </c>
      <c r="F1494">
        <v>1</v>
      </c>
      <c r="G1494" t="s">
        <v>6531</v>
      </c>
      <c r="H1494">
        <v>0.99509999999999998</v>
      </c>
      <c r="I1494">
        <v>0.29299999999999998</v>
      </c>
      <c r="J1494">
        <v>0.67700000000000005</v>
      </c>
      <c r="K1494">
        <v>3.1E-2</v>
      </c>
    </row>
    <row r="1495" spans="1:11" x14ac:dyDescent="0.35">
      <c r="A1495" t="s">
        <v>6532</v>
      </c>
      <c r="B1495" t="s">
        <v>5829</v>
      </c>
      <c r="C1495">
        <v>1979</v>
      </c>
      <c r="D1495">
        <v>94</v>
      </c>
      <c r="E1495" t="s">
        <v>6533</v>
      </c>
      <c r="F1495">
        <v>1</v>
      </c>
      <c r="G1495" t="s">
        <v>6534</v>
      </c>
      <c r="H1495">
        <v>0.70960000000000001</v>
      </c>
      <c r="I1495">
        <v>8.4000000000000005E-2</v>
      </c>
      <c r="J1495">
        <v>0.83899999999999997</v>
      </c>
      <c r="K1495">
        <v>7.6999999999999999E-2</v>
      </c>
    </row>
    <row r="1496" spans="1:11" x14ac:dyDescent="0.35">
      <c r="A1496" t="s">
        <v>6535</v>
      </c>
      <c r="B1496" t="s">
        <v>1991</v>
      </c>
      <c r="C1496">
        <v>1979</v>
      </c>
      <c r="D1496">
        <v>95</v>
      </c>
      <c r="E1496" t="s">
        <v>6536</v>
      </c>
      <c r="F1496">
        <v>1</v>
      </c>
      <c r="G1496" t="s">
        <v>6537</v>
      </c>
      <c r="H1496">
        <v>0.92110000000000003</v>
      </c>
      <c r="I1496">
        <v>0.11700000000000001</v>
      </c>
      <c r="J1496">
        <v>0.84099999999999997</v>
      </c>
      <c r="K1496">
        <v>4.2000000000000003E-2</v>
      </c>
    </row>
    <row r="1497" spans="1:11" x14ac:dyDescent="0.35">
      <c r="A1497" t="s">
        <v>6538</v>
      </c>
      <c r="B1497" t="s">
        <v>1306</v>
      </c>
      <c r="C1497">
        <v>1979</v>
      </c>
      <c r="D1497">
        <v>96</v>
      </c>
      <c r="E1497" t="s">
        <v>6539</v>
      </c>
      <c r="F1497">
        <v>5</v>
      </c>
      <c r="G1497" t="s">
        <v>6540</v>
      </c>
      <c r="H1497">
        <v>0.1779</v>
      </c>
      <c r="I1497">
        <v>0.14000000000000001</v>
      </c>
      <c r="J1497">
        <v>0.71599999999999997</v>
      </c>
      <c r="K1497">
        <v>0.14299999999999999</v>
      </c>
    </row>
    <row r="1498" spans="1:11" x14ac:dyDescent="0.35">
      <c r="A1498" t="s">
        <v>6541</v>
      </c>
      <c r="B1498" t="s">
        <v>488</v>
      </c>
      <c r="C1498">
        <v>1979</v>
      </c>
      <c r="D1498">
        <v>97</v>
      </c>
      <c r="E1498" t="s">
        <v>6542</v>
      </c>
      <c r="F1498">
        <v>1</v>
      </c>
      <c r="G1498" t="s">
        <v>6543</v>
      </c>
      <c r="H1498">
        <v>0.99419999999999997</v>
      </c>
      <c r="I1498">
        <v>0.221</v>
      </c>
      <c r="J1498">
        <v>0.75600000000000001</v>
      </c>
      <c r="K1498">
        <v>2.3E-2</v>
      </c>
    </row>
    <row r="1499" spans="1:11" x14ac:dyDescent="0.35">
      <c r="A1499" t="s">
        <v>6544</v>
      </c>
      <c r="B1499" t="s">
        <v>386</v>
      </c>
      <c r="C1499">
        <v>1979</v>
      </c>
      <c r="D1499">
        <v>98</v>
      </c>
      <c r="E1499" t="s">
        <v>6545</v>
      </c>
      <c r="F1499">
        <v>1</v>
      </c>
      <c r="G1499" t="s">
        <v>6546</v>
      </c>
      <c r="H1499">
        <v>0.99139999999999995</v>
      </c>
      <c r="I1499">
        <v>0.223</v>
      </c>
      <c r="J1499">
        <v>0.74</v>
      </c>
      <c r="K1499">
        <v>3.6999999999999998E-2</v>
      </c>
    </row>
    <row r="1500" spans="1:11" x14ac:dyDescent="0.35">
      <c r="A1500" t="s">
        <v>6547</v>
      </c>
      <c r="B1500" t="s">
        <v>728</v>
      </c>
      <c r="C1500">
        <v>1979</v>
      </c>
      <c r="D1500">
        <v>99</v>
      </c>
      <c r="E1500" t="s">
        <v>6548</v>
      </c>
      <c r="F1500">
        <v>5</v>
      </c>
      <c r="G1500" t="s">
        <v>6549</v>
      </c>
      <c r="H1500">
        <v>0.99819999999999998</v>
      </c>
      <c r="I1500">
        <v>0.35799999999999998</v>
      </c>
      <c r="J1500">
        <v>0.51700000000000002</v>
      </c>
      <c r="K1500">
        <v>0.125</v>
      </c>
    </row>
    <row r="1501" spans="1:11" x14ac:dyDescent="0.35">
      <c r="A1501" t="s">
        <v>6550</v>
      </c>
      <c r="B1501" t="s">
        <v>636</v>
      </c>
      <c r="C1501">
        <v>1979</v>
      </c>
      <c r="D1501">
        <v>100</v>
      </c>
      <c r="E1501" t="s">
        <v>6551</v>
      </c>
      <c r="F1501">
        <v>1</v>
      </c>
      <c r="G1501" t="s">
        <v>6552</v>
      </c>
      <c r="H1501">
        <v>0.97199999999999998</v>
      </c>
      <c r="I1501">
        <v>0.249</v>
      </c>
      <c r="J1501">
        <v>0.60199999999999998</v>
      </c>
      <c r="K1501">
        <v>0.14899999999999999</v>
      </c>
    </row>
    <row r="1502" spans="1:11" x14ac:dyDescent="0.35">
      <c r="A1502" t="s">
        <v>3884</v>
      </c>
      <c r="B1502" t="s">
        <v>202</v>
      </c>
      <c r="C1502">
        <v>1980</v>
      </c>
      <c r="D1502">
        <v>1</v>
      </c>
      <c r="E1502" t="s">
        <v>6553</v>
      </c>
      <c r="F1502">
        <v>1</v>
      </c>
      <c r="G1502" t="s">
        <v>6554</v>
      </c>
      <c r="H1502">
        <v>0.99180000000000001</v>
      </c>
      <c r="I1502">
        <v>0.158</v>
      </c>
      <c r="J1502">
        <v>0.84199999999999997</v>
      </c>
      <c r="K1502">
        <v>0</v>
      </c>
    </row>
    <row r="1503" spans="1:11" x14ac:dyDescent="0.35">
      <c r="A1503" t="s">
        <v>6555</v>
      </c>
      <c r="B1503" t="s">
        <v>1406</v>
      </c>
      <c r="C1503">
        <v>1980</v>
      </c>
      <c r="D1503">
        <v>2</v>
      </c>
      <c r="E1503" t="s">
        <v>6556</v>
      </c>
      <c r="F1503">
        <v>1</v>
      </c>
      <c r="G1503" t="s">
        <v>6557</v>
      </c>
      <c r="H1503">
        <v>-0.78549999999999998</v>
      </c>
      <c r="I1503">
        <v>6.6000000000000003E-2</v>
      </c>
      <c r="J1503">
        <v>0.79</v>
      </c>
      <c r="K1503">
        <v>0.14399999999999999</v>
      </c>
    </row>
    <row r="1504" spans="1:11" x14ac:dyDescent="0.35">
      <c r="A1504" t="s">
        <v>1132</v>
      </c>
      <c r="B1504" t="s">
        <v>1329</v>
      </c>
      <c r="C1504">
        <v>1980</v>
      </c>
      <c r="D1504">
        <v>3</v>
      </c>
      <c r="E1504" t="s">
        <v>6558</v>
      </c>
      <c r="F1504">
        <v>1</v>
      </c>
      <c r="G1504" t="s">
        <v>6559</v>
      </c>
      <c r="H1504">
        <v>0.99380000000000002</v>
      </c>
      <c r="I1504">
        <v>0.20499999999999999</v>
      </c>
      <c r="J1504">
        <v>0.78700000000000003</v>
      </c>
      <c r="K1504">
        <v>8.0000000000000002E-3</v>
      </c>
    </row>
    <row r="1505" spans="1:11" x14ac:dyDescent="0.35">
      <c r="A1505" t="s">
        <v>6560</v>
      </c>
      <c r="B1505" t="s">
        <v>1206</v>
      </c>
      <c r="C1505">
        <v>1980</v>
      </c>
      <c r="D1505">
        <v>4</v>
      </c>
      <c r="E1505" t="s">
        <v>6561</v>
      </c>
      <c r="F1505">
        <v>1</v>
      </c>
      <c r="G1505" t="s">
        <v>6562</v>
      </c>
      <c r="H1505">
        <v>0.97440000000000004</v>
      </c>
      <c r="I1505">
        <v>0.115</v>
      </c>
      <c r="J1505">
        <v>0.86299999999999999</v>
      </c>
      <c r="K1505">
        <v>2.1999999999999999E-2</v>
      </c>
    </row>
    <row r="1506" spans="1:11" x14ac:dyDescent="0.35">
      <c r="A1506" t="s">
        <v>6563</v>
      </c>
      <c r="B1506" t="s">
        <v>5074</v>
      </c>
      <c r="C1506">
        <v>1980</v>
      </c>
      <c r="D1506">
        <v>5</v>
      </c>
      <c r="E1506" t="s">
        <v>6564</v>
      </c>
      <c r="F1506">
        <v>3</v>
      </c>
      <c r="G1506" t="s">
        <v>6565</v>
      </c>
      <c r="H1506">
        <v>0.95589999999999997</v>
      </c>
      <c r="I1506">
        <v>0.1</v>
      </c>
      <c r="J1506">
        <v>0.9</v>
      </c>
      <c r="K1506">
        <v>0</v>
      </c>
    </row>
    <row r="1507" spans="1:11" x14ac:dyDescent="0.35">
      <c r="A1507" t="s">
        <v>6566</v>
      </c>
      <c r="B1507" t="s">
        <v>1435</v>
      </c>
      <c r="C1507">
        <v>1980</v>
      </c>
      <c r="D1507">
        <v>6</v>
      </c>
      <c r="E1507" t="s">
        <v>6567</v>
      </c>
      <c r="F1507">
        <v>1</v>
      </c>
      <c r="G1507" t="s">
        <v>6568</v>
      </c>
      <c r="H1507">
        <v>0.99839999999999995</v>
      </c>
      <c r="I1507">
        <v>0.38900000000000001</v>
      </c>
      <c r="J1507">
        <v>0.56299999999999994</v>
      </c>
      <c r="K1507">
        <v>4.8000000000000001E-2</v>
      </c>
    </row>
    <row r="1508" spans="1:11" x14ac:dyDescent="0.35">
      <c r="A1508" t="s">
        <v>6569</v>
      </c>
      <c r="B1508" t="s">
        <v>1371</v>
      </c>
      <c r="C1508">
        <v>1980</v>
      </c>
      <c r="D1508">
        <v>7</v>
      </c>
      <c r="E1508" t="s">
        <v>6570</v>
      </c>
      <c r="F1508">
        <v>1</v>
      </c>
      <c r="G1508" t="s">
        <v>6571</v>
      </c>
      <c r="H1508">
        <v>0.99339999999999995</v>
      </c>
      <c r="I1508">
        <v>0.29399999999999998</v>
      </c>
      <c r="J1508">
        <v>0.68</v>
      </c>
      <c r="K1508">
        <v>2.5999999999999999E-2</v>
      </c>
    </row>
    <row r="1509" spans="1:11" x14ac:dyDescent="0.35">
      <c r="A1509" t="s">
        <v>6572</v>
      </c>
      <c r="B1509" t="s">
        <v>1069</v>
      </c>
      <c r="C1509">
        <v>1980</v>
      </c>
      <c r="D1509">
        <v>8</v>
      </c>
      <c r="E1509" t="s">
        <v>6573</v>
      </c>
      <c r="F1509">
        <v>1</v>
      </c>
      <c r="G1509" t="s">
        <v>6574</v>
      </c>
      <c r="H1509">
        <v>0.75060000000000004</v>
      </c>
      <c r="I1509">
        <v>4.8000000000000001E-2</v>
      </c>
      <c r="J1509">
        <v>0.95199999999999996</v>
      </c>
      <c r="K1509">
        <v>0</v>
      </c>
    </row>
    <row r="1510" spans="1:11" x14ac:dyDescent="0.35">
      <c r="A1510" t="s">
        <v>6575</v>
      </c>
      <c r="B1510" t="s">
        <v>185</v>
      </c>
      <c r="C1510">
        <v>1980</v>
      </c>
      <c r="D1510">
        <v>9</v>
      </c>
      <c r="E1510" t="s">
        <v>6576</v>
      </c>
      <c r="F1510">
        <v>1</v>
      </c>
      <c r="G1510" t="s">
        <v>6577</v>
      </c>
      <c r="H1510">
        <v>0.98650000000000004</v>
      </c>
      <c r="I1510">
        <v>0.128</v>
      </c>
      <c r="J1510">
        <v>0.85299999999999998</v>
      </c>
      <c r="K1510">
        <v>1.9E-2</v>
      </c>
    </row>
    <row r="1511" spans="1:11" x14ac:dyDescent="0.35">
      <c r="A1511" t="s">
        <v>6578</v>
      </c>
      <c r="B1511" t="s">
        <v>167</v>
      </c>
      <c r="C1511">
        <v>1980</v>
      </c>
      <c r="D1511">
        <v>10</v>
      </c>
      <c r="E1511" t="s">
        <v>6579</v>
      </c>
      <c r="F1511">
        <v>1</v>
      </c>
      <c r="G1511" t="s">
        <v>6580</v>
      </c>
      <c r="H1511">
        <v>0.9587</v>
      </c>
      <c r="I1511">
        <v>0.191</v>
      </c>
      <c r="J1511">
        <v>0.70499999999999996</v>
      </c>
      <c r="K1511">
        <v>0.105</v>
      </c>
    </row>
    <row r="1512" spans="1:11" x14ac:dyDescent="0.35">
      <c r="A1512" t="s">
        <v>6581</v>
      </c>
      <c r="B1512" t="s">
        <v>1527</v>
      </c>
      <c r="C1512">
        <v>1980</v>
      </c>
      <c r="D1512">
        <v>11</v>
      </c>
      <c r="E1512" t="s">
        <v>6582</v>
      </c>
      <c r="F1512">
        <v>3</v>
      </c>
      <c r="G1512" t="s">
        <v>6583</v>
      </c>
      <c r="H1512">
        <v>0.99690000000000001</v>
      </c>
      <c r="I1512">
        <v>0.22700000000000001</v>
      </c>
      <c r="J1512">
        <v>0.73499999999999999</v>
      </c>
      <c r="K1512">
        <v>3.7999999999999999E-2</v>
      </c>
    </row>
    <row r="1513" spans="1:11" x14ac:dyDescent="0.35">
      <c r="A1513" t="s">
        <v>6584</v>
      </c>
      <c r="B1513" t="s">
        <v>681</v>
      </c>
      <c r="C1513">
        <v>1980</v>
      </c>
      <c r="D1513">
        <v>12</v>
      </c>
      <c r="E1513" t="s">
        <v>6585</v>
      </c>
      <c r="F1513">
        <v>1</v>
      </c>
      <c r="G1513" t="s">
        <v>6586</v>
      </c>
      <c r="H1513">
        <v>0.73509999999999998</v>
      </c>
      <c r="I1513">
        <v>7.8E-2</v>
      </c>
      <c r="J1513">
        <v>0.92200000000000004</v>
      </c>
      <c r="K1513">
        <v>0</v>
      </c>
    </row>
    <row r="1514" spans="1:11" x14ac:dyDescent="0.35">
      <c r="A1514" t="s">
        <v>6587</v>
      </c>
      <c r="B1514" t="s">
        <v>1620</v>
      </c>
      <c r="C1514">
        <v>1980</v>
      </c>
      <c r="D1514">
        <v>13</v>
      </c>
      <c r="E1514" t="s">
        <v>6588</v>
      </c>
      <c r="F1514">
        <v>1</v>
      </c>
      <c r="G1514" t="s">
        <v>6589</v>
      </c>
      <c r="H1514">
        <v>0.99929999999999997</v>
      </c>
      <c r="I1514">
        <v>0.31900000000000001</v>
      </c>
      <c r="J1514">
        <v>0.68100000000000005</v>
      </c>
      <c r="K1514">
        <v>0</v>
      </c>
    </row>
    <row r="1515" spans="1:11" x14ac:dyDescent="0.35">
      <c r="A1515" t="s">
        <v>6590</v>
      </c>
      <c r="B1515" t="s">
        <v>1874</v>
      </c>
      <c r="C1515">
        <v>1980</v>
      </c>
      <c r="D1515">
        <v>14</v>
      </c>
      <c r="E1515" t="s">
        <v>6591</v>
      </c>
      <c r="F1515">
        <v>3</v>
      </c>
      <c r="G1515" t="s">
        <v>6592</v>
      </c>
      <c r="H1515">
        <v>0.9798</v>
      </c>
      <c r="I1515">
        <v>0.217</v>
      </c>
      <c r="J1515">
        <v>0.61499999999999999</v>
      </c>
      <c r="K1515">
        <v>0.16800000000000001</v>
      </c>
    </row>
    <row r="1516" spans="1:11" x14ac:dyDescent="0.35">
      <c r="A1516" t="s">
        <v>6593</v>
      </c>
      <c r="B1516" t="s">
        <v>52</v>
      </c>
      <c r="C1516">
        <v>1980</v>
      </c>
      <c r="D1516">
        <v>15</v>
      </c>
      <c r="E1516" t="s">
        <v>6594</v>
      </c>
      <c r="F1516">
        <v>1</v>
      </c>
      <c r="G1516" t="s">
        <v>6595</v>
      </c>
      <c r="H1516">
        <v>0.99639999999999995</v>
      </c>
      <c r="I1516">
        <v>0.252</v>
      </c>
      <c r="J1516">
        <v>0.67900000000000005</v>
      </c>
      <c r="K1516">
        <v>6.9000000000000006E-2</v>
      </c>
    </row>
    <row r="1517" spans="1:11" x14ac:dyDescent="0.35">
      <c r="A1517" t="s">
        <v>6596</v>
      </c>
      <c r="B1517" t="s">
        <v>578</v>
      </c>
      <c r="C1517">
        <v>1980</v>
      </c>
      <c r="D1517">
        <v>16</v>
      </c>
      <c r="E1517" t="s">
        <v>6597</v>
      </c>
      <c r="F1517">
        <v>1</v>
      </c>
      <c r="G1517" t="s">
        <v>6598</v>
      </c>
      <c r="H1517">
        <v>0.99309999999999998</v>
      </c>
      <c r="I1517">
        <v>0.20699999999999999</v>
      </c>
      <c r="J1517">
        <v>0.70499999999999996</v>
      </c>
      <c r="K1517">
        <v>8.7999999999999995E-2</v>
      </c>
    </row>
    <row r="1518" spans="1:11" x14ac:dyDescent="0.35">
      <c r="A1518" t="s">
        <v>6599</v>
      </c>
      <c r="B1518" t="s">
        <v>361</v>
      </c>
      <c r="C1518">
        <v>1980</v>
      </c>
      <c r="D1518">
        <v>17</v>
      </c>
      <c r="E1518" t="s">
        <v>6600</v>
      </c>
      <c r="F1518">
        <v>1</v>
      </c>
      <c r="G1518" t="s">
        <v>6601</v>
      </c>
      <c r="H1518">
        <v>0.9698</v>
      </c>
      <c r="I1518">
        <v>0.17</v>
      </c>
      <c r="J1518">
        <v>0.76400000000000001</v>
      </c>
      <c r="K1518">
        <v>6.6000000000000003E-2</v>
      </c>
    </row>
    <row r="1519" spans="1:11" x14ac:dyDescent="0.35">
      <c r="A1519" t="s">
        <v>6602</v>
      </c>
      <c r="B1519" t="s">
        <v>488</v>
      </c>
      <c r="C1519">
        <v>1980</v>
      </c>
      <c r="D1519">
        <v>18</v>
      </c>
      <c r="E1519" t="s">
        <v>6603</v>
      </c>
      <c r="F1519">
        <v>1</v>
      </c>
      <c r="G1519" t="s">
        <v>6604</v>
      </c>
      <c r="H1519">
        <v>0.99429999999999996</v>
      </c>
      <c r="I1519">
        <v>0.185</v>
      </c>
      <c r="J1519">
        <v>0.77</v>
      </c>
      <c r="K1519">
        <v>4.4999999999999998E-2</v>
      </c>
    </row>
    <row r="1520" spans="1:11" hidden="1" x14ac:dyDescent="0.35">
      <c r="A1520" t="s">
        <v>6605</v>
      </c>
      <c r="B1520" t="s">
        <v>5261</v>
      </c>
      <c r="C1520">
        <v>1980</v>
      </c>
      <c r="D1520">
        <v>19</v>
      </c>
      <c r="E1520" t="s">
        <v>2211</v>
      </c>
      <c r="F1520" t="s">
        <v>2211</v>
      </c>
      <c r="G1520" t="s">
        <v>6606</v>
      </c>
    </row>
    <row r="1521" spans="1:11" x14ac:dyDescent="0.35">
      <c r="A1521" t="s">
        <v>6607</v>
      </c>
      <c r="B1521" t="s">
        <v>1668</v>
      </c>
      <c r="C1521">
        <v>1980</v>
      </c>
      <c r="D1521">
        <v>20</v>
      </c>
      <c r="E1521" t="s">
        <v>6608</v>
      </c>
      <c r="F1521">
        <v>1</v>
      </c>
      <c r="G1521" t="s">
        <v>6609</v>
      </c>
      <c r="H1521">
        <v>0.99629999999999996</v>
      </c>
      <c r="I1521">
        <v>0.34</v>
      </c>
      <c r="J1521">
        <v>0.503</v>
      </c>
      <c r="K1521">
        <v>0.157</v>
      </c>
    </row>
    <row r="1522" spans="1:11" x14ac:dyDescent="0.35">
      <c r="A1522" t="s">
        <v>6610</v>
      </c>
      <c r="B1522" t="s">
        <v>6611</v>
      </c>
      <c r="C1522">
        <v>1980</v>
      </c>
      <c r="D1522">
        <v>21</v>
      </c>
      <c r="E1522" t="s">
        <v>6612</v>
      </c>
      <c r="F1522">
        <v>1</v>
      </c>
      <c r="G1522" t="s">
        <v>6613</v>
      </c>
      <c r="H1522">
        <v>-0.54749999999999999</v>
      </c>
      <c r="I1522">
        <v>0.13100000000000001</v>
      </c>
      <c r="J1522">
        <v>0.71599999999999997</v>
      </c>
      <c r="K1522">
        <v>0.152</v>
      </c>
    </row>
    <row r="1523" spans="1:11" x14ac:dyDescent="0.35">
      <c r="A1523" t="s">
        <v>5089</v>
      </c>
      <c r="B1523" t="s">
        <v>1828</v>
      </c>
      <c r="C1523">
        <v>1980</v>
      </c>
      <c r="D1523">
        <v>22</v>
      </c>
      <c r="E1523" t="s">
        <v>6614</v>
      </c>
      <c r="F1523">
        <v>1</v>
      </c>
      <c r="G1523" t="s">
        <v>6615</v>
      </c>
      <c r="H1523">
        <v>0.98670000000000002</v>
      </c>
      <c r="I1523">
        <v>0.16900000000000001</v>
      </c>
      <c r="J1523">
        <v>0.77100000000000002</v>
      </c>
      <c r="K1523">
        <v>0.06</v>
      </c>
    </row>
    <row r="1524" spans="1:11" x14ac:dyDescent="0.35">
      <c r="A1524" t="s">
        <v>6616</v>
      </c>
      <c r="B1524" t="s">
        <v>386</v>
      </c>
      <c r="C1524">
        <v>1980</v>
      </c>
      <c r="D1524">
        <v>23</v>
      </c>
      <c r="E1524" t="s">
        <v>6617</v>
      </c>
      <c r="F1524">
        <v>1</v>
      </c>
      <c r="G1524" t="s">
        <v>6618</v>
      </c>
      <c r="H1524">
        <v>0.85</v>
      </c>
      <c r="I1524">
        <v>0.14599999999999999</v>
      </c>
      <c r="J1524">
        <v>0.75900000000000001</v>
      </c>
      <c r="K1524">
        <v>9.4E-2</v>
      </c>
    </row>
    <row r="1525" spans="1:11" x14ac:dyDescent="0.35">
      <c r="A1525" t="s">
        <v>2163</v>
      </c>
      <c r="B1525" t="s">
        <v>6619</v>
      </c>
      <c r="C1525">
        <v>1980</v>
      </c>
      <c r="D1525">
        <v>24</v>
      </c>
      <c r="E1525" t="s">
        <v>6620</v>
      </c>
      <c r="F1525">
        <v>1</v>
      </c>
      <c r="G1525" t="s">
        <v>6621</v>
      </c>
      <c r="H1525">
        <v>0.99909999999999999</v>
      </c>
      <c r="I1525">
        <v>0.39500000000000002</v>
      </c>
      <c r="J1525">
        <v>0.60499999999999998</v>
      </c>
      <c r="K1525">
        <v>0</v>
      </c>
    </row>
    <row r="1526" spans="1:11" x14ac:dyDescent="0.35">
      <c r="A1526" t="s">
        <v>6622</v>
      </c>
      <c r="B1526" t="s">
        <v>533</v>
      </c>
      <c r="C1526">
        <v>1980</v>
      </c>
      <c r="D1526">
        <v>25</v>
      </c>
      <c r="E1526" t="s">
        <v>6623</v>
      </c>
      <c r="F1526">
        <v>1</v>
      </c>
      <c r="G1526" t="s">
        <v>6624</v>
      </c>
      <c r="H1526">
        <v>0.99419999999999997</v>
      </c>
      <c r="I1526">
        <v>0.26200000000000001</v>
      </c>
      <c r="J1526">
        <v>0.66200000000000003</v>
      </c>
      <c r="K1526">
        <v>7.5999999999999998E-2</v>
      </c>
    </row>
    <row r="1527" spans="1:11" x14ac:dyDescent="0.35">
      <c r="A1527" t="s">
        <v>6625</v>
      </c>
      <c r="B1527" t="s">
        <v>1494</v>
      </c>
      <c r="C1527">
        <v>1980</v>
      </c>
      <c r="D1527">
        <v>26</v>
      </c>
      <c r="E1527" t="s">
        <v>6626</v>
      </c>
      <c r="F1527">
        <v>1</v>
      </c>
      <c r="G1527" t="s">
        <v>6627</v>
      </c>
      <c r="H1527">
        <v>0.97950000000000004</v>
      </c>
      <c r="I1527">
        <v>0.20300000000000001</v>
      </c>
      <c r="J1527">
        <v>0.77600000000000002</v>
      </c>
      <c r="K1527">
        <v>2.1999999999999999E-2</v>
      </c>
    </row>
    <row r="1528" spans="1:11" x14ac:dyDescent="0.35">
      <c r="A1528" t="s">
        <v>6628</v>
      </c>
      <c r="B1528" t="s">
        <v>79</v>
      </c>
      <c r="C1528">
        <v>1980</v>
      </c>
      <c r="D1528">
        <v>27</v>
      </c>
      <c r="E1528" t="s">
        <v>6629</v>
      </c>
      <c r="F1528">
        <v>1</v>
      </c>
      <c r="G1528" t="s">
        <v>6630</v>
      </c>
      <c r="H1528">
        <v>0.99539999999999995</v>
      </c>
      <c r="I1528">
        <v>0.153</v>
      </c>
      <c r="J1528">
        <v>0.83599999999999997</v>
      </c>
      <c r="K1528">
        <v>1.0999999999999999E-2</v>
      </c>
    </row>
    <row r="1529" spans="1:11" x14ac:dyDescent="0.35">
      <c r="A1529" t="s">
        <v>6631</v>
      </c>
      <c r="B1529" t="s">
        <v>991</v>
      </c>
      <c r="C1529">
        <v>1980</v>
      </c>
      <c r="D1529">
        <v>28</v>
      </c>
      <c r="E1529" t="s">
        <v>6632</v>
      </c>
      <c r="F1529">
        <v>1</v>
      </c>
      <c r="G1529" t="s">
        <v>6633</v>
      </c>
      <c r="H1529">
        <v>-0.97260000000000002</v>
      </c>
      <c r="I1529">
        <v>5.1999999999999998E-2</v>
      </c>
      <c r="J1529">
        <v>0.82</v>
      </c>
      <c r="K1529">
        <v>0.127</v>
      </c>
    </row>
    <row r="1530" spans="1:11" hidden="1" x14ac:dyDescent="0.35">
      <c r="A1530" t="s">
        <v>6634</v>
      </c>
      <c r="B1530" t="s">
        <v>1874</v>
      </c>
      <c r="C1530">
        <v>1980</v>
      </c>
      <c r="D1530">
        <v>29</v>
      </c>
      <c r="E1530" t="s">
        <v>2211</v>
      </c>
      <c r="F1530" t="s">
        <v>2211</v>
      </c>
      <c r="G1530" t="s">
        <v>6635</v>
      </c>
    </row>
    <row r="1531" spans="1:11" hidden="1" x14ac:dyDescent="0.35">
      <c r="A1531" t="s">
        <v>6636</v>
      </c>
      <c r="B1531" t="s">
        <v>863</v>
      </c>
      <c r="C1531">
        <v>1980</v>
      </c>
      <c r="D1531">
        <v>30</v>
      </c>
      <c r="E1531" t="s">
        <v>2211</v>
      </c>
      <c r="F1531" t="s">
        <v>2211</v>
      </c>
      <c r="G1531" t="s">
        <v>6637</v>
      </c>
    </row>
    <row r="1532" spans="1:11" x14ac:dyDescent="0.35">
      <c r="A1532" t="s">
        <v>6638</v>
      </c>
      <c r="B1532" t="s">
        <v>6639</v>
      </c>
      <c r="C1532">
        <v>1980</v>
      </c>
      <c r="D1532">
        <v>31</v>
      </c>
      <c r="E1532" t="s">
        <v>6640</v>
      </c>
      <c r="F1532">
        <v>1</v>
      </c>
      <c r="G1532" t="s">
        <v>6641</v>
      </c>
      <c r="H1532">
        <v>-0.1789</v>
      </c>
      <c r="I1532">
        <v>6.8000000000000005E-2</v>
      </c>
      <c r="J1532">
        <v>0.85299999999999998</v>
      </c>
      <c r="K1532">
        <v>7.9000000000000001E-2</v>
      </c>
    </row>
    <row r="1533" spans="1:11" x14ac:dyDescent="0.35">
      <c r="A1533" t="s">
        <v>6642</v>
      </c>
      <c r="B1533" t="s">
        <v>361</v>
      </c>
      <c r="C1533">
        <v>1980</v>
      </c>
      <c r="D1533">
        <v>32</v>
      </c>
      <c r="E1533" t="s">
        <v>6643</v>
      </c>
      <c r="F1533">
        <v>1</v>
      </c>
      <c r="G1533" t="s">
        <v>6644</v>
      </c>
      <c r="H1533">
        <v>0.98640000000000005</v>
      </c>
      <c r="I1533">
        <v>0.158</v>
      </c>
      <c r="J1533">
        <v>0.83599999999999997</v>
      </c>
      <c r="K1533">
        <v>6.0000000000000001E-3</v>
      </c>
    </row>
    <row r="1534" spans="1:11" x14ac:dyDescent="0.35">
      <c r="A1534" t="s">
        <v>6645</v>
      </c>
      <c r="B1534" t="s">
        <v>423</v>
      </c>
      <c r="C1534">
        <v>1980</v>
      </c>
      <c r="D1534">
        <v>33</v>
      </c>
      <c r="E1534" t="s">
        <v>6646</v>
      </c>
      <c r="F1534">
        <v>1</v>
      </c>
      <c r="G1534" t="s">
        <v>6647</v>
      </c>
      <c r="H1534">
        <v>0.98919999999999997</v>
      </c>
      <c r="I1534">
        <v>0.223</v>
      </c>
      <c r="J1534">
        <v>0.75</v>
      </c>
      <c r="K1534">
        <v>2.7E-2</v>
      </c>
    </row>
    <row r="1535" spans="1:11" x14ac:dyDescent="0.35">
      <c r="A1535" t="s">
        <v>6648</v>
      </c>
      <c r="B1535" t="s">
        <v>993</v>
      </c>
      <c r="C1535">
        <v>1980</v>
      </c>
      <c r="D1535">
        <v>34</v>
      </c>
      <c r="E1535" t="s">
        <v>6649</v>
      </c>
      <c r="F1535">
        <v>1</v>
      </c>
      <c r="G1535" t="s">
        <v>6650</v>
      </c>
      <c r="H1535">
        <v>0.83799999999999997</v>
      </c>
      <c r="I1535">
        <v>0.12</v>
      </c>
      <c r="J1535">
        <v>0.77600000000000002</v>
      </c>
      <c r="K1535">
        <v>0.104</v>
      </c>
    </row>
    <row r="1536" spans="1:11" x14ac:dyDescent="0.35">
      <c r="A1536" t="s">
        <v>6651</v>
      </c>
      <c r="B1536" t="s">
        <v>4806</v>
      </c>
      <c r="C1536">
        <v>1980</v>
      </c>
      <c r="D1536">
        <v>35</v>
      </c>
      <c r="E1536" t="s">
        <v>6652</v>
      </c>
      <c r="F1536">
        <v>3</v>
      </c>
      <c r="G1536" t="s">
        <v>6653</v>
      </c>
      <c r="H1536">
        <v>0.99690000000000001</v>
      </c>
      <c r="I1536">
        <v>0.23899999999999999</v>
      </c>
      <c r="J1536">
        <v>0.76100000000000001</v>
      </c>
      <c r="K1536">
        <v>0</v>
      </c>
    </row>
    <row r="1537" spans="1:11" x14ac:dyDescent="0.35">
      <c r="A1537" t="s">
        <v>6654</v>
      </c>
      <c r="B1537" t="s">
        <v>4806</v>
      </c>
      <c r="C1537">
        <v>1980</v>
      </c>
      <c r="D1537">
        <v>36</v>
      </c>
      <c r="E1537" t="s">
        <v>6655</v>
      </c>
      <c r="F1537">
        <v>3</v>
      </c>
      <c r="G1537" t="s">
        <v>6656</v>
      </c>
      <c r="H1537">
        <v>0.91969999999999996</v>
      </c>
      <c r="I1537">
        <v>0.159</v>
      </c>
      <c r="J1537">
        <v>0.72299999999999998</v>
      </c>
      <c r="K1537">
        <v>0.11799999999999999</v>
      </c>
    </row>
    <row r="1538" spans="1:11" x14ac:dyDescent="0.35">
      <c r="A1538" t="s">
        <v>6657</v>
      </c>
      <c r="B1538" t="s">
        <v>1871</v>
      </c>
      <c r="C1538">
        <v>1980</v>
      </c>
      <c r="D1538">
        <v>37</v>
      </c>
      <c r="E1538" t="s">
        <v>6658</v>
      </c>
      <c r="F1538">
        <v>5</v>
      </c>
      <c r="G1538" t="s">
        <v>6659</v>
      </c>
      <c r="H1538">
        <v>0.96089999999999998</v>
      </c>
      <c r="I1538">
        <v>6.3E-2</v>
      </c>
      <c r="J1538">
        <v>0.92300000000000004</v>
      </c>
      <c r="K1538">
        <v>1.4999999999999999E-2</v>
      </c>
    </row>
    <row r="1539" spans="1:11" x14ac:dyDescent="0.35">
      <c r="A1539" t="s">
        <v>6660</v>
      </c>
      <c r="B1539" t="s">
        <v>6661</v>
      </c>
      <c r="C1539">
        <v>1980</v>
      </c>
      <c r="D1539">
        <v>38</v>
      </c>
      <c r="E1539" t="s">
        <v>6662</v>
      </c>
      <c r="F1539">
        <v>3</v>
      </c>
      <c r="G1539" t="s">
        <v>6663</v>
      </c>
      <c r="H1539">
        <v>0.98309999999999997</v>
      </c>
      <c r="I1539">
        <v>0.184</v>
      </c>
      <c r="J1539">
        <v>0.68899999999999995</v>
      </c>
      <c r="K1539">
        <v>0.127</v>
      </c>
    </row>
    <row r="1540" spans="1:11" x14ac:dyDescent="0.35">
      <c r="A1540" t="s">
        <v>6664</v>
      </c>
      <c r="B1540" t="s">
        <v>1007</v>
      </c>
      <c r="C1540">
        <v>1980</v>
      </c>
      <c r="D1540">
        <v>39</v>
      </c>
      <c r="E1540" t="s">
        <v>6665</v>
      </c>
      <c r="F1540">
        <v>1</v>
      </c>
      <c r="G1540" t="s">
        <v>6666</v>
      </c>
      <c r="H1540">
        <v>0.99429999999999996</v>
      </c>
      <c r="I1540">
        <v>0.23200000000000001</v>
      </c>
      <c r="J1540">
        <v>0.68400000000000005</v>
      </c>
      <c r="K1540">
        <v>8.4000000000000005E-2</v>
      </c>
    </row>
    <row r="1541" spans="1:11" x14ac:dyDescent="0.35">
      <c r="A1541" t="s">
        <v>6667</v>
      </c>
      <c r="B1541" t="s">
        <v>1122</v>
      </c>
      <c r="C1541">
        <v>1980</v>
      </c>
      <c r="D1541">
        <v>40</v>
      </c>
      <c r="E1541" t="s">
        <v>6668</v>
      </c>
      <c r="F1541">
        <v>3</v>
      </c>
      <c r="G1541" t="s">
        <v>6669</v>
      </c>
      <c r="H1541">
        <v>0.45879999999999999</v>
      </c>
      <c r="I1541">
        <v>3.5999999999999997E-2</v>
      </c>
      <c r="J1541">
        <v>0.93700000000000006</v>
      </c>
      <c r="K1541">
        <v>2.8000000000000001E-2</v>
      </c>
    </row>
    <row r="1542" spans="1:11" x14ac:dyDescent="0.35">
      <c r="A1542" t="s">
        <v>6670</v>
      </c>
      <c r="B1542" t="s">
        <v>1856</v>
      </c>
      <c r="C1542">
        <v>1980</v>
      </c>
      <c r="D1542">
        <v>41</v>
      </c>
      <c r="E1542" t="s">
        <v>6671</v>
      </c>
      <c r="F1542">
        <v>1</v>
      </c>
      <c r="G1542" t="s">
        <v>6672</v>
      </c>
      <c r="H1542">
        <v>0.96230000000000004</v>
      </c>
      <c r="I1542">
        <v>0.124</v>
      </c>
      <c r="J1542">
        <v>0.83899999999999997</v>
      </c>
      <c r="K1542">
        <v>3.6999999999999998E-2</v>
      </c>
    </row>
    <row r="1543" spans="1:11" x14ac:dyDescent="0.35">
      <c r="A1543" t="s">
        <v>6673</v>
      </c>
      <c r="B1543" t="s">
        <v>6674</v>
      </c>
      <c r="C1543">
        <v>1980</v>
      </c>
      <c r="D1543">
        <v>42</v>
      </c>
      <c r="E1543" t="s">
        <v>6675</v>
      </c>
      <c r="F1543">
        <v>3</v>
      </c>
      <c r="G1543" t="s">
        <v>6676</v>
      </c>
      <c r="H1543">
        <v>0.83130000000000004</v>
      </c>
      <c r="I1543">
        <v>0.27400000000000002</v>
      </c>
      <c r="J1543">
        <v>0.72599999999999998</v>
      </c>
      <c r="K1543">
        <v>0</v>
      </c>
    </row>
    <row r="1544" spans="1:11" x14ac:dyDescent="0.35">
      <c r="A1544" t="s">
        <v>6677</v>
      </c>
      <c r="B1544" t="s">
        <v>1663</v>
      </c>
      <c r="C1544">
        <v>1980</v>
      </c>
      <c r="D1544">
        <v>43</v>
      </c>
      <c r="E1544" t="s">
        <v>6678</v>
      </c>
      <c r="F1544">
        <v>1</v>
      </c>
      <c r="G1544" t="s">
        <v>6679</v>
      </c>
      <c r="H1544">
        <v>0.99239999999999995</v>
      </c>
      <c r="I1544">
        <v>0.23100000000000001</v>
      </c>
      <c r="J1544">
        <v>0.71</v>
      </c>
      <c r="K1544">
        <v>5.8999999999999997E-2</v>
      </c>
    </row>
    <row r="1545" spans="1:11" x14ac:dyDescent="0.35">
      <c r="A1545" t="s">
        <v>6680</v>
      </c>
      <c r="B1545" t="s">
        <v>1576</v>
      </c>
      <c r="C1545">
        <v>1980</v>
      </c>
      <c r="D1545">
        <v>44</v>
      </c>
      <c r="E1545" t="s">
        <v>6681</v>
      </c>
      <c r="F1545">
        <v>5</v>
      </c>
      <c r="G1545" t="s">
        <v>6682</v>
      </c>
      <c r="H1545">
        <v>0.98960000000000004</v>
      </c>
      <c r="I1545">
        <v>0.186</v>
      </c>
      <c r="J1545">
        <v>0.67900000000000005</v>
      </c>
      <c r="K1545">
        <v>0.13500000000000001</v>
      </c>
    </row>
    <row r="1546" spans="1:11" x14ac:dyDescent="0.35">
      <c r="A1546" t="s">
        <v>6683</v>
      </c>
      <c r="B1546" t="s">
        <v>374</v>
      </c>
      <c r="C1546">
        <v>1980</v>
      </c>
      <c r="D1546">
        <v>45</v>
      </c>
      <c r="E1546" t="s">
        <v>6684</v>
      </c>
      <c r="F1546">
        <v>1</v>
      </c>
      <c r="G1546" t="s">
        <v>6685</v>
      </c>
      <c r="H1546">
        <v>0.98980000000000001</v>
      </c>
      <c r="I1546">
        <v>0.20499999999999999</v>
      </c>
      <c r="J1546">
        <v>0.72499999999999998</v>
      </c>
      <c r="K1546">
        <v>7.0000000000000007E-2</v>
      </c>
    </row>
    <row r="1547" spans="1:11" x14ac:dyDescent="0.35">
      <c r="A1547" t="s">
        <v>6686</v>
      </c>
      <c r="B1547" t="s">
        <v>549</v>
      </c>
      <c r="C1547">
        <v>1980</v>
      </c>
      <c r="D1547">
        <v>46</v>
      </c>
      <c r="E1547" t="s">
        <v>6687</v>
      </c>
      <c r="F1547">
        <v>3</v>
      </c>
      <c r="G1547" t="s">
        <v>6688</v>
      </c>
      <c r="H1547">
        <v>0.86939999999999995</v>
      </c>
      <c r="I1547">
        <v>6.8000000000000005E-2</v>
      </c>
      <c r="J1547">
        <v>0.90200000000000002</v>
      </c>
      <c r="K1547">
        <v>2.9000000000000001E-2</v>
      </c>
    </row>
    <row r="1548" spans="1:11" x14ac:dyDescent="0.35">
      <c r="A1548" t="s">
        <v>6689</v>
      </c>
      <c r="B1548" t="s">
        <v>1741</v>
      </c>
      <c r="C1548">
        <v>1980</v>
      </c>
      <c r="D1548">
        <v>47</v>
      </c>
      <c r="E1548" t="s">
        <v>6690</v>
      </c>
      <c r="F1548">
        <v>1</v>
      </c>
      <c r="G1548" t="s">
        <v>6691</v>
      </c>
      <c r="H1548">
        <v>0.98080000000000001</v>
      </c>
      <c r="I1548">
        <v>0.11700000000000001</v>
      </c>
      <c r="J1548">
        <v>0.86599999999999999</v>
      </c>
      <c r="K1548">
        <v>1.7000000000000001E-2</v>
      </c>
    </row>
    <row r="1549" spans="1:11" x14ac:dyDescent="0.35">
      <c r="A1549" t="s">
        <v>6692</v>
      </c>
      <c r="B1549" t="s">
        <v>1508</v>
      </c>
      <c r="C1549">
        <v>1980</v>
      </c>
      <c r="D1549">
        <v>48</v>
      </c>
      <c r="E1549" t="s">
        <v>6693</v>
      </c>
      <c r="F1549">
        <v>1</v>
      </c>
      <c r="G1549" t="s">
        <v>6694</v>
      </c>
      <c r="H1549">
        <v>-0.98919999999999997</v>
      </c>
      <c r="I1549">
        <v>4.9000000000000002E-2</v>
      </c>
      <c r="J1549">
        <v>0.74099999999999999</v>
      </c>
      <c r="K1549">
        <v>0.21</v>
      </c>
    </row>
    <row r="1550" spans="1:11" x14ac:dyDescent="0.35">
      <c r="A1550" t="s">
        <v>6695</v>
      </c>
      <c r="B1550" t="s">
        <v>533</v>
      </c>
      <c r="C1550">
        <v>1980</v>
      </c>
      <c r="D1550">
        <v>49</v>
      </c>
      <c r="E1550" t="s">
        <v>6696</v>
      </c>
      <c r="F1550">
        <v>1</v>
      </c>
      <c r="G1550" t="s">
        <v>6697</v>
      </c>
      <c r="H1550">
        <v>0.999</v>
      </c>
      <c r="I1550">
        <v>0.42699999999999999</v>
      </c>
      <c r="J1550">
        <v>0.54300000000000004</v>
      </c>
      <c r="K1550">
        <v>2.9000000000000001E-2</v>
      </c>
    </row>
    <row r="1551" spans="1:11" x14ac:dyDescent="0.35">
      <c r="A1551" t="s">
        <v>6698</v>
      </c>
      <c r="B1551" t="s">
        <v>1527</v>
      </c>
      <c r="C1551">
        <v>1980</v>
      </c>
      <c r="D1551">
        <v>50</v>
      </c>
      <c r="E1551" t="s">
        <v>6699</v>
      </c>
      <c r="F1551">
        <v>1</v>
      </c>
      <c r="G1551" t="s">
        <v>6700</v>
      </c>
      <c r="H1551">
        <v>0.92449999999999999</v>
      </c>
      <c r="I1551">
        <v>6.8000000000000005E-2</v>
      </c>
      <c r="J1551">
        <v>0.89600000000000002</v>
      </c>
      <c r="K1551">
        <v>3.5999999999999997E-2</v>
      </c>
    </row>
    <row r="1552" spans="1:11" x14ac:dyDescent="0.35">
      <c r="A1552" t="s">
        <v>6701</v>
      </c>
      <c r="B1552" t="s">
        <v>6702</v>
      </c>
      <c r="C1552">
        <v>1980</v>
      </c>
      <c r="D1552">
        <v>51</v>
      </c>
      <c r="E1552" t="s">
        <v>6703</v>
      </c>
      <c r="F1552">
        <v>1</v>
      </c>
      <c r="G1552" t="s">
        <v>6704</v>
      </c>
      <c r="H1552">
        <v>0.84960000000000002</v>
      </c>
      <c r="I1552">
        <v>6.7000000000000004E-2</v>
      </c>
      <c r="J1552">
        <v>0.89700000000000002</v>
      </c>
      <c r="K1552">
        <v>3.5000000000000003E-2</v>
      </c>
    </row>
    <row r="1553" spans="1:11" x14ac:dyDescent="0.35">
      <c r="A1553" t="s">
        <v>6705</v>
      </c>
      <c r="B1553" t="s">
        <v>525</v>
      </c>
      <c r="C1553">
        <v>1980</v>
      </c>
      <c r="D1553">
        <v>52</v>
      </c>
      <c r="E1553" t="s">
        <v>6706</v>
      </c>
      <c r="F1553">
        <v>1</v>
      </c>
      <c r="G1553" t="s">
        <v>6707</v>
      </c>
      <c r="H1553">
        <v>0.90100000000000002</v>
      </c>
      <c r="I1553">
        <v>7.5999999999999998E-2</v>
      </c>
      <c r="J1553">
        <v>0.88500000000000001</v>
      </c>
      <c r="K1553">
        <v>3.9E-2</v>
      </c>
    </row>
    <row r="1554" spans="1:11" x14ac:dyDescent="0.35">
      <c r="A1554" t="s">
        <v>6708</v>
      </c>
      <c r="B1554" t="s">
        <v>1862</v>
      </c>
      <c r="C1554">
        <v>1980</v>
      </c>
      <c r="D1554">
        <v>53</v>
      </c>
      <c r="E1554" t="s">
        <v>6709</v>
      </c>
      <c r="F1554">
        <v>1</v>
      </c>
      <c r="G1554" t="s">
        <v>6710</v>
      </c>
      <c r="H1554">
        <v>0.99680000000000002</v>
      </c>
      <c r="I1554">
        <v>0.22900000000000001</v>
      </c>
      <c r="J1554">
        <v>0.746</v>
      </c>
      <c r="K1554">
        <v>2.5000000000000001E-2</v>
      </c>
    </row>
    <row r="1555" spans="1:11" hidden="1" x14ac:dyDescent="0.35">
      <c r="A1555" t="s">
        <v>6491</v>
      </c>
      <c r="B1555" t="s">
        <v>764</v>
      </c>
      <c r="C1555">
        <v>1980</v>
      </c>
      <c r="D1555">
        <v>54</v>
      </c>
      <c r="E1555" t="s">
        <v>2681</v>
      </c>
      <c r="F1555">
        <v>1</v>
      </c>
      <c r="G1555" t="s">
        <v>6492</v>
      </c>
      <c r="H1555">
        <v>0</v>
      </c>
      <c r="I1555">
        <v>0</v>
      </c>
      <c r="J1555">
        <v>0</v>
      </c>
      <c r="K1555">
        <v>0</v>
      </c>
    </row>
    <row r="1556" spans="1:11" x14ac:dyDescent="0.35">
      <c r="A1556" t="s">
        <v>6711</v>
      </c>
      <c r="B1556" t="s">
        <v>52</v>
      </c>
      <c r="C1556">
        <v>1980</v>
      </c>
      <c r="D1556">
        <v>55</v>
      </c>
      <c r="E1556" t="s">
        <v>6712</v>
      </c>
      <c r="F1556">
        <v>1</v>
      </c>
      <c r="G1556" t="s">
        <v>6713</v>
      </c>
      <c r="H1556">
        <v>0.98729999999999996</v>
      </c>
      <c r="I1556">
        <v>0.19800000000000001</v>
      </c>
      <c r="J1556">
        <v>0.65800000000000003</v>
      </c>
      <c r="K1556">
        <v>0.14399999999999999</v>
      </c>
    </row>
    <row r="1557" spans="1:11" x14ac:dyDescent="0.35">
      <c r="A1557" t="s">
        <v>6714</v>
      </c>
      <c r="B1557" t="s">
        <v>1076</v>
      </c>
      <c r="C1557">
        <v>1980</v>
      </c>
      <c r="D1557">
        <v>56</v>
      </c>
      <c r="E1557" t="s">
        <v>6715</v>
      </c>
      <c r="F1557">
        <v>1</v>
      </c>
      <c r="G1557" t="s">
        <v>6716</v>
      </c>
      <c r="H1557">
        <v>0.99729999999999996</v>
      </c>
      <c r="I1557">
        <v>0.29099999999999998</v>
      </c>
      <c r="J1557">
        <v>0.65</v>
      </c>
      <c r="K1557">
        <v>5.8999999999999997E-2</v>
      </c>
    </row>
    <row r="1558" spans="1:11" x14ac:dyDescent="0.35">
      <c r="A1558" t="s">
        <v>6717</v>
      </c>
      <c r="B1558" t="s">
        <v>852</v>
      </c>
      <c r="C1558">
        <v>1980</v>
      </c>
      <c r="D1558">
        <v>57</v>
      </c>
      <c r="E1558" t="s">
        <v>6718</v>
      </c>
      <c r="F1558">
        <v>1</v>
      </c>
      <c r="G1558" t="s">
        <v>6719</v>
      </c>
      <c r="H1558">
        <v>-0.94640000000000002</v>
      </c>
      <c r="I1558">
        <v>8.6999999999999994E-2</v>
      </c>
      <c r="J1558">
        <v>0.73799999999999999</v>
      </c>
      <c r="K1558">
        <v>0.17499999999999999</v>
      </c>
    </row>
    <row r="1559" spans="1:11" x14ac:dyDescent="0.35">
      <c r="A1559" t="s">
        <v>6720</v>
      </c>
      <c r="B1559" t="s">
        <v>90</v>
      </c>
      <c r="C1559">
        <v>1980</v>
      </c>
      <c r="D1559">
        <v>58</v>
      </c>
      <c r="E1559" t="s">
        <v>6721</v>
      </c>
      <c r="F1559">
        <v>1</v>
      </c>
      <c r="G1559" t="s">
        <v>6722</v>
      </c>
      <c r="H1559">
        <v>0.96250000000000002</v>
      </c>
      <c r="I1559">
        <v>0.13300000000000001</v>
      </c>
      <c r="J1559">
        <v>0.79900000000000004</v>
      </c>
      <c r="K1559">
        <v>6.8000000000000005E-2</v>
      </c>
    </row>
    <row r="1560" spans="1:11" x14ac:dyDescent="0.35">
      <c r="A1560" t="s">
        <v>6723</v>
      </c>
      <c r="B1560" t="s">
        <v>1387</v>
      </c>
      <c r="C1560">
        <v>1980</v>
      </c>
      <c r="D1560">
        <v>59</v>
      </c>
      <c r="E1560" t="s">
        <v>6724</v>
      </c>
      <c r="F1560">
        <v>1</v>
      </c>
      <c r="G1560" t="s">
        <v>6725</v>
      </c>
      <c r="H1560">
        <v>-0.99919999999999998</v>
      </c>
      <c r="I1560">
        <v>3.5999999999999997E-2</v>
      </c>
      <c r="J1560">
        <v>0.57099999999999995</v>
      </c>
      <c r="K1560">
        <v>0.39300000000000002</v>
      </c>
    </row>
    <row r="1561" spans="1:11" x14ac:dyDescent="0.35">
      <c r="A1561" t="s">
        <v>6726</v>
      </c>
      <c r="B1561" t="s">
        <v>1656</v>
      </c>
      <c r="C1561">
        <v>1980</v>
      </c>
      <c r="D1561">
        <v>60</v>
      </c>
      <c r="E1561" t="s">
        <v>6727</v>
      </c>
      <c r="F1561">
        <v>1</v>
      </c>
      <c r="G1561" t="s">
        <v>6728</v>
      </c>
      <c r="H1561">
        <v>0.98919999999999997</v>
      </c>
      <c r="I1561">
        <v>0.159</v>
      </c>
      <c r="J1561">
        <v>0.81899999999999995</v>
      </c>
      <c r="K1561">
        <v>2.3E-2</v>
      </c>
    </row>
    <row r="1562" spans="1:11" x14ac:dyDescent="0.35">
      <c r="A1562" t="s">
        <v>2969</v>
      </c>
      <c r="B1562" t="s">
        <v>100</v>
      </c>
      <c r="C1562">
        <v>1980</v>
      </c>
      <c r="D1562">
        <v>61</v>
      </c>
      <c r="E1562" t="s">
        <v>6729</v>
      </c>
      <c r="F1562">
        <v>1</v>
      </c>
      <c r="G1562" t="s">
        <v>6730</v>
      </c>
      <c r="H1562">
        <v>0.79059999999999997</v>
      </c>
      <c r="I1562">
        <v>0.105</v>
      </c>
      <c r="J1562">
        <v>0.85699999999999998</v>
      </c>
      <c r="K1562">
        <v>3.9E-2</v>
      </c>
    </row>
    <row r="1563" spans="1:11" hidden="1" x14ac:dyDescent="0.35">
      <c r="A1563" t="s">
        <v>6731</v>
      </c>
      <c r="B1563" t="s">
        <v>549</v>
      </c>
      <c r="C1563">
        <v>1980</v>
      </c>
      <c r="D1563">
        <v>62</v>
      </c>
      <c r="E1563" t="s">
        <v>2211</v>
      </c>
      <c r="F1563" t="s">
        <v>2211</v>
      </c>
      <c r="G1563" t="s">
        <v>6732</v>
      </c>
    </row>
    <row r="1564" spans="1:11" x14ac:dyDescent="0.35">
      <c r="A1564" t="s">
        <v>6733</v>
      </c>
      <c r="B1564" t="s">
        <v>810</v>
      </c>
      <c r="C1564">
        <v>1980</v>
      </c>
      <c r="D1564">
        <v>63</v>
      </c>
      <c r="E1564" t="s">
        <v>6734</v>
      </c>
      <c r="F1564">
        <v>5</v>
      </c>
      <c r="G1564" t="s">
        <v>6735</v>
      </c>
      <c r="H1564">
        <v>0.95850000000000002</v>
      </c>
      <c r="I1564">
        <v>0.129</v>
      </c>
      <c r="J1564">
        <v>0.83</v>
      </c>
      <c r="K1564">
        <v>4.1000000000000002E-2</v>
      </c>
    </row>
    <row r="1565" spans="1:11" x14ac:dyDescent="0.35">
      <c r="A1565" t="s">
        <v>6736</v>
      </c>
      <c r="B1565" t="s">
        <v>6737</v>
      </c>
      <c r="C1565">
        <v>1980</v>
      </c>
      <c r="D1565">
        <v>64</v>
      </c>
      <c r="E1565" t="s">
        <v>6738</v>
      </c>
      <c r="F1565">
        <v>1</v>
      </c>
      <c r="G1565" t="s">
        <v>6739</v>
      </c>
      <c r="H1565">
        <v>0.99470000000000003</v>
      </c>
      <c r="I1565">
        <v>0.22800000000000001</v>
      </c>
      <c r="J1565">
        <v>0.69799999999999995</v>
      </c>
      <c r="K1565">
        <v>7.3999999999999996E-2</v>
      </c>
    </row>
    <row r="1566" spans="1:11" x14ac:dyDescent="0.35">
      <c r="A1566" t="s">
        <v>6740</v>
      </c>
      <c r="B1566" t="s">
        <v>1206</v>
      </c>
      <c r="C1566">
        <v>1980</v>
      </c>
      <c r="D1566">
        <v>65</v>
      </c>
      <c r="E1566" t="s">
        <v>6741</v>
      </c>
      <c r="F1566">
        <v>1</v>
      </c>
      <c r="G1566" t="s">
        <v>6742</v>
      </c>
      <c r="H1566">
        <v>0.89570000000000005</v>
      </c>
      <c r="I1566">
        <v>0.16300000000000001</v>
      </c>
      <c r="J1566">
        <v>0.73699999999999999</v>
      </c>
      <c r="K1566">
        <v>0.1</v>
      </c>
    </row>
    <row r="1567" spans="1:11" x14ac:dyDescent="0.35">
      <c r="A1567" t="s">
        <v>5093</v>
      </c>
      <c r="B1567" t="s">
        <v>809</v>
      </c>
      <c r="C1567">
        <v>1980</v>
      </c>
      <c r="D1567">
        <v>66</v>
      </c>
      <c r="E1567" t="s">
        <v>6743</v>
      </c>
      <c r="F1567">
        <v>1</v>
      </c>
      <c r="G1567" t="s">
        <v>6744</v>
      </c>
      <c r="H1567">
        <v>0.95530000000000004</v>
      </c>
      <c r="I1567">
        <v>0.12</v>
      </c>
      <c r="J1567">
        <v>0.82099999999999995</v>
      </c>
      <c r="K1567">
        <v>0.06</v>
      </c>
    </row>
    <row r="1568" spans="1:11" x14ac:dyDescent="0.35">
      <c r="A1568" t="s">
        <v>6745</v>
      </c>
      <c r="B1568" t="s">
        <v>218</v>
      </c>
      <c r="C1568">
        <v>1980</v>
      </c>
      <c r="D1568">
        <v>67</v>
      </c>
      <c r="E1568" t="s">
        <v>6746</v>
      </c>
      <c r="F1568">
        <v>1</v>
      </c>
      <c r="G1568" t="s">
        <v>6747</v>
      </c>
      <c r="H1568">
        <v>-0.96950000000000003</v>
      </c>
      <c r="I1568">
        <v>5.8000000000000003E-2</v>
      </c>
      <c r="J1568">
        <v>0.78900000000000003</v>
      </c>
      <c r="K1568">
        <v>0.152</v>
      </c>
    </row>
    <row r="1569" spans="1:11" x14ac:dyDescent="0.35">
      <c r="A1569" t="s">
        <v>6748</v>
      </c>
      <c r="B1569" t="s">
        <v>1064</v>
      </c>
      <c r="C1569">
        <v>1980</v>
      </c>
      <c r="D1569">
        <v>68</v>
      </c>
      <c r="E1569" t="s">
        <v>6749</v>
      </c>
      <c r="F1569">
        <v>1</v>
      </c>
      <c r="G1569" t="s">
        <v>6750</v>
      </c>
      <c r="H1569">
        <v>0.98509999999999998</v>
      </c>
      <c r="I1569">
        <v>0.20100000000000001</v>
      </c>
      <c r="J1569">
        <v>0.79900000000000004</v>
      </c>
      <c r="K1569">
        <v>0</v>
      </c>
    </row>
    <row r="1570" spans="1:11" x14ac:dyDescent="0.35">
      <c r="A1570" t="s">
        <v>6751</v>
      </c>
      <c r="B1570" t="s">
        <v>163</v>
      </c>
      <c r="C1570">
        <v>1980</v>
      </c>
      <c r="D1570">
        <v>69</v>
      </c>
      <c r="E1570" t="s">
        <v>6752</v>
      </c>
      <c r="F1570">
        <v>1</v>
      </c>
      <c r="G1570" t="s">
        <v>6753</v>
      </c>
      <c r="H1570">
        <v>-0.29420000000000002</v>
      </c>
      <c r="I1570">
        <v>0.14799999999999999</v>
      </c>
      <c r="J1570">
        <v>0.70199999999999996</v>
      </c>
      <c r="K1570">
        <v>0.14899999999999999</v>
      </c>
    </row>
    <row r="1571" spans="1:11" x14ac:dyDescent="0.35">
      <c r="A1571" t="s">
        <v>6754</v>
      </c>
      <c r="B1571" t="s">
        <v>1431</v>
      </c>
      <c r="C1571">
        <v>1980</v>
      </c>
      <c r="D1571">
        <v>70</v>
      </c>
      <c r="E1571" t="s">
        <v>6755</v>
      </c>
      <c r="F1571">
        <v>3</v>
      </c>
      <c r="G1571" t="s">
        <v>6756</v>
      </c>
      <c r="H1571">
        <v>0.98460000000000003</v>
      </c>
      <c r="I1571">
        <v>0.23100000000000001</v>
      </c>
      <c r="J1571">
        <v>0.65900000000000003</v>
      </c>
      <c r="K1571">
        <v>0.11</v>
      </c>
    </row>
    <row r="1572" spans="1:11" x14ac:dyDescent="0.35">
      <c r="A1572" t="s">
        <v>6757</v>
      </c>
      <c r="B1572" t="s">
        <v>691</v>
      </c>
      <c r="C1572">
        <v>1980</v>
      </c>
      <c r="D1572">
        <v>71</v>
      </c>
      <c r="E1572" t="s">
        <v>6758</v>
      </c>
      <c r="F1572">
        <v>1</v>
      </c>
      <c r="G1572" t="s">
        <v>6759</v>
      </c>
      <c r="H1572">
        <v>-0.99150000000000005</v>
      </c>
      <c r="I1572">
        <v>1.7999999999999999E-2</v>
      </c>
      <c r="J1572">
        <v>0.79400000000000004</v>
      </c>
      <c r="K1572">
        <v>0.188</v>
      </c>
    </row>
    <row r="1573" spans="1:11" x14ac:dyDescent="0.35">
      <c r="A1573" t="s">
        <v>6760</v>
      </c>
      <c r="B1573" t="s">
        <v>1768</v>
      </c>
      <c r="C1573">
        <v>1980</v>
      </c>
      <c r="D1573">
        <v>72</v>
      </c>
      <c r="E1573" t="s">
        <v>6761</v>
      </c>
      <c r="F1573">
        <v>3</v>
      </c>
      <c r="G1573" t="s">
        <v>6762</v>
      </c>
      <c r="H1573">
        <v>0.97689999999999999</v>
      </c>
      <c r="I1573">
        <v>0.13800000000000001</v>
      </c>
      <c r="J1573">
        <v>0.81</v>
      </c>
      <c r="K1573">
        <v>5.1999999999999998E-2</v>
      </c>
    </row>
    <row r="1574" spans="1:11" x14ac:dyDescent="0.35">
      <c r="A1574" t="s">
        <v>6763</v>
      </c>
      <c r="B1574" t="s">
        <v>309</v>
      </c>
      <c r="C1574">
        <v>1980</v>
      </c>
      <c r="D1574">
        <v>73</v>
      </c>
      <c r="E1574" t="s">
        <v>6764</v>
      </c>
      <c r="F1574">
        <v>1</v>
      </c>
      <c r="G1574" t="s">
        <v>6765</v>
      </c>
      <c r="H1574">
        <v>0.97809999999999997</v>
      </c>
      <c r="I1574">
        <v>0.21</v>
      </c>
      <c r="J1574">
        <v>0.79</v>
      </c>
      <c r="K1574">
        <v>0</v>
      </c>
    </row>
    <row r="1575" spans="1:11" x14ac:dyDescent="0.35">
      <c r="A1575" t="s">
        <v>6766</v>
      </c>
      <c r="B1575" t="s">
        <v>525</v>
      </c>
      <c r="C1575">
        <v>1980</v>
      </c>
      <c r="D1575">
        <v>74</v>
      </c>
      <c r="E1575" t="s">
        <v>6767</v>
      </c>
      <c r="F1575">
        <v>1</v>
      </c>
      <c r="G1575" t="s">
        <v>6768</v>
      </c>
      <c r="H1575">
        <v>0.99690000000000001</v>
      </c>
      <c r="I1575">
        <v>0.26500000000000001</v>
      </c>
      <c r="J1575">
        <v>0.69699999999999995</v>
      </c>
      <c r="K1575">
        <v>3.7999999999999999E-2</v>
      </c>
    </row>
    <row r="1576" spans="1:11" x14ac:dyDescent="0.35">
      <c r="A1576" t="s">
        <v>6769</v>
      </c>
      <c r="B1576" t="s">
        <v>185</v>
      </c>
      <c r="C1576">
        <v>1980</v>
      </c>
      <c r="D1576">
        <v>75</v>
      </c>
      <c r="E1576" t="s">
        <v>6770</v>
      </c>
      <c r="F1576">
        <v>1</v>
      </c>
      <c r="G1576" t="s">
        <v>6771</v>
      </c>
      <c r="H1576">
        <v>-0.99729999999999996</v>
      </c>
      <c r="I1576">
        <v>7.3999999999999996E-2</v>
      </c>
      <c r="J1576">
        <v>0.68300000000000005</v>
      </c>
      <c r="K1576">
        <v>0.24299999999999999</v>
      </c>
    </row>
    <row r="1577" spans="1:11" x14ac:dyDescent="0.35">
      <c r="A1577" t="s">
        <v>3377</v>
      </c>
      <c r="B1577" t="s">
        <v>1064</v>
      </c>
      <c r="C1577">
        <v>1980</v>
      </c>
      <c r="D1577">
        <v>76</v>
      </c>
      <c r="E1577" t="s">
        <v>6772</v>
      </c>
      <c r="F1577">
        <v>1</v>
      </c>
      <c r="G1577" t="s">
        <v>6773</v>
      </c>
      <c r="H1577">
        <v>-0.99280000000000002</v>
      </c>
      <c r="I1577">
        <v>0.155</v>
      </c>
      <c r="J1577">
        <v>0.55400000000000005</v>
      </c>
      <c r="K1577">
        <v>0.29099999999999998</v>
      </c>
    </row>
    <row r="1578" spans="1:11" hidden="1" x14ac:dyDescent="0.35">
      <c r="A1578" t="s">
        <v>6774</v>
      </c>
      <c r="B1578" t="s">
        <v>6775</v>
      </c>
      <c r="C1578">
        <v>1980</v>
      </c>
      <c r="D1578">
        <v>77</v>
      </c>
      <c r="E1578" t="s">
        <v>2211</v>
      </c>
      <c r="F1578" t="s">
        <v>2211</v>
      </c>
      <c r="G1578" t="s">
        <v>6776</v>
      </c>
    </row>
    <row r="1579" spans="1:11" x14ac:dyDescent="0.35">
      <c r="A1579" t="s">
        <v>6777</v>
      </c>
      <c r="B1579" t="s">
        <v>335</v>
      </c>
      <c r="C1579">
        <v>1980</v>
      </c>
      <c r="D1579">
        <v>78</v>
      </c>
      <c r="E1579" t="s">
        <v>6778</v>
      </c>
      <c r="F1579">
        <v>3</v>
      </c>
      <c r="G1579" t="s">
        <v>6779</v>
      </c>
      <c r="H1579">
        <v>0.99880000000000002</v>
      </c>
      <c r="I1579">
        <v>0.309</v>
      </c>
      <c r="J1579">
        <v>0.64600000000000002</v>
      </c>
      <c r="K1579">
        <v>4.4999999999999998E-2</v>
      </c>
    </row>
    <row r="1580" spans="1:11" x14ac:dyDescent="0.35">
      <c r="A1580" t="s">
        <v>6780</v>
      </c>
      <c r="B1580" t="s">
        <v>1206</v>
      </c>
      <c r="C1580">
        <v>1980</v>
      </c>
      <c r="D1580">
        <v>79</v>
      </c>
      <c r="E1580" t="s">
        <v>6781</v>
      </c>
      <c r="F1580">
        <v>1</v>
      </c>
      <c r="G1580" t="s">
        <v>6782</v>
      </c>
      <c r="H1580">
        <v>0.99109999999999998</v>
      </c>
      <c r="I1580">
        <v>0.16800000000000001</v>
      </c>
      <c r="J1580">
        <v>0.75</v>
      </c>
      <c r="K1580">
        <v>8.2000000000000003E-2</v>
      </c>
    </row>
    <row r="1581" spans="1:11" x14ac:dyDescent="0.35">
      <c r="A1581" t="s">
        <v>6783</v>
      </c>
      <c r="B1581" t="s">
        <v>2902</v>
      </c>
      <c r="C1581">
        <v>1980</v>
      </c>
      <c r="D1581">
        <v>80</v>
      </c>
      <c r="E1581" t="s">
        <v>6784</v>
      </c>
      <c r="F1581">
        <v>1</v>
      </c>
      <c r="G1581" t="s">
        <v>6785</v>
      </c>
      <c r="H1581">
        <v>0.99929999999999997</v>
      </c>
      <c r="I1581">
        <v>0.35299999999999998</v>
      </c>
      <c r="J1581">
        <v>0.627</v>
      </c>
      <c r="K1581">
        <v>0.02</v>
      </c>
    </row>
    <row r="1582" spans="1:11" x14ac:dyDescent="0.35">
      <c r="A1582" t="s">
        <v>6786</v>
      </c>
      <c r="B1582" t="s">
        <v>549</v>
      </c>
      <c r="C1582">
        <v>1980</v>
      </c>
      <c r="D1582">
        <v>81</v>
      </c>
      <c r="E1582" t="s">
        <v>6787</v>
      </c>
      <c r="F1582">
        <v>3</v>
      </c>
      <c r="G1582" t="s">
        <v>6788</v>
      </c>
      <c r="H1582">
        <v>0.83279999999999998</v>
      </c>
      <c r="I1582">
        <v>9.2999999999999999E-2</v>
      </c>
      <c r="J1582">
        <v>0.85699999999999998</v>
      </c>
      <c r="K1582">
        <v>0.05</v>
      </c>
    </row>
    <row r="1583" spans="1:11" x14ac:dyDescent="0.35">
      <c r="A1583" t="s">
        <v>6789</v>
      </c>
      <c r="B1583" t="s">
        <v>1215</v>
      </c>
      <c r="C1583">
        <v>1980</v>
      </c>
      <c r="D1583">
        <v>82</v>
      </c>
      <c r="E1583" t="s">
        <v>6790</v>
      </c>
      <c r="F1583">
        <v>1</v>
      </c>
      <c r="G1583" t="s">
        <v>6791</v>
      </c>
      <c r="H1583">
        <v>0.6351</v>
      </c>
      <c r="I1583">
        <v>6.7000000000000004E-2</v>
      </c>
      <c r="J1583">
        <v>0.90300000000000002</v>
      </c>
      <c r="K1583">
        <v>0.03</v>
      </c>
    </row>
    <row r="1584" spans="1:11" x14ac:dyDescent="0.35">
      <c r="A1584" t="s">
        <v>6792</v>
      </c>
      <c r="B1584" t="s">
        <v>1357</v>
      </c>
      <c r="C1584">
        <v>1980</v>
      </c>
      <c r="D1584">
        <v>83</v>
      </c>
      <c r="E1584" t="s">
        <v>6793</v>
      </c>
      <c r="F1584">
        <v>1</v>
      </c>
      <c r="G1584" t="s">
        <v>6794</v>
      </c>
      <c r="H1584">
        <v>0.99560000000000004</v>
      </c>
      <c r="I1584">
        <v>0.34599999999999997</v>
      </c>
      <c r="J1584">
        <v>0.50700000000000001</v>
      </c>
      <c r="K1584">
        <v>0.14699999999999999</v>
      </c>
    </row>
    <row r="1585" spans="1:11" x14ac:dyDescent="0.35">
      <c r="A1585" t="s">
        <v>6795</v>
      </c>
      <c r="B1585" t="s">
        <v>499</v>
      </c>
      <c r="C1585">
        <v>1980</v>
      </c>
      <c r="D1585">
        <v>84</v>
      </c>
      <c r="E1585" t="s">
        <v>6796</v>
      </c>
      <c r="F1585">
        <v>1</v>
      </c>
      <c r="G1585" t="s">
        <v>6797</v>
      </c>
      <c r="H1585">
        <v>0.9929</v>
      </c>
      <c r="I1585">
        <v>0.21</v>
      </c>
      <c r="J1585">
        <v>0.77900000000000003</v>
      </c>
      <c r="K1585">
        <v>0.01</v>
      </c>
    </row>
    <row r="1586" spans="1:11" x14ac:dyDescent="0.35">
      <c r="A1586" t="s">
        <v>6798</v>
      </c>
      <c r="B1586" t="s">
        <v>559</v>
      </c>
      <c r="C1586">
        <v>1980</v>
      </c>
      <c r="D1586">
        <v>85</v>
      </c>
      <c r="E1586" t="s">
        <v>6799</v>
      </c>
      <c r="F1586">
        <v>1</v>
      </c>
      <c r="G1586" t="s">
        <v>6800</v>
      </c>
      <c r="H1586">
        <v>0.98580000000000001</v>
      </c>
      <c r="I1586">
        <v>0.17199999999999999</v>
      </c>
      <c r="J1586">
        <v>0.78400000000000003</v>
      </c>
      <c r="K1586">
        <v>4.3999999999999997E-2</v>
      </c>
    </row>
    <row r="1587" spans="1:11" x14ac:dyDescent="0.35">
      <c r="A1587" t="s">
        <v>6801</v>
      </c>
      <c r="B1587" t="s">
        <v>1674</v>
      </c>
      <c r="C1587">
        <v>1980</v>
      </c>
      <c r="D1587">
        <v>86</v>
      </c>
      <c r="E1587" t="s">
        <v>6802</v>
      </c>
      <c r="F1587">
        <v>1</v>
      </c>
      <c r="G1587" t="s">
        <v>6803</v>
      </c>
      <c r="H1587">
        <v>0.93400000000000005</v>
      </c>
      <c r="I1587">
        <v>0.112</v>
      </c>
      <c r="J1587">
        <v>0.83799999999999997</v>
      </c>
      <c r="K1587">
        <v>4.9000000000000002E-2</v>
      </c>
    </row>
    <row r="1588" spans="1:11" x14ac:dyDescent="0.35">
      <c r="A1588" t="s">
        <v>6804</v>
      </c>
      <c r="B1588" t="s">
        <v>643</v>
      </c>
      <c r="C1588">
        <v>1980</v>
      </c>
      <c r="D1588">
        <v>87</v>
      </c>
      <c r="E1588" t="s">
        <v>6805</v>
      </c>
      <c r="F1588">
        <v>1</v>
      </c>
      <c r="G1588" t="s">
        <v>6806</v>
      </c>
      <c r="H1588">
        <v>0.97809999999999997</v>
      </c>
      <c r="I1588">
        <v>0.14199999999999999</v>
      </c>
      <c r="J1588">
        <v>0.78800000000000003</v>
      </c>
      <c r="K1588">
        <v>7.0000000000000007E-2</v>
      </c>
    </row>
    <row r="1589" spans="1:11" x14ac:dyDescent="0.35">
      <c r="A1589" t="s">
        <v>6807</v>
      </c>
      <c r="B1589" t="s">
        <v>5401</v>
      </c>
      <c r="C1589">
        <v>1980</v>
      </c>
      <c r="D1589">
        <v>88</v>
      </c>
      <c r="E1589" t="s">
        <v>6808</v>
      </c>
      <c r="F1589">
        <v>3</v>
      </c>
      <c r="G1589" t="s">
        <v>6809</v>
      </c>
      <c r="H1589">
        <v>0.99550000000000005</v>
      </c>
      <c r="I1589">
        <v>0.191</v>
      </c>
      <c r="J1589">
        <v>0.79500000000000004</v>
      </c>
      <c r="K1589">
        <v>1.4999999999999999E-2</v>
      </c>
    </row>
    <row r="1590" spans="1:11" x14ac:dyDescent="0.35">
      <c r="A1590" t="s">
        <v>936</v>
      </c>
      <c r="B1590" t="s">
        <v>251</v>
      </c>
      <c r="C1590">
        <v>1980</v>
      </c>
      <c r="D1590">
        <v>89</v>
      </c>
      <c r="E1590" t="s">
        <v>6810</v>
      </c>
      <c r="F1590">
        <v>1</v>
      </c>
      <c r="G1590" t="s">
        <v>6811</v>
      </c>
      <c r="H1590">
        <v>0.99380000000000002</v>
      </c>
      <c r="I1590">
        <v>0.17899999999999999</v>
      </c>
      <c r="J1590">
        <v>0.76</v>
      </c>
      <c r="K1590">
        <v>6.0999999999999999E-2</v>
      </c>
    </row>
    <row r="1591" spans="1:11" x14ac:dyDescent="0.35">
      <c r="A1591" t="s">
        <v>6812</v>
      </c>
      <c r="B1591" t="s">
        <v>1275</v>
      </c>
      <c r="C1591">
        <v>1980</v>
      </c>
      <c r="D1591">
        <v>90</v>
      </c>
      <c r="E1591" t="s">
        <v>6813</v>
      </c>
      <c r="F1591">
        <v>1</v>
      </c>
      <c r="G1591" t="s">
        <v>6814</v>
      </c>
      <c r="H1591">
        <v>0.98709999999999998</v>
      </c>
      <c r="I1591">
        <v>0.17199999999999999</v>
      </c>
      <c r="J1591">
        <v>0.80800000000000005</v>
      </c>
      <c r="K1591">
        <v>0.02</v>
      </c>
    </row>
    <row r="1592" spans="1:11" x14ac:dyDescent="0.35">
      <c r="A1592" t="s">
        <v>6815</v>
      </c>
      <c r="B1592" t="s">
        <v>692</v>
      </c>
      <c r="C1592">
        <v>1980</v>
      </c>
      <c r="D1592">
        <v>91</v>
      </c>
      <c r="E1592" t="s">
        <v>6816</v>
      </c>
      <c r="F1592">
        <v>1</v>
      </c>
      <c r="G1592" t="s">
        <v>6817</v>
      </c>
      <c r="H1592">
        <v>0.97319999999999995</v>
      </c>
      <c r="I1592">
        <v>9.0999999999999998E-2</v>
      </c>
      <c r="J1592">
        <v>0.9</v>
      </c>
      <c r="K1592">
        <v>8.9999999999999993E-3</v>
      </c>
    </row>
    <row r="1593" spans="1:11" x14ac:dyDescent="0.35">
      <c r="A1593" t="s">
        <v>6818</v>
      </c>
      <c r="B1593" t="s">
        <v>100</v>
      </c>
      <c r="C1593">
        <v>1980</v>
      </c>
      <c r="D1593">
        <v>92</v>
      </c>
      <c r="E1593" t="s">
        <v>6819</v>
      </c>
      <c r="F1593">
        <v>1</v>
      </c>
      <c r="G1593" t="s">
        <v>6820</v>
      </c>
      <c r="H1593">
        <v>-0.97909999999999997</v>
      </c>
      <c r="I1593">
        <v>9.5000000000000001E-2</v>
      </c>
      <c r="J1593">
        <v>0.70399999999999996</v>
      </c>
      <c r="K1593">
        <v>0.2</v>
      </c>
    </row>
    <row r="1594" spans="1:11" x14ac:dyDescent="0.35">
      <c r="A1594" t="s">
        <v>6821</v>
      </c>
      <c r="B1594" t="s">
        <v>993</v>
      </c>
      <c r="C1594">
        <v>1980</v>
      </c>
      <c r="D1594">
        <v>93</v>
      </c>
      <c r="E1594" t="s">
        <v>6822</v>
      </c>
      <c r="F1594">
        <v>1</v>
      </c>
      <c r="G1594" t="s">
        <v>6823</v>
      </c>
      <c r="H1594">
        <v>0.97050000000000003</v>
      </c>
      <c r="I1594">
        <v>0.161</v>
      </c>
      <c r="J1594">
        <v>0.81399999999999995</v>
      </c>
      <c r="K1594">
        <v>2.5000000000000001E-2</v>
      </c>
    </row>
    <row r="1595" spans="1:11" x14ac:dyDescent="0.35">
      <c r="A1595" t="s">
        <v>6824</v>
      </c>
      <c r="B1595" t="s">
        <v>643</v>
      </c>
      <c r="C1595">
        <v>1980</v>
      </c>
      <c r="D1595">
        <v>94</v>
      </c>
      <c r="E1595" t="s">
        <v>6825</v>
      </c>
      <c r="F1595">
        <v>1</v>
      </c>
      <c r="G1595" t="s">
        <v>6826</v>
      </c>
      <c r="H1595">
        <v>0.53620000000000001</v>
      </c>
      <c r="I1595">
        <v>0.1</v>
      </c>
      <c r="J1595">
        <v>0.84399999999999997</v>
      </c>
      <c r="K1595">
        <v>5.6000000000000001E-2</v>
      </c>
    </row>
    <row r="1596" spans="1:11" x14ac:dyDescent="0.35">
      <c r="A1596" t="s">
        <v>6827</v>
      </c>
      <c r="B1596" t="s">
        <v>1424</v>
      </c>
      <c r="C1596">
        <v>1980</v>
      </c>
      <c r="D1596">
        <v>95</v>
      </c>
      <c r="E1596" t="s">
        <v>6828</v>
      </c>
      <c r="F1596">
        <v>1</v>
      </c>
      <c r="G1596" t="s">
        <v>6829</v>
      </c>
      <c r="H1596">
        <v>0.98970000000000002</v>
      </c>
      <c r="I1596">
        <v>0.222</v>
      </c>
      <c r="J1596">
        <v>0.71899999999999997</v>
      </c>
      <c r="K1596">
        <v>5.8999999999999997E-2</v>
      </c>
    </row>
    <row r="1597" spans="1:11" x14ac:dyDescent="0.35">
      <c r="A1597" t="s">
        <v>6830</v>
      </c>
      <c r="B1597" t="s">
        <v>334</v>
      </c>
      <c r="C1597">
        <v>1980</v>
      </c>
      <c r="D1597">
        <v>96</v>
      </c>
      <c r="E1597" t="s">
        <v>6831</v>
      </c>
      <c r="F1597">
        <v>1</v>
      </c>
      <c r="G1597" t="s">
        <v>6832</v>
      </c>
      <c r="H1597">
        <v>0</v>
      </c>
      <c r="I1597">
        <v>0</v>
      </c>
      <c r="J1597">
        <v>1</v>
      </c>
      <c r="K1597">
        <v>0</v>
      </c>
    </row>
    <row r="1598" spans="1:11" x14ac:dyDescent="0.35">
      <c r="A1598" t="s">
        <v>6833</v>
      </c>
      <c r="B1598" t="s">
        <v>251</v>
      </c>
      <c r="C1598">
        <v>1980</v>
      </c>
      <c r="D1598">
        <v>97</v>
      </c>
      <c r="E1598" t="s">
        <v>6834</v>
      </c>
      <c r="F1598">
        <v>1</v>
      </c>
      <c r="G1598" t="s">
        <v>6835</v>
      </c>
      <c r="H1598">
        <v>-0.99909999999999999</v>
      </c>
      <c r="I1598">
        <v>3.5999999999999997E-2</v>
      </c>
      <c r="J1598">
        <v>0.54900000000000004</v>
      </c>
      <c r="K1598">
        <v>0.41499999999999998</v>
      </c>
    </row>
    <row r="1599" spans="1:11" x14ac:dyDescent="0.35">
      <c r="A1599" t="s">
        <v>6836</v>
      </c>
      <c r="B1599" t="s">
        <v>147</v>
      </c>
      <c r="C1599">
        <v>1980</v>
      </c>
      <c r="D1599">
        <v>98</v>
      </c>
      <c r="E1599" t="s">
        <v>6837</v>
      </c>
      <c r="F1599">
        <v>1</v>
      </c>
      <c r="G1599" t="s">
        <v>6838</v>
      </c>
      <c r="H1599">
        <v>0.97709999999999997</v>
      </c>
      <c r="I1599">
        <v>0.14599999999999999</v>
      </c>
      <c r="J1599">
        <v>0.84499999999999997</v>
      </c>
      <c r="K1599">
        <v>0.01</v>
      </c>
    </row>
    <row r="1600" spans="1:11" x14ac:dyDescent="0.35">
      <c r="A1600" t="s">
        <v>6839</v>
      </c>
      <c r="B1600" t="s">
        <v>906</v>
      </c>
      <c r="C1600">
        <v>1980</v>
      </c>
      <c r="D1600">
        <v>99</v>
      </c>
      <c r="E1600" t="s">
        <v>6840</v>
      </c>
      <c r="F1600">
        <v>1</v>
      </c>
      <c r="G1600" t="s">
        <v>6841</v>
      </c>
      <c r="H1600">
        <v>0.92459999999999998</v>
      </c>
      <c r="I1600">
        <v>0.126</v>
      </c>
      <c r="J1600">
        <v>0.874</v>
      </c>
      <c r="K1600">
        <v>0</v>
      </c>
    </row>
    <row r="1601" spans="1:11" x14ac:dyDescent="0.35">
      <c r="A1601" t="s">
        <v>6842</v>
      </c>
      <c r="B1601" t="s">
        <v>6737</v>
      </c>
      <c r="C1601">
        <v>1980</v>
      </c>
      <c r="D1601">
        <v>100</v>
      </c>
      <c r="E1601" t="s">
        <v>6843</v>
      </c>
      <c r="F1601">
        <v>1</v>
      </c>
      <c r="G1601" t="s">
        <v>6844</v>
      </c>
      <c r="H1601">
        <v>0.98329999999999995</v>
      </c>
      <c r="I1601">
        <v>0.17299999999999999</v>
      </c>
      <c r="J1601">
        <v>0.79100000000000004</v>
      </c>
      <c r="K1601">
        <v>3.6999999999999998E-2</v>
      </c>
    </row>
    <row r="1602" spans="1:11" x14ac:dyDescent="0.35">
      <c r="A1602" t="s">
        <v>6845</v>
      </c>
      <c r="B1602" t="s">
        <v>1007</v>
      </c>
      <c r="C1602">
        <v>1981</v>
      </c>
      <c r="D1602">
        <v>1</v>
      </c>
      <c r="E1602" t="s">
        <v>6846</v>
      </c>
      <c r="F1602">
        <v>1</v>
      </c>
      <c r="G1602" t="s">
        <v>6847</v>
      </c>
      <c r="H1602">
        <v>0.40189999999999998</v>
      </c>
      <c r="I1602">
        <v>0.08</v>
      </c>
      <c r="J1602">
        <v>0.84199999999999997</v>
      </c>
      <c r="K1602">
        <v>7.8E-2</v>
      </c>
    </row>
    <row r="1603" spans="1:11" x14ac:dyDescent="0.35">
      <c r="A1603" t="s">
        <v>6848</v>
      </c>
      <c r="B1603" t="s">
        <v>6849</v>
      </c>
      <c r="C1603">
        <v>1981</v>
      </c>
      <c r="D1603">
        <v>2</v>
      </c>
      <c r="E1603" t="s">
        <v>6850</v>
      </c>
      <c r="F1603">
        <v>1</v>
      </c>
      <c r="G1603" t="s">
        <v>6851</v>
      </c>
      <c r="H1603">
        <v>0.99670000000000003</v>
      </c>
      <c r="I1603">
        <v>0.30299999999999999</v>
      </c>
      <c r="J1603">
        <v>0.63900000000000001</v>
      </c>
      <c r="K1603">
        <v>5.8000000000000003E-2</v>
      </c>
    </row>
    <row r="1604" spans="1:11" x14ac:dyDescent="0.35">
      <c r="A1604" t="s">
        <v>5248</v>
      </c>
      <c r="B1604" t="s">
        <v>993</v>
      </c>
      <c r="C1604">
        <v>1981</v>
      </c>
      <c r="D1604">
        <v>3</v>
      </c>
      <c r="E1604" t="s">
        <v>6852</v>
      </c>
      <c r="F1604">
        <v>1</v>
      </c>
      <c r="G1604" t="s">
        <v>6853</v>
      </c>
      <c r="H1604">
        <v>0.99439999999999995</v>
      </c>
      <c r="I1604">
        <v>0.26200000000000001</v>
      </c>
      <c r="J1604">
        <v>0.7</v>
      </c>
      <c r="K1604">
        <v>3.7999999999999999E-2</v>
      </c>
    </row>
    <row r="1605" spans="1:11" x14ac:dyDescent="0.35">
      <c r="A1605" t="s">
        <v>6854</v>
      </c>
      <c r="B1605" t="s">
        <v>916</v>
      </c>
      <c r="C1605">
        <v>1981</v>
      </c>
      <c r="D1605">
        <v>4</v>
      </c>
      <c r="E1605" t="s">
        <v>6855</v>
      </c>
      <c r="F1605">
        <v>1</v>
      </c>
      <c r="G1605" t="s">
        <v>6856</v>
      </c>
      <c r="H1605">
        <v>0.99719999999999998</v>
      </c>
      <c r="I1605">
        <v>0.316</v>
      </c>
      <c r="J1605">
        <v>0.63200000000000001</v>
      </c>
      <c r="K1605">
        <v>5.1999999999999998E-2</v>
      </c>
    </row>
    <row r="1606" spans="1:11" x14ac:dyDescent="0.35">
      <c r="A1606" t="s">
        <v>6857</v>
      </c>
      <c r="B1606" t="s">
        <v>1483</v>
      </c>
      <c r="C1606">
        <v>1981</v>
      </c>
      <c r="D1606">
        <v>5</v>
      </c>
      <c r="E1606" t="s">
        <v>6858</v>
      </c>
      <c r="F1606">
        <v>1</v>
      </c>
      <c r="G1606" t="s">
        <v>6859</v>
      </c>
      <c r="H1606">
        <v>0.99709999999999999</v>
      </c>
      <c r="I1606">
        <v>0.28199999999999997</v>
      </c>
      <c r="J1606">
        <v>0.70599999999999996</v>
      </c>
      <c r="K1606">
        <v>1.2E-2</v>
      </c>
    </row>
    <row r="1607" spans="1:11" x14ac:dyDescent="0.35">
      <c r="A1607" t="s">
        <v>6860</v>
      </c>
      <c r="B1607" t="s">
        <v>4806</v>
      </c>
      <c r="C1607">
        <v>1981</v>
      </c>
      <c r="D1607">
        <v>6</v>
      </c>
      <c r="E1607" t="s">
        <v>6861</v>
      </c>
      <c r="F1607">
        <v>3</v>
      </c>
      <c r="G1607" t="s">
        <v>6862</v>
      </c>
      <c r="H1607">
        <v>0.99970000000000003</v>
      </c>
      <c r="I1607">
        <v>0.48299999999999998</v>
      </c>
      <c r="J1607">
        <v>0.51700000000000002</v>
      </c>
      <c r="K1607">
        <v>0</v>
      </c>
    </row>
    <row r="1608" spans="1:11" x14ac:dyDescent="0.35">
      <c r="A1608" t="s">
        <v>6863</v>
      </c>
      <c r="B1608" t="s">
        <v>5401</v>
      </c>
      <c r="C1608">
        <v>1981</v>
      </c>
      <c r="D1608">
        <v>7</v>
      </c>
      <c r="E1608" t="s">
        <v>6864</v>
      </c>
      <c r="F1608">
        <v>3</v>
      </c>
      <c r="G1608" t="s">
        <v>6865</v>
      </c>
      <c r="H1608">
        <v>0.99919999999999998</v>
      </c>
      <c r="I1608">
        <v>0.34200000000000003</v>
      </c>
      <c r="J1608">
        <v>0.60799999999999998</v>
      </c>
      <c r="K1608">
        <v>5.0999999999999997E-2</v>
      </c>
    </row>
    <row r="1609" spans="1:11" x14ac:dyDescent="0.35">
      <c r="A1609" t="s">
        <v>6866</v>
      </c>
      <c r="B1609" t="s">
        <v>559</v>
      </c>
      <c r="C1609">
        <v>1981</v>
      </c>
      <c r="D1609">
        <v>8</v>
      </c>
      <c r="E1609" t="s">
        <v>6867</v>
      </c>
      <c r="F1609">
        <v>1</v>
      </c>
      <c r="G1609" t="s">
        <v>6868</v>
      </c>
      <c r="H1609">
        <v>0.99939999999999996</v>
      </c>
      <c r="I1609">
        <v>0.47599999999999998</v>
      </c>
      <c r="J1609">
        <v>0.442</v>
      </c>
      <c r="K1609">
        <v>8.2000000000000003E-2</v>
      </c>
    </row>
    <row r="1610" spans="1:11" x14ac:dyDescent="0.35">
      <c r="A1610" t="s">
        <v>6869</v>
      </c>
      <c r="B1610" t="s">
        <v>518</v>
      </c>
      <c r="C1610">
        <v>1981</v>
      </c>
      <c r="D1610">
        <v>9</v>
      </c>
      <c r="E1610" t="s">
        <v>6870</v>
      </c>
      <c r="F1610">
        <v>1</v>
      </c>
      <c r="G1610" t="s">
        <v>6871</v>
      </c>
      <c r="H1610">
        <v>0.38179999999999997</v>
      </c>
      <c r="I1610">
        <v>9.6000000000000002E-2</v>
      </c>
      <c r="J1610">
        <v>0.81699999999999995</v>
      </c>
      <c r="K1610">
        <v>8.6999999999999994E-2</v>
      </c>
    </row>
    <row r="1611" spans="1:11" x14ac:dyDescent="0.35">
      <c r="A1611" t="s">
        <v>6872</v>
      </c>
      <c r="B1611" t="s">
        <v>1469</v>
      </c>
      <c r="C1611">
        <v>1981</v>
      </c>
      <c r="D1611">
        <v>10</v>
      </c>
      <c r="E1611" t="s">
        <v>6873</v>
      </c>
      <c r="F1611">
        <v>1</v>
      </c>
      <c r="G1611" t="s">
        <v>6874</v>
      </c>
      <c r="H1611">
        <v>0.90349999999999997</v>
      </c>
      <c r="I1611">
        <v>8.7999999999999995E-2</v>
      </c>
      <c r="J1611">
        <v>0.878</v>
      </c>
      <c r="K1611">
        <v>3.4000000000000002E-2</v>
      </c>
    </row>
    <row r="1612" spans="1:11" x14ac:dyDescent="0.35">
      <c r="A1612" t="s">
        <v>6875</v>
      </c>
      <c r="B1612" t="s">
        <v>909</v>
      </c>
      <c r="C1612">
        <v>1981</v>
      </c>
      <c r="D1612">
        <v>11</v>
      </c>
      <c r="E1612" t="s">
        <v>6876</v>
      </c>
      <c r="F1612">
        <v>3</v>
      </c>
      <c r="G1612" t="s">
        <v>6877</v>
      </c>
      <c r="H1612">
        <v>0.98399999999999999</v>
      </c>
      <c r="I1612">
        <v>0.13700000000000001</v>
      </c>
      <c r="J1612">
        <v>0.86299999999999999</v>
      </c>
      <c r="K1612">
        <v>0</v>
      </c>
    </row>
    <row r="1613" spans="1:11" x14ac:dyDescent="0.35">
      <c r="A1613" t="s">
        <v>6878</v>
      </c>
      <c r="B1613" t="s">
        <v>1584</v>
      </c>
      <c r="C1613">
        <v>1981</v>
      </c>
      <c r="D1613">
        <v>12</v>
      </c>
      <c r="E1613" t="s">
        <v>6879</v>
      </c>
      <c r="F1613">
        <v>1</v>
      </c>
      <c r="G1613" t="s">
        <v>6880</v>
      </c>
      <c r="H1613">
        <v>-0.81089999999999995</v>
      </c>
      <c r="I1613">
        <v>3.6999999999999998E-2</v>
      </c>
      <c r="J1613">
        <v>0.9</v>
      </c>
      <c r="K1613">
        <v>6.3E-2</v>
      </c>
    </row>
    <row r="1614" spans="1:11" x14ac:dyDescent="0.35">
      <c r="A1614" t="s">
        <v>6881</v>
      </c>
      <c r="B1614" t="s">
        <v>1620</v>
      </c>
      <c r="C1614">
        <v>1981</v>
      </c>
      <c r="D1614">
        <v>13</v>
      </c>
      <c r="E1614" t="s">
        <v>6882</v>
      </c>
      <c r="F1614">
        <v>1</v>
      </c>
      <c r="G1614" t="s">
        <v>6883</v>
      </c>
      <c r="H1614">
        <v>-0.99209999999999998</v>
      </c>
      <c r="I1614">
        <v>5.0999999999999997E-2</v>
      </c>
      <c r="J1614">
        <v>0.747</v>
      </c>
      <c r="K1614">
        <v>0.20300000000000001</v>
      </c>
    </row>
    <row r="1615" spans="1:11" x14ac:dyDescent="0.35">
      <c r="A1615" t="s">
        <v>6884</v>
      </c>
      <c r="B1615" t="s">
        <v>954</v>
      </c>
      <c r="C1615">
        <v>1981</v>
      </c>
      <c r="D1615">
        <v>14</v>
      </c>
      <c r="E1615" t="s">
        <v>6885</v>
      </c>
      <c r="F1615">
        <v>1</v>
      </c>
      <c r="G1615" t="s">
        <v>6886</v>
      </c>
      <c r="H1615">
        <v>0.70940000000000003</v>
      </c>
      <c r="I1615">
        <v>0.126</v>
      </c>
      <c r="J1615">
        <v>0.77900000000000003</v>
      </c>
      <c r="K1615">
        <v>9.5000000000000001E-2</v>
      </c>
    </row>
    <row r="1616" spans="1:11" x14ac:dyDescent="0.35">
      <c r="A1616" t="s">
        <v>6887</v>
      </c>
      <c r="B1616" t="s">
        <v>202</v>
      </c>
      <c r="C1616">
        <v>1981</v>
      </c>
      <c r="D1616">
        <v>15</v>
      </c>
      <c r="E1616" t="s">
        <v>6888</v>
      </c>
      <c r="F1616">
        <v>1</v>
      </c>
      <c r="G1616" t="s">
        <v>6889</v>
      </c>
      <c r="H1616">
        <v>8.4900000000000003E-2</v>
      </c>
      <c r="I1616">
        <v>7.3999999999999996E-2</v>
      </c>
      <c r="J1616">
        <v>0.86399999999999999</v>
      </c>
      <c r="K1616">
        <v>6.2E-2</v>
      </c>
    </row>
    <row r="1617" spans="1:11" hidden="1" x14ac:dyDescent="0.35">
      <c r="A1617" t="s">
        <v>6890</v>
      </c>
      <c r="B1617" t="s">
        <v>1461</v>
      </c>
      <c r="C1617">
        <v>1981</v>
      </c>
      <c r="D1617">
        <v>16</v>
      </c>
      <c r="E1617" t="s">
        <v>2211</v>
      </c>
      <c r="F1617" t="s">
        <v>2211</v>
      </c>
      <c r="G1617" t="s">
        <v>6891</v>
      </c>
    </row>
    <row r="1618" spans="1:11" x14ac:dyDescent="0.35">
      <c r="A1618" t="s">
        <v>6892</v>
      </c>
      <c r="B1618" t="s">
        <v>202</v>
      </c>
      <c r="C1618">
        <v>1981</v>
      </c>
      <c r="D1618">
        <v>17</v>
      </c>
      <c r="E1618" t="s">
        <v>6893</v>
      </c>
      <c r="F1618">
        <v>1</v>
      </c>
      <c r="G1618" t="s">
        <v>6894</v>
      </c>
      <c r="H1618">
        <v>0.57189999999999996</v>
      </c>
      <c r="I1618">
        <v>0.14399999999999999</v>
      </c>
      <c r="J1618">
        <v>0.76400000000000001</v>
      </c>
      <c r="K1618">
        <v>9.0999999999999998E-2</v>
      </c>
    </row>
    <row r="1619" spans="1:11" x14ac:dyDescent="0.35">
      <c r="A1619" t="s">
        <v>6895</v>
      </c>
      <c r="B1619" t="s">
        <v>6896</v>
      </c>
      <c r="C1619">
        <v>1981</v>
      </c>
      <c r="D1619">
        <v>18</v>
      </c>
      <c r="E1619" t="s">
        <v>6897</v>
      </c>
      <c r="F1619">
        <v>1</v>
      </c>
      <c r="G1619" t="s">
        <v>6898</v>
      </c>
      <c r="H1619">
        <v>0.83160000000000001</v>
      </c>
      <c r="I1619">
        <v>7.0000000000000007E-2</v>
      </c>
      <c r="J1619">
        <v>0.89100000000000001</v>
      </c>
      <c r="K1619">
        <v>3.9E-2</v>
      </c>
    </row>
    <row r="1620" spans="1:11" x14ac:dyDescent="0.35">
      <c r="A1620" t="s">
        <v>6899</v>
      </c>
      <c r="B1620" t="s">
        <v>1853</v>
      </c>
      <c r="C1620">
        <v>1981</v>
      </c>
      <c r="D1620">
        <v>19</v>
      </c>
      <c r="E1620" t="s">
        <v>6900</v>
      </c>
      <c r="F1620">
        <v>1</v>
      </c>
      <c r="G1620" t="s">
        <v>6901</v>
      </c>
      <c r="H1620">
        <v>0.997</v>
      </c>
      <c r="I1620">
        <v>0.26100000000000001</v>
      </c>
      <c r="J1620">
        <v>0.71299999999999997</v>
      </c>
      <c r="K1620">
        <v>2.5999999999999999E-2</v>
      </c>
    </row>
    <row r="1621" spans="1:11" x14ac:dyDescent="0.35">
      <c r="A1621" t="s">
        <v>3147</v>
      </c>
      <c r="B1621" t="s">
        <v>376</v>
      </c>
      <c r="C1621">
        <v>1981</v>
      </c>
      <c r="D1621">
        <v>20</v>
      </c>
      <c r="E1621" t="s">
        <v>6902</v>
      </c>
      <c r="F1621">
        <v>1</v>
      </c>
      <c r="G1621" t="s">
        <v>6903</v>
      </c>
      <c r="H1621">
        <v>0.98129999999999995</v>
      </c>
      <c r="I1621">
        <v>0.17199999999999999</v>
      </c>
      <c r="J1621">
        <v>0.81499999999999995</v>
      </c>
      <c r="K1621">
        <v>1.2E-2</v>
      </c>
    </row>
    <row r="1622" spans="1:11" x14ac:dyDescent="0.35">
      <c r="A1622" t="s">
        <v>2644</v>
      </c>
      <c r="B1622" t="s">
        <v>916</v>
      </c>
      <c r="C1622">
        <v>1981</v>
      </c>
      <c r="D1622">
        <v>21</v>
      </c>
      <c r="E1622" t="s">
        <v>6904</v>
      </c>
      <c r="F1622">
        <v>1</v>
      </c>
      <c r="G1622" t="s">
        <v>6905</v>
      </c>
      <c r="H1622">
        <v>0.99060000000000004</v>
      </c>
      <c r="I1622">
        <v>0.27600000000000002</v>
      </c>
      <c r="J1622">
        <v>0.67700000000000005</v>
      </c>
      <c r="K1622">
        <v>4.7E-2</v>
      </c>
    </row>
    <row r="1623" spans="1:11" x14ac:dyDescent="0.35">
      <c r="A1623" t="s">
        <v>6906</v>
      </c>
      <c r="B1623" t="s">
        <v>32</v>
      </c>
      <c r="C1623">
        <v>1981</v>
      </c>
      <c r="D1623">
        <v>22</v>
      </c>
      <c r="E1623" t="s">
        <v>6907</v>
      </c>
      <c r="F1623">
        <v>1</v>
      </c>
      <c r="G1623" t="s">
        <v>6908</v>
      </c>
      <c r="H1623">
        <v>0.95960000000000001</v>
      </c>
      <c r="I1623">
        <v>0.13900000000000001</v>
      </c>
      <c r="J1623">
        <v>0.78100000000000003</v>
      </c>
      <c r="K1623">
        <v>0.08</v>
      </c>
    </row>
    <row r="1624" spans="1:11" x14ac:dyDescent="0.35">
      <c r="A1624" t="s">
        <v>6909</v>
      </c>
      <c r="B1624" t="s">
        <v>36</v>
      </c>
      <c r="C1624">
        <v>1981</v>
      </c>
      <c r="D1624">
        <v>23</v>
      </c>
      <c r="E1624" t="s">
        <v>6910</v>
      </c>
      <c r="F1624">
        <v>1</v>
      </c>
      <c r="G1624" t="s">
        <v>6911</v>
      </c>
      <c r="H1624">
        <v>0.97170000000000001</v>
      </c>
      <c r="I1624">
        <v>0.17199999999999999</v>
      </c>
      <c r="J1624">
        <v>0.71599999999999997</v>
      </c>
      <c r="K1624">
        <v>0.112</v>
      </c>
    </row>
    <row r="1625" spans="1:11" x14ac:dyDescent="0.35">
      <c r="A1625" t="s">
        <v>6912</v>
      </c>
      <c r="B1625" t="s">
        <v>1649</v>
      </c>
      <c r="C1625">
        <v>1981</v>
      </c>
      <c r="D1625">
        <v>24</v>
      </c>
      <c r="E1625" t="s">
        <v>6913</v>
      </c>
      <c r="F1625">
        <v>3</v>
      </c>
      <c r="G1625" t="s">
        <v>6914</v>
      </c>
      <c r="H1625">
        <v>0.99029999999999996</v>
      </c>
      <c r="I1625">
        <v>0.18099999999999999</v>
      </c>
      <c r="J1625">
        <v>0.72</v>
      </c>
      <c r="K1625">
        <v>9.9000000000000005E-2</v>
      </c>
    </row>
    <row r="1626" spans="1:11" x14ac:dyDescent="0.35">
      <c r="A1626" t="s">
        <v>3073</v>
      </c>
      <c r="B1626" t="s">
        <v>954</v>
      </c>
      <c r="C1626">
        <v>1981</v>
      </c>
      <c r="D1626">
        <v>25</v>
      </c>
      <c r="E1626" t="s">
        <v>6915</v>
      </c>
      <c r="F1626">
        <v>1</v>
      </c>
      <c r="G1626" t="s">
        <v>6916</v>
      </c>
      <c r="H1626">
        <v>-0.54869999999999997</v>
      </c>
      <c r="I1626">
        <v>4.2999999999999997E-2</v>
      </c>
      <c r="J1626">
        <v>0.86199999999999999</v>
      </c>
      <c r="K1626">
        <v>9.4E-2</v>
      </c>
    </row>
    <row r="1627" spans="1:11" x14ac:dyDescent="0.35">
      <c r="A1627" t="s">
        <v>6917</v>
      </c>
      <c r="B1627" t="s">
        <v>1275</v>
      </c>
      <c r="C1627">
        <v>1981</v>
      </c>
      <c r="D1627">
        <v>26</v>
      </c>
      <c r="E1627" t="s">
        <v>6918</v>
      </c>
      <c r="F1627">
        <v>1</v>
      </c>
      <c r="G1627" t="s">
        <v>6919</v>
      </c>
      <c r="H1627">
        <v>0.93469999999999998</v>
      </c>
      <c r="I1627">
        <v>0.13300000000000001</v>
      </c>
      <c r="J1627">
        <v>0.8</v>
      </c>
      <c r="K1627">
        <v>6.7000000000000004E-2</v>
      </c>
    </row>
    <row r="1628" spans="1:11" x14ac:dyDescent="0.35">
      <c r="A1628" t="s">
        <v>6920</v>
      </c>
      <c r="B1628" t="s">
        <v>52</v>
      </c>
      <c r="C1628">
        <v>1981</v>
      </c>
      <c r="D1628">
        <v>27</v>
      </c>
      <c r="E1628" t="s">
        <v>6921</v>
      </c>
      <c r="F1628">
        <v>1</v>
      </c>
      <c r="G1628" t="s">
        <v>6922</v>
      </c>
      <c r="H1628">
        <v>-0.15759999999999999</v>
      </c>
      <c r="I1628">
        <v>6.2E-2</v>
      </c>
      <c r="J1628">
        <v>0.87</v>
      </c>
      <c r="K1628">
        <v>6.8000000000000005E-2</v>
      </c>
    </row>
    <row r="1629" spans="1:11" x14ac:dyDescent="0.35">
      <c r="A1629" t="s">
        <v>6923</v>
      </c>
      <c r="B1629" t="s">
        <v>52</v>
      </c>
      <c r="C1629">
        <v>1981</v>
      </c>
      <c r="D1629">
        <v>28</v>
      </c>
      <c r="E1629" t="s">
        <v>6924</v>
      </c>
      <c r="F1629">
        <v>1</v>
      </c>
      <c r="G1629" t="s">
        <v>6925</v>
      </c>
      <c r="H1629">
        <v>0.99790000000000001</v>
      </c>
      <c r="I1629">
        <v>0.222</v>
      </c>
      <c r="J1629">
        <v>0.77400000000000002</v>
      </c>
      <c r="K1629">
        <v>4.0000000000000001E-3</v>
      </c>
    </row>
    <row r="1630" spans="1:11" x14ac:dyDescent="0.35">
      <c r="A1630" t="s">
        <v>6926</v>
      </c>
      <c r="B1630" t="s">
        <v>6927</v>
      </c>
      <c r="C1630">
        <v>1981</v>
      </c>
      <c r="D1630">
        <v>29</v>
      </c>
      <c r="E1630" t="s">
        <v>6928</v>
      </c>
      <c r="F1630">
        <v>1</v>
      </c>
      <c r="G1630" t="s">
        <v>6929</v>
      </c>
      <c r="H1630">
        <v>0.996</v>
      </c>
      <c r="I1630">
        <v>0.187</v>
      </c>
      <c r="J1630">
        <v>0.76500000000000001</v>
      </c>
      <c r="K1630">
        <v>4.8000000000000001E-2</v>
      </c>
    </row>
    <row r="1631" spans="1:11" x14ac:dyDescent="0.35">
      <c r="A1631" t="s">
        <v>6930</v>
      </c>
      <c r="B1631" t="s">
        <v>1668</v>
      </c>
      <c r="C1631">
        <v>1981</v>
      </c>
      <c r="D1631">
        <v>30</v>
      </c>
      <c r="E1631" t="s">
        <v>6931</v>
      </c>
      <c r="F1631">
        <v>1</v>
      </c>
      <c r="G1631" t="s">
        <v>6932</v>
      </c>
      <c r="H1631">
        <v>0.96960000000000002</v>
      </c>
      <c r="I1631">
        <v>0.183</v>
      </c>
      <c r="J1631">
        <v>0.69599999999999995</v>
      </c>
      <c r="K1631">
        <v>0.121</v>
      </c>
    </row>
    <row r="1632" spans="1:11" x14ac:dyDescent="0.35">
      <c r="A1632" t="s">
        <v>6933</v>
      </c>
      <c r="B1632" t="s">
        <v>1844</v>
      </c>
      <c r="C1632">
        <v>1981</v>
      </c>
      <c r="D1632">
        <v>31</v>
      </c>
      <c r="E1632" t="s">
        <v>6934</v>
      </c>
      <c r="F1632">
        <v>1</v>
      </c>
      <c r="G1632" t="s">
        <v>6935</v>
      </c>
      <c r="H1632">
        <v>0.45879999999999999</v>
      </c>
      <c r="I1632">
        <v>0.10199999999999999</v>
      </c>
      <c r="J1632">
        <v>0.77800000000000002</v>
      </c>
      <c r="K1632">
        <v>0.12</v>
      </c>
    </row>
    <row r="1633" spans="1:11" x14ac:dyDescent="0.35">
      <c r="A1633" t="s">
        <v>6936</v>
      </c>
      <c r="B1633" t="s">
        <v>1469</v>
      </c>
      <c r="C1633">
        <v>1981</v>
      </c>
      <c r="D1633">
        <v>32</v>
      </c>
      <c r="E1633" t="s">
        <v>6937</v>
      </c>
      <c r="F1633">
        <v>1</v>
      </c>
      <c r="G1633" t="s">
        <v>6938</v>
      </c>
      <c r="H1633">
        <v>0.70809999999999995</v>
      </c>
      <c r="I1633">
        <v>8.5000000000000006E-2</v>
      </c>
      <c r="J1633">
        <v>0.86299999999999999</v>
      </c>
      <c r="K1633">
        <v>5.1999999999999998E-2</v>
      </c>
    </row>
    <row r="1634" spans="1:11" x14ac:dyDescent="0.35">
      <c r="A1634" t="s">
        <v>6939</v>
      </c>
      <c r="B1634" t="s">
        <v>1517</v>
      </c>
      <c r="C1634">
        <v>1981</v>
      </c>
      <c r="D1634">
        <v>33</v>
      </c>
      <c r="E1634" t="s">
        <v>6940</v>
      </c>
      <c r="F1634">
        <v>1</v>
      </c>
      <c r="G1634" t="s">
        <v>6941</v>
      </c>
      <c r="H1634">
        <v>0.99480000000000002</v>
      </c>
      <c r="I1634">
        <v>0.28199999999999997</v>
      </c>
      <c r="J1634">
        <v>0.65</v>
      </c>
      <c r="K1634">
        <v>6.8000000000000005E-2</v>
      </c>
    </row>
    <row r="1635" spans="1:11" x14ac:dyDescent="0.35">
      <c r="A1635" t="s">
        <v>6942</v>
      </c>
      <c r="B1635" t="s">
        <v>709</v>
      </c>
      <c r="C1635">
        <v>1981</v>
      </c>
      <c r="D1635">
        <v>34</v>
      </c>
      <c r="E1635" t="s">
        <v>6943</v>
      </c>
      <c r="F1635">
        <v>1</v>
      </c>
      <c r="G1635" t="s">
        <v>6944</v>
      </c>
      <c r="H1635">
        <v>0.93340000000000001</v>
      </c>
      <c r="I1635">
        <v>0.17699999999999999</v>
      </c>
      <c r="J1635">
        <v>0.68700000000000006</v>
      </c>
      <c r="K1635">
        <v>0.13500000000000001</v>
      </c>
    </row>
    <row r="1636" spans="1:11" x14ac:dyDescent="0.35">
      <c r="A1636" t="s">
        <v>6945</v>
      </c>
      <c r="B1636" t="s">
        <v>145</v>
      </c>
      <c r="C1636">
        <v>1981</v>
      </c>
      <c r="D1636">
        <v>35</v>
      </c>
      <c r="E1636" t="s">
        <v>6946</v>
      </c>
      <c r="F1636">
        <v>1</v>
      </c>
      <c r="G1636" t="s">
        <v>6947</v>
      </c>
      <c r="H1636">
        <v>0.98570000000000002</v>
      </c>
      <c r="I1636">
        <v>0.151</v>
      </c>
      <c r="J1636">
        <v>0.82199999999999995</v>
      </c>
      <c r="K1636">
        <v>2.7E-2</v>
      </c>
    </row>
    <row r="1637" spans="1:11" x14ac:dyDescent="0.35">
      <c r="A1637" t="s">
        <v>2378</v>
      </c>
      <c r="B1637" t="s">
        <v>1827</v>
      </c>
      <c r="C1637">
        <v>1981</v>
      </c>
      <c r="D1637">
        <v>36</v>
      </c>
      <c r="E1637" t="s">
        <v>6948</v>
      </c>
      <c r="F1637">
        <v>3</v>
      </c>
      <c r="G1637" t="s">
        <v>6949</v>
      </c>
      <c r="H1637">
        <v>0.99560000000000004</v>
      </c>
      <c r="I1637">
        <v>0.2</v>
      </c>
      <c r="J1637">
        <v>0.78</v>
      </c>
      <c r="K1637">
        <v>1.9E-2</v>
      </c>
    </row>
    <row r="1638" spans="1:11" x14ac:dyDescent="0.35">
      <c r="A1638" t="s">
        <v>6950</v>
      </c>
      <c r="B1638" t="s">
        <v>652</v>
      </c>
      <c r="C1638">
        <v>1981</v>
      </c>
      <c r="D1638">
        <v>37</v>
      </c>
      <c r="E1638" t="s">
        <v>6951</v>
      </c>
      <c r="F1638">
        <v>1</v>
      </c>
      <c r="G1638" t="s">
        <v>6952</v>
      </c>
      <c r="H1638">
        <v>0.99590000000000001</v>
      </c>
      <c r="I1638">
        <v>0.3</v>
      </c>
      <c r="J1638">
        <v>0.60499999999999998</v>
      </c>
      <c r="K1638">
        <v>9.5000000000000001E-2</v>
      </c>
    </row>
    <row r="1639" spans="1:11" x14ac:dyDescent="0.35">
      <c r="A1639" t="s">
        <v>6953</v>
      </c>
      <c r="B1639" t="s">
        <v>1509</v>
      </c>
      <c r="C1639">
        <v>1981</v>
      </c>
      <c r="D1639">
        <v>38</v>
      </c>
      <c r="E1639" t="s">
        <v>6954</v>
      </c>
      <c r="F1639">
        <v>1</v>
      </c>
      <c r="G1639" t="s">
        <v>6955</v>
      </c>
      <c r="H1639">
        <v>0.99870000000000003</v>
      </c>
      <c r="I1639">
        <v>0.39</v>
      </c>
      <c r="J1639">
        <v>0.53</v>
      </c>
      <c r="K1639">
        <v>0.08</v>
      </c>
    </row>
    <row r="1640" spans="1:11" x14ac:dyDescent="0.35">
      <c r="A1640" t="s">
        <v>6956</v>
      </c>
      <c r="B1640" t="s">
        <v>386</v>
      </c>
      <c r="C1640">
        <v>1981</v>
      </c>
      <c r="D1640">
        <v>39</v>
      </c>
      <c r="E1640" t="s">
        <v>6957</v>
      </c>
      <c r="F1640">
        <v>1</v>
      </c>
      <c r="G1640" t="s">
        <v>6958</v>
      </c>
      <c r="H1640">
        <v>0.94930000000000003</v>
      </c>
      <c r="I1640">
        <v>0.10100000000000001</v>
      </c>
      <c r="J1640">
        <v>0.85299999999999998</v>
      </c>
      <c r="K1640">
        <v>4.5999999999999999E-2</v>
      </c>
    </row>
    <row r="1641" spans="1:11" x14ac:dyDescent="0.35">
      <c r="A1641" t="s">
        <v>6959</v>
      </c>
      <c r="B1641" t="s">
        <v>521</v>
      </c>
      <c r="C1641">
        <v>1981</v>
      </c>
      <c r="D1641">
        <v>40</v>
      </c>
      <c r="E1641" t="s">
        <v>6960</v>
      </c>
      <c r="F1641">
        <v>1</v>
      </c>
      <c r="G1641" t="s">
        <v>6961</v>
      </c>
      <c r="H1641">
        <v>-0.88959999999999995</v>
      </c>
      <c r="I1641">
        <v>0.17899999999999999</v>
      </c>
      <c r="J1641">
        <v>0.57199999999999995</v>
      </c>
      <c r="K1641">
        <v>0.25</v>
      </c>
    </row>
    <row r="1642" spans="1:11" x14ac:dyDescent="0.35">
      <c r="A1642" t="s">
        <v>6962</v>
      </c>
      <c r="B1642" t="s">
        <v>1158</v>
      </c>
      <c r="C1642">
        <v>1981</v>
      </c>
      <c r="D1642">
        <v>41</v>
      </c>
      <c r="E1642" t="s">
        <v>6963</v>
      </c>
      <c r="F1642">
        <v>1</v>
      </c>
      <c r="G1642" t="s">
        <v>6964</v>
      </c>
      <c r="H1642">
        <v>0.85750000000000004</v>
      </c>
      <c r="I1642">
        <v>0.14799999999999999</v>
      </c>
      <c r="J1642">
        <v>0.74299999999999999</v>
      </c>
      <c r="K1642">
        <v>0.109</v>
      </c>
    </row>
    <row r="1643" spans="1:11" x14ac:dyDescent="0.35">
      <c r="A1643" t="s">
        <v>6965</v>
      </c>
      <c r="B1643" t="s">
        <v>488</v>
      </c>
      <c r="C1643">
        <v>1981</v>
      </c>
      <c r="D1643">
        <v>42</v>
      </c>
      <c r="E1643" t="s">
        <v>6966</v>
      </c>
      <c r="F1643">
        <v>1</v>
      </c>
      <c r="G1643" t="s">
        <v>6967</v>
      </c>
      <c r="H1643">
        <v>0.98170000000000002</v>
      </c>
      <c r="I1643">
        <v>0.158</v>
      </c>
      <c r="J1643">
        <v>0.77800000000000002</v>
      </c>
      <c r="K1643">
        <v>6.4000000000000001E-2</v>
      </c>
    </row>
    <row r="1644" spans="1:11" x14ac:dyDescent="0.35">
      <c r="A1644" t="s">
        <v>6968</v>
      </c>
      <c r="B1644" t="s">
        <v>5401</v>
      </c>
      <c r="C1644">
        <v>1981</v>
      </c>
      <c r="D1644">
        <v>43</v>
      </c>
      <c r="E1644" t="s">
        <v>6969</v>
      </c>
      <c r="F1644">
        <v>3</v>
      </c>
      <c r="G1644" t="s">
        <v>6970</v>
      </c>
      <c r="H1644">
        <v>0.91790000000000005</v>
      </c>
      <c r="I1644">
        <v>0.19700000000000001</v>
      </c>
      <c r="J1644">
        <v>0.65700000000000003</v>
      </c>
      <c r="K1644">
        <v>0.14599999999999999</v>
      </c>
    </row>
    <row r="1645" spans="1:11" x14ac:dyDescent="0.35">
      <c r="A1645" t="s">
        <v>6971</v>
      </c>
      <c r="B1645" t="s">
        <v>993</v>
      </c>
      <c r="C1645">
        <v>1981</v>
      </c>
      <c r="D1645">
        <v>44</v>
      </c>
      <c r="E1645" t="s">
        <v>6972</v>
      </c>
      <c r="F1645">
        <v>1</v>
      </c>
      <c r="G1645" t="s">
        <v>6973</v>
      </c>
      <c r="H1645">
        <v>-0.56730000000000003</v>
      </c>
      <c r="I1645">
        <v>0.127</v>
      </c>
      <c r="J1645">
        <v>0.74199999999999999</v>
      </c>
      <c r="K1645">
        <v>0.13100000000000001</v>
      </c>
    </row>
    <row r="1646" spans="1:11" x14ac:dyDescent="0.35">
      <c r="A1646" t="s">
        <v>6974</v>
      </c>
      <c r="B1646" t="s">
        <v>326</v>
      </c>
      <c r="C1646">
        <v>1981</v>
      </c>
      <c r="D1646">
        <v>45</v>
      </c>
      <c r="E1646" t="s">
        <v>6975</v>
      </c>
      <c r="F1646">
        <v>1</v>
      </c>
      <c r="G1646" t="s">
        <v>6976</v>
      </c>
      <c r="H1646">
        <v>0.99180000000000001</v>
      </c>
      <c r="I1646">
        <v>0.13</v>
      </c>
      <c r="J1646">
        <v>0.84899999999999998</v>
      </c>
      <c r="K1646">
        <v>2.1000000000000001E-2</v>
      </c>
    </row>
    <row r="1647" spans="1:11" x14ac:dyDescent="0.35">
      <c r="A1647" t="s">
        <v>6977</v>
      </c>
      <c r="B1647" t="s">
        <v>1357</v>
      </c>
      <c r="C1647">
        <v>1981</v>
      </c>
      <c r="D1647">
        <v>46</v>
      </c>
      <c r="E1647" t="s">
        <v>6978</v>
      </c>
      <c r="F1647">
        <v>1</v>
      </c>
      <c r="G1647" t="s">
        <v>6979</v>
      </c>
      <c r="H1647">
        <v>0.99560000000000004</v>
      </c>
      <c r="I1647">
        <v>0.28399999999999997</v>
      </c>
      <c r="J1647">
        <v>0.64600000000000002</v>
      </c>
      <c r="K1647">
        <v>7.0000000000000007E-2</v>
      </c>
    </row>
    <row r="1648" spans="1:11" x14ac:dyDescent="0.35">
      <c r="A1648" t="s">
        <v>6980</v>
      </c>
      <c r="B1648" t="s">
        <v>1792</v>
      </c>
      <c r="C1648">
        <v>1981</v>
      </c>
      <c r="D1648">
        <v>47</v>
      </c>
      <c r="E1648" t="s">
        <v>6981</v>
      </c>
      <c r="F1648">
        <v>1</v>
      </c>
      <c r="G1648" t="s">
        <v>6982</v>
      </c>
      <c r="H1648">
        <v>-0.95009999999999994</v>
      </c>
      <c r="I1648">
        <v>3.3000000000000002E-2</v>
      </c>
      <c r="J1648">
        <v>0.84899999999999998</v>
      </c>
      <c r="K1648">
        <v>0.11899999999999999</v>
      </c>
    </row>
    <row r="1649" spans="1:11" x14ac:dyDescent="0.35">
      <c r="A1649" t="s">
        <v>6983</v>
      </c>
      <c r="B1649" t="s">
        <v>1717</v>
      </c>
      <c r="C1649">
        <v>1981</v>
      </c>
      <c r="D1649">
        <v>48</v>
      </c>
      <c r="E1649" t="s">
        <v>6984</v>
      </c>
      <c r="F1649">
        <v>1</v>
      </c>
      <c r="G1649" t="s">
        <v>6985</v>
      </c>
      <c r="H1649">
        <v>0.9738</v>
      </c>
      <c r="I1649">
        <v>0.186</v>
      </c>
      <c r="J1649">
        <v>0.81399999999999995</v>
      </c>
      <c r="K1649">
        <v>0</v>
      </c>
    </row>
    <row r="1650" spans="1:11" x14ac:dyDescent="0.35">
      <c r="A1650" t="s">
        <v>6986</v>
      </c>
      <c r="B1650" t="s">
        <v>275</v>
      </c>
      <c r="C1650">
        <v>1981</v>
      </c>
      <c r="D1650">
        <v>49</v>
      </c>
      <c r="E1650" t="s">
        <v>6987</v>
      </c>
      <c r="F1650">
        <v>1</v>
      </c>
      <c r="G1650" t="s">
        <v>6988</v>
      </c>
      <c r="H1650">
        <v>0.28870000000000001</v>
      </c>
      <c r="I1650">
        <v>7.4999999999999997E-2</v>
      </c>
      <c r="J1650">
        <v>0.86099999999999999</v>
      </c>
      <c r="K1650">
        <v>6.4000000000000001E-2</v>
      </c>
    </row>
    <row r="1651" spans="1:11" x14ac:dyDescent="0.35">
      <c r="A1651" t="s">
        <v>6989</v>
      </c>
      <c r="B1651" t="s">
        <v>6990</v>
      </c>
      <c r="C1651">
        <v>1981</v>
      </c>
      <c r="D1651">
        <v>50</v>
      </c>
      <c r="E1651" t="s">
        <v>6991</v>
      </c>
      <c r="F1651">
        <v>3</v>
      </c>
      <c r="G1651" t="s">
        <v>6992</v>
      </c>
      <c r="H1651">
        <v>0.99670000000000003</v>
      </c>
      <c r="I1651">
        <v>0.39800000000000002</v>
      </c>
      <c r="J1651">
        <v>0.52500000000000002</v>
      </c>
      <c r="K1651">
        <v>7.6999999999999999E-2</v>
      </c>
    </row>
    <row r="1652" spans="1:11" x14ac:dyDescent="0.35">
      <c r="A1652" t="s">
        <v>6993</v>
      </c>
      <c r="B1652" t="s">
        <v>1709</v>
      </c>
      <c r="C1652">
        <v>1981</v>
      </c>
      <c r="D1652">
        <v>51</v>
      </c>
      <c r="E1652" t="s">
        <v>6994</v>
      </c>
      <c r="F1652">
        <v>5</v>
      </c>
      <c r="G1652" t="s">
        <v>6995</v>
      </c>
      <c r="H1652">
        <v>0.91410000000000002</v>
      </c>
      <c r="I1652">
        <v>0.14399999999999999</v>
      </c>
      <c r="J1652">
        <v>0.76900000000000002</v>
      </c>
      <c r="K1652">
        <v>8.6999999999999994E-2</v>
      </c>
    </row>
    <row r="1653" spans="1:11" x14ac:dyDescent="0.35">
      <c r="A1653" t="s">
        <v>6996</v>
      </c>
      <c r="B1653" t="s">
        <v>1047</v>
      </c>
      <c r="C1653">
        <v>1981</v>
      </c>
      <c r="D1653">
        <v>52</v>
      </c>
      <c r="E1653" t="s">
        <v>6997</v>
      </c>
      <c r="F1653">
        <v>1</v>
      </c>
      <c r="G1653" t="s">
        <v>6998</v>
      </c>
      <c r="H1653">
        <v>0.99539999999999995</v>
      </c>
      <c r="I1653">
        <v>0.24199999999999999</v>
      </c>
      <c r="J1653">
        <v>0.69899999999999995</v>
      </c>
      <c r="K1653">
        <v>5.8000000000000003E-2</v>
      </c>
    </row>
    <row r="1654" spans="1:11" x14ac:dyDescent="0.35">
      <c r="A1654" t="s">
        <v>6999</v>
      </c>
      <c r="B1654" t="s">
        <v>1921</v>
      </c>
      <c r="C1654">
        <v>1981</v>
      </c>
      <c r="D1654">
        <v>53</v>
      </c>
      <c r="E1654" t="s">
        <v>7000</v>
      </c>
      <c r="F1654">
        <v>3</v>
      </c>
      <c r="G1654" t="s">
        <v>7001</v>
      </c>
      <c r="H1654">
        <v>0.97889999999999999</v>
      </c>
      <c r="I1654">
        <v>0.31900000000000001</v>
      </c>
      <c r="J1654">
        <v>0.52400000000000002</v>
      </c>
      <c r="K1654">
        <v>0.157</v>
      </c>
    </row>
    <row r="1655" spans="1:11" x14ac:dyDescent="0.35">
      <c r="A1655" t="s">
        <v>7002</v>
      </c>
      <c r="B1655" t="s">
        <v>1668</v>
      </c>
      <c r="C1655">
        <v>1981</v>
      </c>
      <c r="D1655">
        <v>54</v>
      </c>
      <c r="E1655" t="s">
        <v>7003</v>
      </c>
      <c r="F1655">
        <v>1</v>
      </c>
      <c r="G1655" t="s">
        <v>7004</v>
      </c>
      <c r="H1655">
        <v>0.75460000000000005</v>
      </c>
      <c r="I1655">
        <v>6.0999999999999999E-2</v>
      </c>
      <c r="J1655">
        <v>0.89300000000000002</v>
      </c>
      <c r="K1655">
        <v>4.5999999999999999E-2</v>
      </c>
    </row>
    <row r="1656" spans="1:11" hidden="1" x14ac:dyDescent="0.35">
      <c r="A1656" t="s">
        <v>7005</v>
      </c>
      <c r="B1656" t="s">
        <v>7006</v>
      </c>
      <c r="C1656">
        <v>1981</v>
      </c>
      <c r="D1656">
        <v>55</v>
      </c>
      <c r="E1656" t="s">
        <v>2211</v>
      </c>
      <c r="F1656" t="s">
        <v>2211</v>
      </c>
      <c r="G1656" t="s">
        <v>7007</v>
      </c>
    </row>
    <row r="1657" spans="1:11" x14ac:dyDescent="0.35">
      <c r="A1657" t="s">
        <v>7008</v>
      </c>
      <c r="B1657" t="s">
        <v>948</v>
      </c>
      <c r="C1657">
        <v>1981</v>
      </c>
      <c r="D1657">
        <v>56</v>
      </c>
      <c r="E1657" t="s">
        <v>7009</v>
      </c>
      <c r="F1657">
        <v>1</v>
      </c>
      <c r="G1657" t="s">
        <v>7010</v>
      </c>
      <c r="H1657">
        <v>-0.94869999999999999</v>
      </c>
      <c r="I1657">
        <v>0.215</v>
      </c>
      <c r="J1657">
        <v>0.496</v>
      </c>
      <c r="K1657">
        <v>0.28899999999999998</v>
      </c>
    </row>
    <row r="1658" spans="1:11" x14ac:dyDescent="0.35">
      <c r="A1658" t="s">
        <v>7011</v>
      </c>
      <c r="B1658" t="s">
        <v>1854</v>
      </c>
      <c r="C1658">
        <v>1981</v>
      </c>
      <c r="D1658">
        <v>57</v>
      </c>
      <c r="E1658" t="s">
        <v>7012</v>
      </c>
      <c r="F1658">
        <v>1</v>
      </c>
      <c r="G1658" t="s">
        <v>7013</v>
      </c>
      <c r="H1658">
        <v>-0.42449999999999999</v>
      </c>
      <c r="I1658">
        <v>0.113</v>
      </c>
      <c r="J1658">
        <v>0.79600000000000004</v>
      </c>
      <c r="K1658">
        <v>9.0999999999999998E-2</v>
      </c>
    </row>
    <row r="1659" spans="1:11" x14ac:dyDescent="0.35">
      <c r="A1659" t="s">
        <v>7014</v>
      </c>
      <c r="B1659" t="s">
        <v>683</v>
      </c>
      <c r="C1659">
        <v>1981</v>
      </c>
      <c r="D1659">
        <v>58</v>
      </c>
      <c r="E1659" t="s">
        <v>7015</v>
      </c>
      <c r="F1659">
        <v>5</v>
      </c>
      <c r="G1659" t="s">
        <v>7016</v>
      </c>
      <c r="H1659">
        <v>0.98850000000000005</v>
      </c>
      <c r="I1659">
        <v>0.14799999999999999</v>
      </c>
      <c r="J1659">
        <v>0.80500000000000005</v>
      </c>
      <c r="K1659">
        <v>4.7E-2</v>
      </c>
    </row>
    <row r="1660" spans="1:11" x14ac:dyDescent="0.35">
      <c r="A1660" t="s">
        <v>7017</v>
      </c>
      <c r="B1660" t="s">
        <v>7018</v>
      </c>
      <c r="C1660">
        <v>1981</v>
      </c>
      <c r="D1660">
        <v>59</v>
      </c>
      <c r="E1660" t="s">
        <v>7019</v>
      </c>
      <c r="F1660">
        <v>1</v>
      </c>
      <c r="G1660" t="s">
        <v>7020</v>
      </c>
      <c r="H1660">
        <v>-0.93710000000000004</v>
      </c>
      <c r="I1660">
        <v>7.8E-2</v>
      </c>
      <c r="J1660">
        <v>0.77200000000000002</v>
      </c>
      <c r="K1660">
        <v>0.15</v>
      </c>
    </row>
    <row r="1661" spans="1:11" x14ac:dyDescent="0.35">
      <c r="A1661" t="s">
        <v>7021</v>
      </c>
      <c r="B1661" t="s">
        <v>468</v>
      </c>
      <c r="C1661">
        <v>1981</v>
      </c>
      <c r="D1661">
        <v>60</v>
      </c>
      <c r="E1661" t="s">
        <v>7022</v>
      </c>
      <c r="F1661">
        <v>1</v>
      </c>
      <c r="G1661" t="s">
        <v>7023</v>
      </c>
      <c r="H1661">
        <v>0.99850000000000005</v>
      </c>
      <c r="I1661">
        <v>0.29599999999999999</v>
      </c>
      <c r="J1661">
        <v>0.65900000000000003</v>
      </c>
      <c r="K1661">
        <v>4.4999999999999998E-2</v>
      </c>
    </row>
    <row r="1662" spans="1:11" x14ac:dyDescent="0.35">
      <c r="A1662" t="s">
        <v>7024</v>
      </c>
      <c r="B1662" t="s">
        <v>374</v>
      </c>
      <c r="C1662">
        <v>1981</v>
      </c>
      <c r="D1662">
        <v>61</v>
      </c>
      <c r="E1662" t="s">
        <v>7025</v>
      </c>
      <c r="F1662">
        <v>1</v>
      </c>
      <c r="G1662" t="s">
        <v>7026</v>
      </c>
      <c r="H1662">
        <v>0.99970000000000003</v>
      </c>
      <c r="I1662">
        <v>0.46600000000000003</v>
      </c>
      <c r="J1662">
        <v>0.497</v>
      </c>
      <c r="K1662">
        <v>3.6999999999999998E-2</v>
      </c>
    </row>
    <row r="1663" spans="1:11" x14ac:dyDescent="0.35">
      <c r="A1663" t="s">
        <v>81</v>
      </c>
      <c r="B1663" t="s">
        <v>1275</v>
      </c>
      <c r="C1663">
        <v>1981</v>
      </c>
      <c r="D1663">
        <v>62</v>
      </c>
      <c r="E1663" t="s">
        <v>7027</v>
      </c>
      <c r="F1663">
        <v>1</v>
      </c>
      <c r="G1663" t="s">
        <v>7028</v>
      </c>
      <c r="H1663">
        <v>0.97209999999999996</v>
      </c>
      <c r="I1663">
        <v>0.154</v>
      </c>
      <c r="J1663">
        <v>0.84599999999999997</v>
      </c>
      <c r="K1663">
        <v>0</v>
      </c>
    </row>
    <row r="1664" spans="1:11" x14ac:dyDescent="0.35">
      <c r="A1664" t="s">
        <v>7029</v>
      </c>
      <c r="B1664" t="s">
        <v>911</v>
      </c>
      <c r="C1664">
        <v>1981</v>
      </c>
      <c r="D1664">
        <v>63</v>
      </c>
      <c r="E1664" t="s">
        <v>7030</v>
      </c>
      <c r="F1664">
        <v>5</v>
      </c>
      <c r="G1664" t="s">
        <v>7031</v>
      </c>
      <c r="H1664">
        <v>0.94520000000000004</v>
      </c>
      <c r="I1664">
        <v>0.159</v>
      </c>
      <c r="J1664">
        <v>0.79900000000000004</v>
      </c>
      <c r="K1664">
        <v>4.1000000000000002E-2</v>
      </c>
    </row>
    <row r="1665" spans="1:11" x14ac:dyDescent="0.35">
      <c r="A1665" t="s">
        <v>7032</v>
      </c>
      <c r="B1665" t="s">
        <v>361</v>
      </c>
      <c r="C1665">
        <v>1981</v>
      </c>
      <c r="D1665">
        <v>64</v>
      </c>
      <c r="E1665" t="s">
        <v>7033</v>
      </c>
      <c r="F1665">
        <v>1</v>
      </c>
      <c r="G1665" t="s">
        <v>7034</v>
      </c>
      <c r="H1665">
        <v>0.99850000000000005</v>
      </c>
      <c r="I1665">
        <v>0.28000000000000003</v>
      </c>
      <c r="J1665">
        <v>0.68899999999999995</v>
      </c>
      <c r="K1665">
        <v>3.1E-2</v>
      </c>
    </row>
    <row r="1666" spans="1:11" x14ac:dyDescent="0.35">
      <c r="A1666" t="s">
        <v>7035</v>
      </c>
      <c r="B1666" t="s">
        <v>1435</v>
      </c>
      <c r="C1666">
        <v>1981</v>
      </c>
      <c r="D1666">
        <v>65</v>
      </c>
      <c r="E1666" t="s">
        <v>7036</v>
      </c>
      <c r="F1666">
        <v>1</v>
      </c>
      <c r="G1666" t="s">
        <v>7037</v>
      </c>
      <c r="H1666">
        <v>0.92449999999999999</v>
      </c>
      <c r="I1666">
        <v>0.1</v>
      </c>
      <c r="J1666">
        <v>0.83499999999999996</v>
      </c>
      <c r="K1666">
        <v>6.5000000000000002E-2</v>
      </c>
    </row>
    <row r="1667" spans="1:11" x14ac:dyDescent="0.35">
      <c r="A1667" t="s">
        <v>3524</v>
      </c>
      <c r="B1667" t="s">
        <v>1717</v>
      </c>
      <c r="C1667">
        <v>1981</v>
      </c>
      <c r="D1667">
        <v>66</v>
      </c>
      <c r="E1667" t="s">
        <v>7038</v>
      </c>
      <c r="F1667">
        <v>1</v>
      </c>
      <c r="G1667" t="s">
        <v>7039</v>
      </c>
      <c r="H1667">
        <v>0.97789999999999999</v>
      </c>
      <c r="I1667">
        <v>0.13700000000000001</v>
      </c>
      <c r="J1667">
        <v>0.82</v>
      </c>
      <c r="K1667">
        <v>4.2999999999999997E-2</v>
      </c>
    </row>
    <row r="1668" spans="1:11" x14ac:dyDescent="0.35">
      <c r="A1668" t="s">
        <v>7040</v>
      </c>
      <c r="B1668" t="s">
        <v>596</v>
      </c>
      <c r="C1668">
        <v>1981</v>
      </c>
      <c r="D1668">
        <v>67</v>
      </c>
      <c r="E1668" t="s">
        <v>7041</v>
      </c>
      <c r="F1668">
        <v>1</v>
      </c>
      <c r="G1668" t="s">
        <v>7042</v>
      </c>
      <c r="H1668">
        <v>0.4577</v>
      </c>
      <c r="I1668">
        <v>0.11799999999999999</v>
      </c>
      <c r="J1668">
        <v>0.78900000000000003</v>
      </c>
      <c r="K1668">
        <v>9.2999999999999999E-2</v>
      </c>
    </row>
    <row r="1669" spans="1:11" x14ac:dyDescent="0.35">
      <c r="A1669" t="s">
        <v>7043</v>
      </c>
      <c r="B1669" t="s">
        <v>1660</v>
      </c>
      <c r="C1669">
        <v>1981</v>
      </c>
      <c r="D1669">
        <v>68</v>
      </c>
      <c r="E1669" t="s">
        <v>7044</v>
      </c>
      <c r="F1669">
        <v>1</v>
      </c>
      <c r="G1669" t="s">
        <v>7045</v>
      </c>
      <c r="H1669">
        <v>0.98119999999999996</v>
      </c>
      <c r="I1669">
        <v>0.21</v>
      </c>
      <c r="J1669">
        <v>0.69</v>
      </c>
      <c r="K1669">
        <v>0.1</v>
      </c>
    </row>
    <row r="1670" spans="1:11" x14ac:dyDescent="0.35">
      <c r="A1670" t="s">
        <v>7046</v>
      </c>
      <c r="B1670" t="s">
        <v>1663</v>
      </c>
      <c r="C1670">
        <v>1981</v>
      </c>
      <c r="D1670">
        <v>69</v>
      </c>
      <c r="E1670" t="s">
        <v>7047</v>
      </c>
      <c r="F1670">
        <v>1</v>
      </c>
      <c r="G1670" t="s">
        <v>7048</v>
      </c>
      <c r="H1670">
        <v>0.98619999999999997</v>
      </c>
      <c r="I1670">
        <v>0.10100000000000001</v>
      </c>
      <c r="J1670">
        <v>0.872</v>
      </c>
      <c r="K1670">
        <v>2.7E-2</v>
      </c>
    </row>
    <row r="1671" spans="1:11" x14ac:dyDescent="0.35">
      <c r="A1671" t="s">
        <v>7049</v>
      </c>
      <c r="B1671" t="s">
        <v>1275</v>
      </c>
      <c r="C1671">
        <v>1981</v>
      </c>
      <c r="D1671">
        <v>70</v>
      </c>
      <c r="E1671" t="s">
        <v>7050</v>
      </c>
      <c r="F1671">
        <v>1</v>
      </c>
      <c r="G1671" t="s">
        <v>7051</v>
      </c>
      <c r="H1671">
        <v>0.96479999999999999</v>
      </c>
      <c r="I1671">
        <v>0.16900000000000001</v>
      </c>
      <c r="J1671">
        <v>0.78700000000000003</v>
      </c>
      <c r="K1671">
        <v>4.3999999999999997E-2</v>
      </c>
    </row>
    <row r="1672" spans="1:11" x14ac:dyDescent="0.35">
      <c r="A1672" t="s">
        <v>7052</v>
      </c>
      <c r="B1672" t="s">
        <v>1854</v>
      </c>
      <c r="C1672">
        <v>1981</v>
      </c>
      <c r="D1672">
        <v>71</v>
      </c>
      <c r="E1672" t="s">
        <v>7053</v>
      </c>
      <c r="F1672">
        <v>1</v>
      </c>
      <c r="G1672" t="s">
        <v>7054</v>
      </c>
      <c r="H1672">
        <v>-0.97740000000000005</v>
      </c>
      <c r="I1672">
        <v>3.3000000000000002E-2</v>
      </c>
      <c r="J1672">
        <v>0.84799999999999998</v>
      </c>
      <c r="K1672">
        <v>0.11899999999999999</v>
      </c>
    </row>
    <row r="1673" spans="1:11" x14ac:dyDescent="0.35">
      <c r="A1673" t="s">
        <v>7055</v>
      </c>
      <c r="B1673" t="s">
        <v>1653</v>
      </c>
      <c r="C1673">
        <v>1981</v>
      </c>
      <c r="D1673">
        <v>72</v>
      </c>
      <c r="E1673" t="s">
        <v>7056</v>
      </c>
      <c r="F1673">
        <v>1</v>
      </c>
      <c r="G1673" t="s">
        <v>7057</v>
      </c>
      <c r="H1673">
        <v>0.98709999999999998</v>
      </c>
      <c r="I1673">
        <v>0.214</v>
      </c>
      <c r="J1673">
        <v>0.74399999999999999</v>
      </c>
      <c r="K1673">
        <v>4.2000000000000003E-2</v>
      </c>
    </row>
    <row r="1674" spans="1:11" x14ac:dyDescent="0.35">
      <c r="A1674" t="s">
        <v>7058</v>
      </c>
      <c r="B1674" t="s">
        <v>1663</v>
      </c>
      <c r="C1674">
        <v>1981</v>
      </c>
      <c r="D1674">
        <v>73</v>
      </c>
      <c r="E1674" t="s">
        <v>7059</v>
      </c>
      <c r="F1674">
        <v>1</v>
      </c>
      <c r="G1674" t="s">
        <v>7060</v>
      </c>
      <c r="H1674">
        <v>-0.99309999999999998</v>
      </c>
      <c r="I1674">
        <v>2.5999999999999999E-2</v>
      </c>
      <c r="J1674">
        <v>0.77800000000000002</v>
      </c>
      <c r="K1674">
        <v>0.19600000000000001</v>
      </c>
    </row>
    <row r="1675" spans="1:11" x14ac:dyDescent="0.35">
      <c r="A1675" t="s">
        <v>7061</v>
      </c>
      <c r="B1675" t="s">
        <v>695</v>
      </c>
      <c r="C1675">
        <v>1981</v>
      </c>
      <c r="D1675">
        <v>74</v>
      </c>
      <c r="E1675" t="s">
        <v>7062</v>
      </c>
      <c r="F1675">
        <v>1</v>
      </c>
      <c r="G1675" t="s">
        <v>7063</v>
      </c>
      <c r="H1675">
        <v>0.9395</v>
      </c>
      <c r="I1675">
        <v>0.16700000000000001</v>
      </c>
      <c r="J1675">
        <v>0.72299999999999998</v>
      </c>
      <c r="K1675">
        <v>0.11</v>
      </c>
    </row>
    <row r="1676" spans="1:11" x14ac:dyDescent="0.35">
      <c r="A1676" t="s">
        <v>7064</v>
      </c>
      <c r="B1676" t="s">
        <v>559</v>
      </c>
      <c r="C1676">
        <v>1981</v>
      </c>
      <c r="D1676">
        <v>75</v>
      </c>
      <c r="E1676" t="s">
        <v>7065</v>
      </c>
      <c r="F1676">
        <v>1</v>
      </c>
      <c r="G1676" t="s">
        <v>7066</v>
      </c>
      <c r="H1676">
        <v>0.99629999999999996</v>
      </c>
      <c r="I1676">
        <v>0.19500000000000001</v>
      </c>
      <c r="J1676">
        <v>0.80500000000000005</v>
      </c>
      <c r="K1676">
        <v>0</v>
      </c>
    </row>
    <row r="1677" spans="1:11" x14ac:dyDescent="0.35">
      <c r="A1677" t="s">
        <v>7067</v>
      </c>
      <c r="B1677" t="s">
        <v>190</v>
      </c>
      <c r="C1677">
        <v>1981</v>
      </c>
      <c r="D1677">
        <v>76</v>
      </c>
      <c r="E1677" t="s">
        <v>7068</v>
      </c>
      <c r="F1677">
        <v>1</v>
      </c>
      <c r="G1677" t="s">
        <v>7069</v>
      </c>
      <c r="H1677">
        <v>0.96899999999999997</v>
      </c>
      <c r="I1677">
        <v>0.11600000000000001</v>
      </c>
      <c r="J1677">
        <v>0.86</v>
      </c>
      <c r="K1677">
        <v>2.4E-2</v>
      </c>
    </row>
    <row r="1678" spans="1:11" x14ac:dyDescent="0.35">
      <c r="A1678" t="s">
        <v>7070</v>
      </c>
      <c r="B1678" t="s">
        <v>58</v>
      </c>
      <c r="C1678">
        <v>1981</v>
      </c>
      <c r="D1678">
        <v>77</v>
      </c>
      <c r="E1678" t="s">
        <v>7071</v>
      </c>
      <c r="F1678">
        <v>1</v>
      </c>
      <c r="G1678" t="s">
        <v>7072</v>
      </c>
      <c r="H1678">
        <v>0.98640000000000005</v>
      </c>
      <c r="I1678">
        <v>0.251</v>
      </c>
      <c r="J1678">
        <v>0.71199999999999997</v>
      </c>
      <c r="K1678">
        <v>3.7999999999999999E-2</v>
      </c>
    </row>
    <row r="1679" spans="1:11" x14ac:dyDescent="0.35">
      <c r="A1679" t="s">
        <v>7073</v>
      </c>
      <c r="B1679" t="s">
        <v>7074</v>
      </c>
      <c r="C1679">
        <v>1981</v>
      </c>
      <c r="D1679">
        <v>78</v>
      </c>
      <c r="E1679" t="s">
        <v>7075</v>
      </c>
      <c r="F1679">
        <v>1</v>
      </c>
      <c r="G1679" t="s">
        <v>7076</v>
      </c>
      <c r="H1679">
        <v>0.99470000000000003</v>
      </c>
      <c r="I1679">
        <v>0.26200000000000001</v>
      </c>
      <c r="J1679">
        <v>0.66400000000000003</v>
      </c>
      <c r="K1679">
        <v>7.4999999999999997E-2</v>
      </c>
    </row>
    <row r="1680" spans="1:11" x14ac:dyDescent="0.35">
      <c r="A1680" t="s">
        <v>7077</v>
      </c>
      <c r="B1680" t="s">
        <v>423</v>
      </c>
      <c r="C1680">
        <v>1981</v>
      </c>
      <c r="D1680">
        <v>79</v>
      </c>
      <c r="E1680" t="s">
        <v>7078</v>
      </c>
      <c r="F1680">
        <v>1</v>
      </c>
      <c r="G1680" t="s">
        <v>7079</v>
      </c>
      <c r="H1680">
        <v>0.90480000000000005</v>
      </c>
      <c r="I1680">
        <v>0.129</v>
      </c>
      <c r="J1680">
        <v>0.77300000000000002</v>
      </c>
      <c r="K1680">
        <v>9.8000000000000004E-2</v>
      </c>
    </row>
    <row r="1681" spans="1:11" x14ac:dyDescent="0.35">
      <c r="A1681" t="s">
        <v>7080</v>
      </c>
      <c r="B1681" t="s">
        <v>1348</v>
      </c>
      <c r="C1681">
        <v>1981</v>
      </c>
      <c r="D1681">
        <v>80</v>
      </c>
      <c r="E1681" t="s">
        <v>7081</v>
      </c>
      <c r="F1681">
        <v>1</v>
      </c>
      <c r="G1681" t="s">
        <v>7082</v>
      </c>
      <c r="H1681">
        <v>0.99819999999999998</v>
      </c>
      <c r="I1681">
        <v>0.39700000000000002</v>
      </c>
      <c r="J1681">
        <v>0.60299999999999998</v>
      </c>
      <c r="K1681">
        <v>0</v>
      </c>
    </row>
    <row r="1682" spans="1:11" x14ac:dyDescent="0.35">
      <c r="A1682" t="s">
        <v>7083</v>
      </c>
      <c r="B1682" t="s">
        <v>572</v>
      </c>
      <c r="C1682">
        <v>1981</v>
      </c>
      <c r="D1682">
        <v>81</v>
      </c>
      <c r="E1682" t="s">
        <v>7084</v>
      </c>
      <c r="F1682">
        <v>1</v>
      </c>
      <c r="G1682" t="s">
        <v>7085</v>
      </c>
      <c r="H1682">
        <v>0.89370000000000005</v>
      </c>
      <c r="I1682">
        <v>0.16200000000000001</v>
      </c>
      <c r="J1682">
        <v>0.75</v>
      </c>
      <c r="K1682">
        <v>8.7999999999999995E-2</v>
      </c>
    </row>
    <row r="1683" spans="1:11" x14ac:dyDescent="0.35">
      <c r="A1683" t="s">
        <v>7086</v>
      </c>
      <c r="B1683" t="s">
        <v>922</v>
      </c>
      <c r="C1683">
        <v>1981</v>
      </c>
      <c r="D1683">
        <v>82</v>
      </c>
      <c r="E1683" t="s">
        <v>7087</v>
      </c>
      <c r="F1683">
        <v>5</v>
      </c>
      <c r="G1683" t="s">
        <v>7088</v>
      </c>
      <c r="H1683">
        <v>0.54510000000000003</v>
      </c>
      <c r="I1683">
        <v>0.14399999999999999</v>
      </c>
      <c r="J1683">
        <v>0.74099999999999999</v>
      </c>
      <c r="K1683">
        <v>0.114</v>
      </c>
    </row>
    <row r="1684" spans="1:11" x14ac:dyDescent="0.35">
      <c r="A1684" t="s">
        <v>7089</v>
      </c>
      <c r="B1684" t="s">
        <v>1357</v>
      </c>
      <c r="C1684">
        <v>1981</v>
      </c>
      <c r="D1684">
        <v>83</v>
      </c>
      <c r="E1684" t="s">
        <v>7090</v>
      </c>
      <c r="F1684">
        <v>1</v>
      </c>
      <c r="G1684" t="s">
        <v>7091</v>
      </c>
      <c r="H1684">
        <v>0.9899</v>
      </c>
      <c r="I1684">
        <v>0.222</v>
      </c>
      <c r="J1684">
        <v>0.69599999999999995</v>
      </c>
      <c r="K1684">
        <v>8.2000000000000003E-2</v>
      </c>
    </row>
    <row r="1685" spans="1:11" x14ac:dyDescent="0.35">
      <c r="A1685" t="s">
        <v>7092</v>
      </c>
      <c r="B1685" t="s">
        <v>1552</v>
      </c>
      <c r="C1685">
        <v>1981</v>
      </c>
      <c r="D1685">
        <v>84</v>
      </c>
      <c r="E1685" t="s">
        <v>7093</v>
      </c>
      <c r="F1685">
        <v>1</v>
      </c>
      <c r="G1685" t="s">
        <v>7094</v>
      </c>
      <c r="H1685">
        <v>0.99819999999999998</v>
      </c>
      <c r="I1685">
        <v>0.34899999999999998</v>
      </c>
      <c r="J1685">
        <v>0.61099999999999999</v>
      </c>
      <c r="K1685">
        <v>3.9E-2</v>
      </c>
    </row>
    <row r="1686" spans="1:11" x14ac:dyDescent="0.35">
      <c r="A1686" t="s">
        <v>7095</v>
      </c>
      <c r="B1686" t="s">
        <v>6927</v>
      </c>
      <c r="C1686">
        <v>1981</v>
      </c>
      <c r="D1686">
        <v>85</v>
      </c>
      <c r="E1686" t="s">
        <v>7096</v>
      </c>
      <c r="F1686">
        <v>1</v>
      </c>
      <c r="G1686" t="s">
        <v>7097</v>
      </c>
      <c r="H1686">
        <v>-0.99409999999999998</v>
      </c>
      <c r="I1686">
        <v>4.5999999999999999E-2</v>
      </c>
      <c r="J1686">
        <v>0.72699999999999998</v>
      </c>
      <c r="K1686">
        <v>0.22700000000000001</v>
      </c>
    </row>
    <row r="1687" spans="1:11" x14ac:dyDescent="0.35">
      <c r="A1687" t="s">
        <v>7098</v>
      </c>
      <c r="B1687" t="s">
        <v>916</v>
      </c>
      <c r="C1687">
        <v>1981</v>
      </c>
      <c r="D1687">
        <v>86</v>
      </c>
      <c r="E1687" t="s">
        <v>7099</v>
      </c>
      <c r="F1687">
        <v>1</v>
      </c>
      <c r="G1687" t="s">
        <v>7100</v>
      </c>
      <c r="H1687">
        <v>1.2E-2</v>
      </c>
      <c r="I1687">
        <v>0.153</v>
      </c>
      <c r="J1687">
        <v>0.68600000000000005</v>
      </c>
      <c r="K1687">
        <v>0.161</v>
      </c>
    </row>
    <row r="1688" spans="1:11" x14ac:dyDescent="0.35">
      <c r="A1688" t="s">
        <v>2916</v>
      </c>
      <c r="B1688" t="s">
        <v>757</v>
      </c>
      <c r="C1688">
        <v>1981</v>
      </c>
      <c r="D1688">
        <v>87</v>
      </c>
      <c r="E1688" t="s">
        <v>7101</v>
      </c>
      <c r="F1688">
        <v>1</v>
      </c>
      <c r="G1688" t="s">
        <v>7102</v>
      </c>
      <c r="H1688">
        <v>0.98429999999999995</v>
      </c>
      <c r="I1688">
        <v>0.22500000000000001</v>
      </c>
      <c r="J1688">
        <v>0.69</v>
      </c>
      <c r="K1688">
        <v>8.5999999999999993E-2</v>
      </c>
    </row>
    <row r="1689" spans="1:11" x14ac:dyDescent="0.35">
      <c r="A1689" t="s">
        <v>7103</v>
      </c>
      <c r="B1689" t="s">
        <v>1517</v>
      </c>
      <c r="C1689">
        <v>1981</v>
      </c>
      <c r="D1689">
        <v>88</v>
      </c>
      <c r="E1689" t="s">
        <v>7104</v>
      </c>
      <c r="F1689">
        <v>3</v>
      </c>
      <c r="G1689" t="s">
        <v>7105</v>
      </c>
      <c r="H1689">
        <v>-0.94640000000000002</v>
      </c>
      <c r="I1689">
        <v>4.1000000000000002E-2</v>
      </c>
      <c r="J1689">
        <v>0.86299999999999999</v>
      </c>
      <c r="K1689">
        <v>9.6000000000000002E-2</v>
      </c>
    </row>
    <row r="1690" spans="1:11" x14ac:dyDescent="0.35">
      <c r="A1690" t="s">
        <v>7106</v>
      </c>
      <c r="B1690" t="s">
        <v>147</v>
      </c>
      <c r="C1690">
        <v>1981</v>
      </c>
      <c r="D1690">
        <v>89</v>
      </c>
      <c r="E1690" t="s">
        <v>7107</v>
      </c>
      <c r="F1690">
        <v>1</v>
      </c>
      <c r="G1690" t="s">
        <v>7108</v>
      </c>
      <c r="H1690">
        <v>0.84940000000000004</v>
      </c>
      <c r="I1690">
        <v>0.106</v>
      </c>
      <c r="J1690">
        <v>0.83299999999999996</v>
      </c>
      <c r="K1690">
        <v>6.0999999999999999E-2</v>
      </c>
    </row>
    <row r="1691" spans="1:11" hidden="1" x14ac:dyDescent="0.35">
      <c r="A1691" t="s">
        <v>2093</v>
      </c>
      <c r="B1691" t="s">
        <v>5401</v>
      </c>
      <c r="C1691">
        <v>1981</v>
      </c>
      <c r="D1691">
        <v>90</v>
      </c>
      <c r="E1691" t="s">
        <v>2211</v>
      </c>
      <c r="F1691" t="s">
        <v>2211</v>
      </c>
      <c r="G1691" t="s">
        <v>7109</v>
      </c>
    </row>
    <row r="1692" spans="1:11" x14ac:dyDescent="0.35">
      <c r="A1692" t="s">
        <v>7110</v>
      </c>
      <c r="B1692" t="s">
        <v>7111</v>
      </c>
      <c r="C1692">
        <v>1981</v>
      </c>
      <c r="D1692">
        <v>91</v>
      </c>
      <c r="E1692" t="s">
        <v>7112</v>
      </c>
      <c r="F1692">
        <v>1</v>
      </c>
      <c r="G1692" t="s">
        <v>7113</v>
      </c>
      <c r="H1692">
        <v>0.98229999999999995</v>
      </c>
      <c r="I1692">
        <v>0.17899999999999999</v>
      </c>
      <c r="J1692">
        <v>0.78400000000000003</v>
      </c>
      <c r="K1692">
        <v>3.7999999999999999E-2</v>
      </c>
    </row>
    <row r="1693" spans="1:11" x14ac:dyDescent="0.35">
      <c r="A1693" t="s">
        <v>7114</v>
      </c>
      <c r="B1693" t="s">
        <v>1584</v>
      </c>
      <c r="C1693">
        <v>1981</v>
      </c>
      <c r="D1693">
        <v>92</v>
      </c>
      <c r="E1693" t="s">
        <v>7115</v>
      </c>
      <c r="F1693">
        <v>1</v>
      </c>
      <c r="G1693" t="s">
        <v>7116</v>
      </c>
      <c r="H1693">
        <v>0.88900000000000001</v>
      </c>
      <c r="I1693">
        <v>0.10100000000000001</v>
      </c>
      <c r="J1693">
        <v>0.85</v>
      </c>
      <c r="K1693">
        <v>4.8000000000000001E-2</v>
      </c>
    </row>
    <row r="1694" spans="1:11" x14ac:dyDescent="0.35">
      <c r="A1694" t="s">
        <v>7117</v>
      </c>
      <c r="B1694" t="s">
        <v>1729</v>
      </c>
      <c r="C1694">
        <v>1981</v>
      </c>
      <c r="D1694">
        <v>93</v>
      </c>
      <c r="E1694" t="s">
        <v>7118</v>
      </c>
      <c r="F1694">
        <v>1</v>
      </c>
      <c r="G1694" t="s">
        <v>7119</v>
      </c>
      <c r="H1694">
        <v>0.99950000000000006</v>
      </c>
      <c r="I1694">
        <v>0.28399999999999997</v>
      </c>
      <c r="J1694">
        <v>0.71399999999999997</v>
      </c>
      <c r="K1694">
        <v>2E-3</v>
      </c>
    </row>
    <row r="1695" spans="1:11" x14ac:dyDescent="0.35">
      <c r="A1695" t="s">
        <v>7120</v>
      </c>
      <c r="B1695" t="s">
        <v>483</v>
      </c>
      <c r="C1695">
        <v>1981</v>
      </c>
      <c r="D1695">
        <v>94</v>
      </c>
      <c r="E1695" t="s">
        <v>7121</v>
      </c>
      <c r="F1695">
        <v>1</v>
      </c>
      <c r="G1695" t="s">
        <v>7122</v>
      </c>
      <c r="H1695">
        <v>0.65969999999999995</v>
      </c>
      <c r="I1695">
        <v>9.0999999999999998E-2</v>
      </c>
      <c r="J1695">
        <v>0.84699999999999998</v>
      </c>
      <c r="K1695">
        <v>6.2E-2</v>
      </c>
    </row>
    <row r="1696" spans="1:11" x14ac:dyDescent="0.35">
      <c r="A1696" t="s">
        <v>7123</v>
      </c>
      <c r="B1696" t="s">
        <v>1584</v>
      </c>
      <c r="C1696">
        <v>1981</v>
      </c>
      <c r="D1696">
        <v>95</v>
      </c>
      <c r="E1696" t="s">
        <v>7124</v>
      </c>
      <c r="F1696">
        <v>1</v>
      </c>
      <c r="G1696" t="s">
        <v>7125</v>
      </c>
      <c r="H1696">
        <v>0.97789999999999999</v>
      </c>
      <c r="I1696">
        <v>0.111</v>
      </c>
      <c r="J1696">
        <v>0.87</v>
      </c>
      <c r="K1696">
        <v>1.9E-2</v>
      </c>
    </row>
    <row r="1697" spans="1:11" x14ac:dyDescent="0.35">
      <c r="A1697" t="s">
        <v>7126</v>
      </c>
      <c r="B1697" t="s">
        <v>684</v>
      </c>
      <c r="C1697">
        <v>1981</v>
      </c>
      <c r="D1697">
        <v>96</v>
      </c>
      <c r="E1697" t="s">
        <v>7127</v>
      </c>
      <c r="F1697">
        <v>1</v>
      </c>
      <c r="G1697" t="s">
        <v>7128</v>
      </c>
      <c r="H1697">
        <v>0.92410000000000003</v>
      </c>
      <c r="I1697">
        <v>0.106</v>
      </c>
      <c r="J1697">
        <v>0.879</v>
      </c>
      <c r="K1697">
        <v>1.4999999999999999E-2</v>
      </c>
    </row>
    <row r="1698" spans="1:11" x14ac:dyDescent="0.35">
      <c r="A1698" t="s">
        <v>7129</v>
      </c>
      <c r="B1698" t="s">
        <v>1518</v>
      </c>
      <c r="C1698">
        <v>1981</v>
      </c>
      <c r="D1698">
        <v>97</v>
      </c>
      <c r="E1698" t="s">
        <v>7130</v>
      </c>
      <c r="F1698">
        <v>1</v>
      </c>
      <c r="G1698" t="s">
        <v>7131</v>
      </c>
      <c r="H1698">
        <v>0.65459999999999996</v>
      </c>
      <c r="I1698">
        <v>0.107</v>
      </c>
      <c r="J1698">
        <v>0.80100000000000005</v>
      </c>
      <c r="K1698">
        <v>9.1999999999999998E-2</v>
      </c>
    </row>
    <row r="1699" spans="1:11" x14ac:dyDescent="0.35">
      <c r="A1699" t="s">
        <v>7132</v>
      </c>
      <c r="B1699" t="s">
        <v>488</v>
      </c>
      <c r="C1699">
        <v>1981</v>
      </c>
      <c r="D1699">
        <v>98</v>
      </c>
      <c r="E1699" t="s">
        <v>7133</v>
      </c>
      <c r="F1699">
        <v>1</v>
      </c>
      <c r="G1699" t="s">
        <v>7134</v>
      </c>
      <c r="H1699">
        <v>0.9587</v>
      </c>
      <c r="I1699">
        <v>0.107</v>
      </c>
      <c r="J1699">
        <v>0.874</v>
      </c>
      <c r="K1699">
        <v>1.9E-2</v>
      </c>
    </row>
    <row r="1700" spans="1:11" x14ac:dyDescent="0.35">
      <c r="A1700" t="s">
        <v>7135</v>
      </c>
      <c r="B1700" t="s">
        <v>251</v>
      </c>
      <c r="C1700">
        <v>1981</v>
      </c>
      <c r="D1700">
        <v>99</v>
      </c>
      <c r="E1700" t="s">
        <v>7136</v>
      </c>
      <c r="F1700">
        <v>1</v>
      </c>
      <c r="G1700" t="s">
        <v>7137</v>
      </c>
      <c r="H1700">
        <v>0.96809999999999996</v>
      </c>
      <c r="I1700">
        <v>0.113</v>
      </c>
      <c r="J1700">
        <v>0.872</v>
      </c>
      <c r="K1700">
        <v>1.4999999999999999E-2</v>
      </c>
    </row>
    <row r="1701" spans="1:11" x14ac:dyDescent="0.35">
      <c r="A1701" t="s">
        <v>7138</v>
      </c>
      <c r="B1701" t="s">
        <v>90</v>
      </c>
      <c r="C1701">
        <v>1981</v>
      </c>
      <c r="D1701">
        <v>100</v>
      </c>
      <c r="E1701" t="s">
        <v>7139</v>
      </c>
      <c r="F1701">
        <v>1</v>
      </c>
      <c r="G1701" t="s">
        <v>7140</v>
      </c>
      <c r="H1701">
        <v>0.99739999999999995</v>
      </c>
      <c r="I1701">
        <v>0.22</v>
      </c>
      <c r="J1701">
        <v>0.70599999999999996</v>
      </c>
      <c r="K1701">
        <v>7.3999999999999996E-2</v>
      </c>
    </row>
    <row r="1702" spans="1:11" x14ac:dyDescent="0.35">
      <c r="A1702" t="s">
        <v>7141</v>
      </c>
      <c r="B1702" t="s">
        <v>1329</v>
      </c>
      <c r="C1702">
        <v>1982</v>
      </c>
      <c r="D1702">
        <v>1</v>
      </c>
      <c r="E1702" t="s">
        <v>7142</v>
      </c>
      <c r="F1702">
        <v>1</v>
      </c>
      <c r="G1702" t="s">
        <v>7143</v>
      </c>
      <c r="H1702">
        <v>0.84809999999999997</v>
      </c>
      <c r="I1702">
        <v>0.04</v>
      </c>
      <c r="J1702">
        <v>0.95399999999999996</v>
      </c>
      <c r="K1702">
        <v>5.0000000000000001E-3</v>
      </c>
    </row>
    <row r="1703" spans="1:11" x14ac:dyDescent="0.35">
      <c r="A1703" t="s">
        <v>7144</v>
      </c>
      <c r="B1703" t="s">
        <v>1676</v>
      </c>
      <c r="C1703">
        <v>1982</v>
      </c>
      <c r="D1703">
        <v>2</v>
      </c>
      <c r="E1703" t="s">
        <v>7145</v>
      </c>
      <c r="F1703">
        <v>1</v>
      </c>
      <c r="G1703" t="s">
        <v>7146</v>
      </c>
      <c r="H1703">
        <v>0.96499999999999997</v>
      </c>
      <c r="I1703">
        <v>0.14699999999999999</v>
      </c>
      <c r="J1703">
        <v>0.79700000000000004</v>
      </c>
      <c r="K1703">
        <v>5.6000000000000001E-2</v>
      </c>
    </row>
    <row r="1704" spans="1:11" x14ac:dyDescent="0.35">
      <c r="A1704" t="s">
        <v>7147</v>
      </c>
      <c r="B1704" t="s">
        <v>7148</v>
      </c>
      <c r="C1704">
        <v>1982</v>
      </c>
      <c r="D1704">
        <v>3</v>
      </c>
      <c r="E1704" t="s">
        <v>7149</v>
      </c>
      <c r="F1704">
        <v>1</v>
      </c>
      <c r="G1704" t="s">
        <v>7150</v>
      </c>
      <c r="H1704">
        <v>0.99780000000000002</v>
      </c>
      <c r="I1704">
        <v>0.22900000000000001</v>
      </c>
      <c r="J1704">
        <v>0.75700000000000001</v>
      </c>
      <c r="K1704">
        <v>1.4E-2</v>
      </c>
    </row>
    <row r="1705" spans="1:11" x14ac:dyDescent="0.35">
      <c r="A1705" t="s">
        <v>7151</v>
      </c>
      <c r="B1705" t="s">
        <v>7152</v>
      </c>
      <c r="C1705">
        <v>1982</v>
      </c>
      <c r="D1705">
        <v>4</v>
      </c>
      <c r="E1705" t="s">
        <v>7153</v>
      </c>
      <c r="F1705">
        <v>1</v>
      </c>
      <c r="G1705" t="s">
        <v>7154</v>
      </c>
      <c r="H1705">
        <v>0.96179999999999999</v>
      </c>
      <c r="I1705">
        <v>0.192</v>
      </c>
      <c r="J1705">
        <v>0.75900000000000001</v>
      </c>
      <c r="K1705">
        <v>4.9000000000000002E-2</v>
      </c>
    </row>
    <row r="1706" spans="1:11" x14ac:dyDescent="0.35">
      <c r="A1706" t="s">
        <v>7155</v>
      </c>
      <c r="B1706" t="s">
        <v>1808</v>
      </c>
      <c r="C1706">
        <v>1982</v>
      </c>
      <c r="D1706">
        <v>5</v>
      </c>
      <c r="E1706" t="s">
        <v>7156</v>
      </c>
      <c r="F1706">
        <v>1</v>
      </c>
      <c r="G1706" t="s">
        <v>7157</v>
      </c>
      <c r="H1706">
        <v>0.9617</v>
      </c>
      <c r="I1706">
        <v>6.7000000000000004E-2</v>
      </c>
      <c r="J1706">
        <v>0.92300000000000004</v>
      </c>
      <c r="K1706">
        <v>0.01</v>
      </c>
    </row>
    <row r="1707" spans="1:11" x14ac:dyDescent="0.35">
      <c r="A1707" t="s">
        <v>7158</v>
      </c>
      <c r="B1707" t="s">
        <v>1803</v>
      </c>
      <c r="C1707">
        <v>1982</v>
      </c>
      <c r="D1707">
        <v>6</v>
      </c>
      <c r="E1707" t="s">
        <v>7159</v>
      </c>
      <c r="F1707">
        <v>1</v>
      </c>
      <c r="G1707" t="s">
        <v>7160</v>
      </c>
      <c r="H1707">
        <v>0.98560000000000003</v>
      </c>
      <c r="I1707">
        <v>0.157</v>
      </c>
      <c r="J1707">
        <v>0.83199999999999996</v>
      </c>
      <c r="K1707">
        <v>1.0999999999999999E-2</v>
      </c>
    </row>
    <row r="1708" spans="1:11" x14ac:dyDescent="0.35">
      <c r="A1708" t="s">
        <v>7161</v>
      </c>
      <c r="B1708" t="s">
        <v>911</v>
      </c>
      <c r="C1708">
        <v>1982</v>
      </c>
      <c r="D1708">
        <v>7</v>
      </c>
      <c r="E1708" t="s">
        <v>7162</v>
      </c>
      <c r="F1708">
        <v>1</v>
      </c>
      <c r="G1708" t="s">
        <v>7163</v>
      </c>
      <c r="H1708">
        <v>0.98899999999999999</v>
      </c>
      <c r="I1708">
        <v>0.155</v>
      </c>
      <c r="J1708">
        <v>0.84499999999999997</v>
      </c>
      <c r="K1708">
        <v>0</v>
      </c>
    </row>
    <row r="1709" spans="1:11" x14ac:dyDescent="0.35">
      <c r="A1709" t="s">
        <v>7164</v>
      </c>
      <c r="B1709" t="s">
        <v>911</v>
      </c>
      <c r="C1709">
        <v>1982</v>
      </c>
      <c r="D1709">
        <v>8</v>
      </c>
      <c r="E1709" t="s">
        <v>7165</v>
      </c>
      <c r="F1709">
        <v>3</v>
      </c>
      <c r="G1709" t="s">
        <v>7166</v>
      </c>
      <c r="H1709">
        <v>0.98580000000000001</v>
      </c>
      <c r="I1709">
        <v>0.218</v>
      </c>
      <c r="J1709">
        <v>0.71</v>
      </c>
      <c r="K1709">
        <v>7.0999999999999994E-2</v>
      </c>
    </row>
    <row r="1710" spans="1:11" x14ac:dyDescent="0.35">
      <c r="A1710" t="s">
        <v>7167</v>
      </c>
      <c r="B1710" t="s">
        <v>1658</v>
      </c>
      <c r="C1710">
        <v>1982</v>
      </c>
      <c r="D1710">
        <v>9</v>
      </c>
      <c r="E1710" t="s">
        <v>7168</v>
      </c>
      <c r="F1710">
        <v>1</v>
      </c>
      <c r="G1710" t="s">
        <v>7169</v>
      </c>
      <c r="H1710">
        <v>0.89459999999999995</v>
      </c>
      <c r="I1710">
        <v>0.13800000000000001</v>
      </c>
      <c r="J1710">
        <v>0.78700000000000003</v>
      </c>
      <c r="K1710">
        <v>7.4999999999999997E-2</v>
      </c>
    </row>
    <row r="1711" spans="1:11" x14ac:dyDescent="0.35">
      <c r="A1711" t="s">
        <v>7170</v>
      </c>
      <c r="B1711" t="s">
        <v>347</v>
      </c>
      <c r="C1711">
        <v>1982</v>
      </c>
      <c r="D1711">
        <v>10</v>
      </c>
      <c r="E1711" t="s">
        <v>7171</v>
      </c>
      <c r="F1711">
        <v>1</v>
      </c>
      <c r="G1711" t="s">
        <v>7172</v>
      </c>
      <c r="H1711">
        <v>0.8357</v>
      </c>
      <c r="I1711">
        <v>9.1999999999999998E-2</v>
      </c>
      <c r="J1711">
        <v>0.85199999999999998</v>
      </c>
      <c r="K1711">
        <v>5.5E-2</v>
      </c>
    </row>
    <row r="1712" spans="1:11" x14ac:dyDescent="0.35">
      <c r="A1712" t="s">
        <v>7173</v>
      </c>
      <c r="B1712" t="s">
        <v>1626</v>
      </c>
      <c r="C1712">
        <v>1982</v>
      </c>
      <c r="D1712">
        <v>11</v>
      </c>
      <c r="E1712" t="s">
        <v>7174</v>
      </c>
      <c r="F1712">
        <v>1</v>
      </c>
      <c r="G1712" t="s">
        <v>7175</v>
      </c>
      <c r="H1712">
        <v>0.99760000000000004</v>
      </c>
      <c r="I1712">
        <v>0.30099999999999999</v>
      </c>
      <c r="J1712">
        <v>0.63900000000000001</v>
      </c>
      <c r="K1712">
        <v>0.06</v>
      </c>
    </row>
    <row r="1713" spans="1:11" x14ac:dyDescent="0.35">
      <c r="A1713" t="s">
        <v>7176</v>
      </c>
      <c r="B1713" t="s">
        <v>1997</v>
      </c>
      <c r="C1713">
        <v>1982</v>
      </c>
      <c r="D1713">
        <v>12</v>
      </c>
      <c r="E1713" t="s">
        <v>7177</v>
      </c>
      <c r="F1713">
        <v>1</v>
      </c>
      <c r="G1713" t="s">
        <v>7178</v>
      </c>
      <c r="H1713">
        <v>-0.25</v>
      </c>
      <c r="I1713">
        <v>0.14799999999999999</v>
      </c>
      <c r="J1713">
        <v>0.59899999999999998</v>
      </c>
      <c r="K1713">
        <v>0.254</v>
      </c>
    </row>
    <row r="1714" spans="1:11" x14ac:dyDescent="0.35">
      <c r="A1714" t="s">
        <v>7179</v>
      </c>
      <c r="B1714" t="s">
        <v>1434</v>
      </c>
      <c r="C1714">
        <v>1982</v>
      </c>
      <c r="D1714">
        <v>13</v>
      </c>
      <c r="E1714" t="s">
        <v>7180</v>
      </c>
      <c r="F1714">
        <v>1</v>
      </c>
      <c r="G1714" t="s">
        <v>7181</v>
      </c>
      <c r="H1714">
        <v>-0.91269999999999996</v>
      </c>
      <c r="I1714">
        <v>5.5E-2</v>
      </c>
      <c r="J1714">
        <v>0.80600000000000005</v>
      </c>
      <c r="K1714">
        <v>0.13800000000000001</v>
      </c>
    </row>
    <row r="1715" spans="1:11" x14ac:dyDescent="0.35">
      <c r="A1715" t="s">
        <v>7182</v>
      </c>
      <c r="B1715" t="s">
        <v>1954</v>
      </c>
      <c r="C1715">
        <v>1982</v>
      </c>
      <c r="D1715">
        <v>14</v>
      </c>
      <c r="E1715" t="s">
        <v>7183</v>
      </c>
      <c r="F1715">
        <v>1</v>
      </c>
      <c r="G1715" t="s">
        <v>7184</v>
      </c>
      <c r="H1715">
        <v>0.95009999999999994</v>
      </c>
      <c r="I1715">
        <v>0.113</v>
      </c>
      <c r="J1715">
        <v>0.85899999999999999</v>
      </c>
      <c r="K1715">
        <v>2.8000000000000001E-2</v>
      </c>
    </row>
    <row r="1716" spans="1:11" x14ac:dyDescent="0.35">
      <c r="A1716" t="s">
        <v>7185</v>
      </c>
      <c r="B1716" t="s">
        <v>7186</v>
      </c>
      <c r="C1716">
        <v>1982</v>
      </c>
      <c r="D1716">
        <v>15</v>
      </c>
      <c r="E1716" t="s">
        <v>7187</v>
      </c>
      <c r="F1716">
        <v>5</v>
      </c>
      <c r="G1716" t="s">
        <v>7188</v>
      </c>
      <c r="H1716">
        <v>-0.99829999999999997</v>
      </c>
      <c r="I1716">
        <v>0.107</v>
      </c>
      <c r="J1716">
        <v>0.56100000000000005</v>
      </c>
      <c r="K1716">
        <v>0.33200000000000002</v>
      </c>
    </row>
    <row r="1717" spans="1:11" hidden="1" x14ac:dyDescent="0.35">
      <c r="A1717" t="s">
        <v>7189</v>
      </c>
      <c r="B1717" t="s">
        <v>1945</v>
      </c>
      <c r="C1717">
        <v>1982</v>
      </c>
      <c r="D1717">
        <v>16</v>
      </c>
      <c r="E1717" t="s">
        <v>2211</v>
      </c>
      <c r="F1717" t="s">
        <v>2211</v>
      </c>
      <c r="G1717" t="s">
        <v>7190</v>
      </c>
    </row>
    <row r="1718" spans="1:11" x14ac:dyDescent="0.35">
      <c r="A1718" t="s">
        <v>7191</v>
      </c>
      <c r="B1718" t="s">
        <v>166</v>
      </c>
      <c r="C1718">
        <v>1982</v>
      </c>
      <c r="D1718">
        <v>17</v>
      </c>
      <c r="E1718" t="s">
        <v>7192</v>
      </c>
      <c r="F1718">
        <v>1</v>
      </c>
      <c r="G1718" t="s">
        <v>7193</v>
      </c>
      <c r="H1718">
        <v>0.96050000000000002</v>
      </c>
      <c r="I1718">
        <v>0.17100000000000001</v>
      </c>
      <c r="J1718">
        <v>0.755</v>
      </c>
      <c r="K1718">
        <v>7.3999999999999996E-2</v>
      </c>
    </row>
    <row r="1719" spans="1:11" x14ac:dyDescent="0.35">
      <c r="A1719" t="s">
        <v>7194</v>
      </c>
      <c r="B1719" t="s">
        <v>1188</v>
      </c>
      <c r="C1719">
        <v>1982</v>
      </c>
      <c r="D1719">
        <v>18</v>
      </c>
      <c r="E1719" t="s">
        <v>7195</v>
      </c>
      <c r="F1719">
        <v>1</v>
      </c>
      <c r="G1719" t="s">
        <v>7196</v>
      </c>
      <c r="H1719">
        <v>0.98519999999999996</v>
      </c>
      <c r="I1719">
        <v>0.104</v>
      </c>
      <c r="J1719">
        <v>0.84399999999999997</v>
      </c>
      <c r="K1719">
        <v>5.2999999999999999E-2</v>
      </c>
    </row>
    <row r="1720" spans="1:11" x14ac:dyDescent="0.35">
      <c r="A1720" t="s">
        <v>7197</v>
      </c>
      <c r="B1720" t="s">
        <v>652</v>
      </c>
      <c r="C1720">
        <v>1982</v>
      </c>
      <c r="D1720">
        <v>19</v>
      </c>
      <c r="E1720" t="s">
        <v>7198</v>
      </c>
      <c r="F1720">
        <v>1</v>
      </c>
      <c r="G1720" t="s">
        <v>7199</v>
      </c>
      <c r="H1720">
        <v>0.98080000000000001</v>
      </c>
      <c r="I1720">
        <v>9.6000000000000002E-2</v>
      </c>
      <c r="J1720">
        <v>0.89600000000000002</v>
      </c>
      <c r="K1720">
        <v>8.9999999999999993E-3</v>
      </c>
    </row>
    <row r="1721" spans="1:11" x14ac:dyDescent="0.35">
      <c r="A1721" t="s">
        <v>7200</v>
      </c>
      <c r="B1721" t="s">
        <v>1483</v>
      </c>
      <c r="C1721">
        <v>1982</v>
      </c>
      <c r="D1721">
        <v>20</v>
      </c>
      <c r="E1721" t="s">
        <v>7201</v>
      </c>
      <c r="F1721">
        <v>1</v>
      </c>
      <c r="G1721" t="s">
        <v>7202</v>
      </c>
      <c r="H1721">
        <v>0.91669999999999996</v>
      </c>
      <c r="I1721">
        <v>7.4999999999999997E-2</v>
      </c>
      <c r="J1721">
        <v>0.88400000000000001</v>
      </c>
      <c r="K1721">
        <v>4.1000000000000002E-2</v>
      </c>
    </row>
    <row r="1722" spans="1:11" x14ac:dyDescent="0.35">
      <c r="A1722" t="s">
        <v>7203</v>
      </c>
      <c r="B1722" t="s">
        <v>954</v>
      </c>
      <c r="C1722">
        <v>1982</v>
      </c>
      <c r="D1722">
        <v>21</v>
      </c>
      <c r="E1722" t="s">
        <v>7204</v>
      </c>
      <c r="F1722">
        <v>1</v>
      </c>
      <c r="G1722" t="s">
        <v>7205</v>
      </c>
      <c r="H1722">
        <v>0.7</v>
      </c>
      <c r="I1722">
        <v>9.9000000000000005E-2</v>
      </c>
      <c r="J1722">
        <v>0.82599999999999996</v>
      </c>
      <c r="K1722">
        <v>7.4999999999999997E-2</v>
      </c>
    </row>
    <row r="1723" spans="1:11" x14ac:dyDescent="0.35">
      <c r="A1723" t="s">
        <v>7206</v>
      </c>
      <c r="B1723" t="s">
        <v>2041</v>
      </c>
      <c r="C1723">
        <v>1982</v>
      </c>
      <c r="D1723">
        <v>22</v>
      </c>
      <c r="E1723" t="s">
        <v>7207</v>
      </c>
      <c r="F1723">
        <v>1</v>
      </c>
      <c r="G1723" t="s">
        <v>7208</v>
      </c>
      <c r="H1723">
        <v>0.87329999999999997</v>
      </c>
      <c r="I1723">
        <v>0.13600000000000001</v>
      </c>
      <c r="J1723">
        <v>0.77</v>
      </c>
      <c r="K1723">
        <v>9.4E-2</v>
      </c>
    </row>
    <row r="1724" spans="1:11" x14ac:dyDescent="0.35">
      <c r="A1724" t="s">
        <v>7209</v>
      </c>
      <c r="B1724" t="s">
        <v>1748</v>
      </c>
      <c r="C1724">
        <v>1982</v>
      </c>
      <c r="D1724">
        <v>23</v>
      </c>
      <c r="E1724" t="s">
        <v>7210</v>
      </c>
      <c r="F1724">
        <v>1</v>
      </c>
      <c r="G1724" t="s">
        <v>7211</v>
      </c>
      <c r="H1724">
        <v>0.79920000000000002</v>
      </c>
      <c r="I1724">
        <v>0.14499999999999999</v>
      </c>
      <c r="J1724">
        <v>0.69599999999999995</v>
      </c>
      <c r="K1724">
        <v>0.159</v>
      </c>
    </row>
    <row r="1725" spans="1:11" x14ac:dyDescent="0.35">
      <c r="A1725" t="s">
        <v>7212</v>
      </c>
      <c r="B1725" t="s">
        <v>453</v>
      </c>
      <c r="C1725">
        <v>1982</v>
      </c>
      <c r="D1725">
        <v>24</v>
      </c>
      <c r="E1725" t="s">
        <v>7213</v>
      </c>
      <c r="F1725">
        <v>1</v>
      </c>
      <c r="G1725" t="s">
        <v>7214</v>
      </c>
      <c r="H1725">
        <v>0.9919</v>
      </c>
      <c r="I1725">
        <v>0.159</v>
      </c>
      <c r="J1725">
        <v>0.78</v>
      </c>
      <c r="K1725">
        <v>6.0999999999999999E-2</v>
      </c>
    </row>
    <row r="1726" spans="1:11" x14ac:dyDescent="0.35">
      <c r="A1726" t="s">
        <v>7215</v>
      </c>
      <c r="B1726" t="s">
        <v>1790</v>
      </c>
      <c r="C1726">
        <v>1982</v>
      </c>
      <c r="D1726">
        <v>25</v>
      </c>
      <c r="E1726" t="s">
        <v>7216</v>
      </c>
      <c r="F1726">
        <v>1</v>
      </c>
      <c r="G1726" t="s">
        <v>7217</v>
      </c>
      <c r="H1726">
        <v>0.83599999999999997</v>
      </c>
      <c r="I1726">
        <v>5.7000000000000002E-2</v>
      </c>
      <c r="J1726">
        <v>0.94299999999999995</v>
      </c>
      <c r="K1726">
        <v>0</v>
      </c>
    </row>
    <row r="1727" spans="1:11" x14ac:dyDescent="0.35">
      <c r="A1727" t="s">
        <v>7218</v>
      </c>
      <c r="B1727" t="s">
        <v>1459</v>
      </c>
      <c r="C1727">
        <v>1982</v>
      </c>
      <c r="D1727">
        <v>26</v>
      </c>
      <c r="E1727" t="s">
        <v>7219</v>
      </c>
      <c r="F1727">
        <v>5</v>
      </c>
      <c r="G1727" t="s">
        <v>7220</v>
      </c>
      <c r="H1727">
        <v>0.99739999999999995</v>
      </c>
      <c r="I1727">
        <v>0.20599999999999999</v>
      </c>
      <c r="J1727">
        <v>0.78200000000000003</v>
      </c>
      <c r="K1727">
        <v>1.0999999999999999E-2</v>
      </c>
    </row>
    <row r="1728" spans="1:11" x14ac:dyDescent="0.35">
      <c r="A1728" t="s">
        <v>7221</v>
      </c>
      <c r="B1728" t="s">
        <v>692</v>
      </c>
      <c r="C1728">
        <v>1982</v>
      </c>
      <c r="D1728">
        <v>27</v>
      </c>
      <c r="E1728" t="s">
        <v>7222</v>
      </c>
      <c r="F1728">
        <v>1</v>
      </c>
      <c r="G1728" t="s">
        <v>7223</v>
      </c>
      <c r="H1728">
        <v>0.99860000000000004</v>
      </c>
      <c r="I1728">
        <v>0.28199999999999997</v>
      </c>
      <c r="J1728">
        <v>0.69899999999999995</v>
      </c>
      <c r="K1728">
        <v>1.9E-2</v>
      </c>
    </row>
    <row r="1729" spans="1:11" x14ac:dyDescent="0.35">
      <c r="A1729" t="s">
        <v>7224</v>
      </c>
      <c r="B1729" t="s">
        <v>52</v>
      </c>
      <c r="C1729">
        <v>1982</v>
      </c>
      <c r="D1729">
        <v>28</v>
      </c>
      <c r="E1729" t="s">
        <v>7225</v>
      </c>
      <c r="F1729">
        <v>1</v>
      </c>
      <c r="G1729" t="s">
        <v>7226</v>
      </c>
      <c r="H1729">
        <v>0.99850000000000005</v>
      </c>
      <c r="I1729">
        <v>0.33300000000000002</v>
      </c>
      <c r="J1729">
        <v>0.65400000000000003</v>
      </c>
      <c r="K1729">
        <v>1.2999999999999999E-2</v>
      </c>
    </row>
    <row r="1730" spans="1:11" x14ac:dyDescent="0.35">
      <c r="A1730" t="s">
        <v>7227</v>
      </c>
      <c r="B1730" t="s">
        <v>1838</v>
      </c>
      <c r="C1730">
        <v>1982</v>
      </c>
      <c r="D1730">
        <v>29</v>
      </c>
      <c r="E1730" t="s">
        <v>7228</v>
      </c>
      <c r="F1730">
        <v>1</v>
      </c>
      <c r="G1730" t="s">
        <v>7229</v>
      </c>
      <c r="H1730">
        <v>0.56669999999999998</v>
      </c>
      <c r="I1730">
        <v>0.21299999999999999</v>
      </c>
      <c r="J1730">
        <v>0.60399999999999998</v>
      </c>
      <c r="K1730">
        <v>0.183</v>
      </c>
    </row>
    <row r="1731" spans="1:11" x14ac:dyDescent="0.35">
      <c r="A1731" t="s">
        <v>7230</v>
      </c>
      <c r="B1731" t="s">
        <v>1190</v>
      </c>
      <c r="C1731">
        <v>1982</v>
      </c>
      <c r="D1731">
        <v>30</v>
      </c>
      <c r="E1731" t="s">
        <v>7231</v>
      </c>
      <c r="F1731">
        <v>1</v>
      </c>
      <c r="G1731" t="s">
        <v>7232</v>
      </c>
      <c r="H1731">
        <v>0.50119999999999998</v>
      </c>
      <c r="I1731">
        <v>9.6000000000000002E-2</v>
      </c>
      <c r="J1731">
        <v>0.80300000000000005</v>
      </c>
      <c r="K1731">
        <v>0.10100000000000001</v>
      </c>
    </row>
    <row r="1732" spans="1:11" x14ac:dyDescent="0.35">
      <c r="A1732" t="s">
        <v>7233</v>
      </c>
      <c r="B1732" t="s">
        <v>643</v>
      </c>
      <c r="C1732">
        <v>1982</v>
      </c>
      <c r="D1732">
        <v>31</v>
      </c>
      <c r="E1732" t="s">
        <v>7234</v>
      </c>
      <c r="F1732">
        <v>1</v>
      </c>
      <c r="G1732" t="s">
        <v>7235</v>
      </c>
      <c r="H1732">
        <v>-0.82420000000000004</v>
      </c>
      <c r="I1732">
        <v>3.2000000000000001E-2</v>
      </c>
      <c r="J1732">
        <v>0.873</v>
      </c>
      <c r="K1732">
        <v>9.5000000000000001E-2</v>
      </c>
    </row>
    <row r="1733" spans="1:11" x14ac:dyDescent="0.35">
      <c r="A1733" t="s">
        <v>7236</v>
      </c>
      <c r="B1733" t="s">
        <v>1717</v>
      </c>
      <c r="C1733">
        <v>1982</v>
      </c>
      <c r="D1733">
        <v>32</v>
      </c>
      <c r="E1733" t="s">
        <v>7237</v>
      </c>
      <c r="F1733">
        <v>1</v>
      </c>
      <c r="G1733" t="s">
        <v>7238</v>
      </c>
      <c r="H1733">
        <v>-0.98580000000000001</v>
      </c>
      <c r="I1733">
        <v>3.6999999999999998E-2</v>
      </c>
      <c r="J1733">
        <v>0.82499999999999996</v>
      </c>
      <c r="K1733">
        <v>0.13800000000000001</v>
      </c>
    </row>
    <row r="1734" spans="1:11" x14ac:dyDescent="0.35">
      <c r="A1734" t="s">
        <v>7239</v>
      </c>
      <c r="B1734" t="s">
        <v>5090</v>
      </c>
      <c r="C1734">
        <v>1982</v>
      </c>
      <c r="D1734">
        <v>33</v>
      </c>
      <c r="E1734" t="s">
        <v>7240</v>
      </c>
      <c r="F1734">
        <v>5</v>
      </c>
      <c r="G1734" t="s">
        <v>7241</v>
      </c>
      <c r="H1734">
        <v>0.99539999999999995</v>
      </c>
      <c r="I1734">
        <v>0.28899999999999998</v>
      </c>
      <c r="J1734">
        <v>0.69099999999999995</v>
      </c>
      <c r="K1734">
        <v>0.02</v>
      </c>
    </row>
    <row r="1735" spans="1:11" x14ac:dyDescent="0.35">
      <c r="A1735" t="s">
        <v>7242</v>
      </c>
      <c r="B1735" t="s">
        <v>948</v>
      </c>
      <c r="C1735">
        <v>1982</v>
      </c>
      <c r="D1735">
        <v>34</v>
      </c>
      <c r="E1735" t="s">
        <v>7243</v>
      </c>
      <c r="F1735">
        <v>1</v>
      </c>
      <c r="G1735" t="s">
        <v>7244</v>
      </c>
      <c r="H1735">
        <v>0.87660000000000005</v>
      </c>
      <c r="I1735">
        <v>0.161</v>
      </c>
      <c r="J1735">
        <v>0.77</v>
      </c>
      <c r="K1735">
        <v>6.9000000000000006E-2</v>
      </c>
    </row>
    <row r="1736" spans="1:11" x14ac:dyDescent="0.35">
      <c r="A1736" t="s">
        <v>7245</v>
      </c>
      <c r="B1736" t="s">
        <v>423</v>
      </c>
      <c r="C1736">
        <v>1982</v>
      </c>
      <c r="D1736">
        <v>35</v>
      </c>
      <c r="E1736" t="s">
        <v>7246</v>
      </c>
      <c r="F1736">
        <v>1</v>
      </c>
      <c r="G1736" t="s">
        <v>7247</v>
      </c>
      <c r="H1736">
        <v>0.96160000000000001</v>
      </c>
      <c r="I1736">
        <v>0.126</v>
      </c>
      <c r="J1736">
        <v>0.80800000000000005</v>
      </c>
      <c r="K1736">
        <v>6.6000000000000003E-2</v>
      </c>
    </row>
    <row r="1737" spans="1:11" x14ac:dyDescent="0.35">
      <c r="A1737" t="s">
        <v>7248</v>
      </c>
      <c r="B1737" t="s">
        <v>7249</v>
      </c>
      <c r="C1737">
        <v>1982</v>
      </c>
      <c r="D1737">
        <v>36</v>
      </c>
      <c r="E1737" t="s">
        <v>7250</v>
      </c>
      <c r="F1737">
        <v>1</v>
      </c>
      <c r="G1737" t="s">
        <v>7251</v>
      </c>
      <c r="H1737">
        <v>0.99350000000000005</v>
      </c>
      <c r="I1737">
        <v>0.18</v>
      </c>
      <c r="J1737">
        <v>0.78900000000000003</v>
      </c>
      <c r="K1737">
        <v>3.1E-2</v>
      </c>
    </row>
    <row r="1738" spans="1:11" x14ac:dyDescent="0.35">
      <c r="A1738" t="s">
        <v>7252</v>
      </c>
      <c r="B1738" t="s">
        <v>52</v>
      </c>
      <c r="C1738">
        <v>1982</v>
      </c>
      <c r="D1738">
        <v>37</v>
      </c>
      <c r="E1738" t="s">
        <v>7253</v>
      </c>
      <c r="F1738">
        <v>1</v>
      </c>
      <c r="G1738" t="s">
        <v>7254</v>
      </c>
      <c r="H1738">
        <v>0.98029999999999995</v>
      </c>
      <c r="I1738">
        <v>0.17100000000000001</v>
      </c>
      <c r="J1738">
        <v>0.74099999999999999</v>
      </c>
      <c r="K1738">
        <v>8.8999999999999996E-2</v>
      </c>
    </row>
    <row r="1739" spans="1:11" x14ac:dyDescent="0.35">
      <c r="A1739" t="s">
        <v>7255</v>
      </c>
      <c r="B1739" t="s">
        <v>329</v>
      </c>
      <c r="C1739">
        <v>1982</v>
      </c>
      <c r="D1739">
        <v>38</v>
      </c>
      <c r="E1739" t="s">
        <v>7256</v>
      </c>
      <c r="F1739">
        <v>1</v>
      </c>
      <c r="G1739" t="s">
        <v>7257</v>
      </c>
      <c r="H1739">
        <v>0.995</v>
      </c>
      <c r="I1739">
        <v>0.20699999999999999</v>
      </c>
      <c r="J1739">
        <v>0.72299999999999998</v>
      </c>
      <c r="K1739">
        <v>7.0000000000000007E-2</v>
      </c>
    </row>
    <row r="1740" spans="1:11" x14ac:dyDescent="0.35">
      <c r="A1740" t="s">
        <v>7258</v>
      </c>
      <c r="B1740" t="s">
        <v>1369</v>
      </c>
      <c r="C1740">
        <v>1982</v>
      </c>
      <c r="D1740">
        <v>39</v>
      </c>
      <c r="E1740" t="s">
        <v>7259</v>
      </c>
      <c r="F1740">
        <v>1</v>
      </c>
      <c r="G1740" t="s">
        <v>7260</v>
      </c>
      <c r="H1740">
        <v>0.99450000000000005</v>
      </c>
      <c r="I1740">
        <v>0.23599999999999999</v>
      </c>
      <c r="J1740">
        <v>0.68899999999999995</v>
      </c>
      <c r="K1740">
        <v>7.5999999999999998E-2</v>
      </c>
    </row>
    <row r="1741" spans="1:11" x14ac:dyDescent="0.35">
      <c r="A1741" t="s">
        <v>7261</v>
      </c>
      <c r="B1741" t="s">
        <v>118</v>
      </c>
      <c r="C1741">
        <v>1982</v>
      </c>
      <c r="D1741">
        <v>40</v>
      </c>
      <c r="E1741" t="s">
        <v>7262</v>
      </c>
      <c r="F1741">
        <v>1</v>
      </c>
      <c r="G1741" t="s">
        <v>7263</v>
      </c>
      <c r="H1741">
        <v>-0.31630000000000003</v>
      </c>
      <c r="I1741">
        <v>4.2000000000000003E-2</v>
      </c>
      <c r="J1741">
        <v>0.91100000000000003</v>
      </c>
      <c r="K1741">
        <v>4.7E-2</v>
      </c>
    </row>
    <row r="1742" spans="1:11" x14ac:dyDescent="0.35">
      <c r="A1742" t="s">
        <v>7264</v>
      </c>
      <c r="B1742" t="s">
        <v>1076</v>
      </c>
      <c r="C1742">
        <v>1982</v>
      </c>
      <c r="D1742">
        <v>41</v>
      </c>
      <c r="E1742" t="s">
        <v>7265</v>
      </c>
      <c r="F1742">
        <v>1</v>
      </c>
      <c r="G1742" t="s">
        <v>7266</v>
      </c>
      <c r="H1742">
        <v>0.99719999999999998</v>
      </c>
      <c r="I1742">
        <v>0.248</v>
      </c>
      <c r="J1742">
        <v>0.72399999999999998</v>
      </c>
      <c r="K1742">
        <v>2.8000000000000001E-2</v>
      </c>
    </row>
    <row r="1743" spans="1:11" hidden="1" x14ac:dyDescent="0.35">
      <c r="A1743" t="s">
        <v>7267</v>
      </c>
      <c r="B1743" t="s">
        <v>7268</v>
      </c>
      <c r="C1743">
        <v>1982</v>
      </c>
      <c r="D1743">
        <v>42</v>
      </c>
      <c r="E1743" t="s">
        <v>2211</v>
      </c>
      <c r="F1743" t="s">
        <v>2211</v>
      </c>
      <c r="G1743" t="s">
        <v>7269</v>
      </c>
    </row>
    <row r="1744" spans="1:11" x14ac:dyDescent="0.35">
      <c r="A1744" t="s">
        <v>7270</v>
      </c>
      <c r="B1744" t="s">
        <v>1663</v>
      </c>
      <c r="C1744">
        <v>1982</v>
      </c>
      <c r="D1744">
        <v>43</v>
      </c>
      <c r="E1744" t="s">
        <v>7271</v>
      </c>
      <c r="F1744">
        <v>1</v>
      </c>
      <c r="G1744" t="s">
        <v>7272</v>
      </c>
      <c r="H1744">
        <v>0.99890000000000001</v>
      </c>
      <c r="I1744">
        <v>0.28999999999999998</v>
      </c>
      <c r="J1744">
        <v>0.66</v>
      </c>
      <c r="K1744">
        <v>0.05</v>
      </c>
    </row>
    <row r="1745" spans="1:11" x14ac:dyDescent="0.35">
      <c r="A1745" t="s">
        <v>7273</v>
      </c>
      <c r="B1745" t="s">
        <v>7186</v>
      </c>
      <c r="C1745">
        <v>1982</v>
      </c>
      <c r="D1745">
        <v>44</v>
      </c>
      <c r="E1745" t="s">
        <v>7274</v>
      </c>
      <c r="F1745">
        <v>3</v>
      </c>
      <c r="G1745" t="s">
        <v>7275</v>
      </c>
      <c r="H1745">
        <v>-0.66710000000000003</v>
      </c>
      <c r="I1745">
        <v>2.1999999999999999E-2</v>
      </c>
      <c r="J1745">
        <v>0.93200000000000005</v>
      </c>
      <c r="K1745">
        <v>4.5999999999999999E-2</v>
      </c>
    </row>
    <row r="1746" spans="1:11" x14ac:dyDescent="0.35">
      <c r="A1746" t="s">
        <v>7276</v>
      </c>
      <c r="B1746" t="s">
        <v>1065</v>
      </c>
      <c r="C1746">
        <v>1982</v>
      </c>
      <c r="D1746">
        <v>45</v>
      </c>
      <c r="E1746" t="s">
        <v>7277</v>
      </c>
      <c r="F1746">
        <v>1</v>
      </c>
      <c r="G1746" t="s">
        <v>7278</v>
      </c>
      <c r="H1746">
        <v>-0.95950000000000002</v>
      </c>
      <c r="I1746">
        <v>7.1999999999999995E-2</v>
      </c>
      <c r="J1746">
        <v>0.69499999999999995</v>
      </c>
      <c r="K1746">
        <v>0.23300000000000001</v>
      </c>
    </row>
    <row r="1747" spans="1:11" x14ac:dyDescent="0.35">
      <c r="A1747" t="s">
        <v>7279</v>
      </c>
      <c r="B1747" t="s">
        <v>1501</v>
      </c>
      <c r="C1747">
        <v>1982</v>
      </c>
      <c r="D1747">
        <v>46</v>
      </c>
      <c r="E1747" t="s">
        <v>7280</v>
      </c>
      <c r="F1747">
        <v>1</v>
      </c>
      <c r="G1747" t="s">
        <v>7281</v>
      </c>
      <c r="H1747">
        <v>0.98799999999999999</v>
      </c>
      <c r="I1747">
        <v>0.24</v>
      </c>
      <c r="J1747">
        <v>0.73</v>
      </c>
      <c r="K1747">
        <v>0.03</v>
      </c>
    </row>
    <row r="1748" spans="1:11" x14ac:dyDescent="0.35">
      <c r="A1748" t="s">
        <v>7282</v>
      </c>
      <c r="B1748" t="s">
        <v>954</v>
      </c>
      <c r="C1748">
        <v>1982</v>
      </c>
      <c r="D1748">
        <v>47</v>
      </c>
      <c r="E1748" t="s">
        <v>7283</v>
      </c>
      <c r="F1748">
        <v>1</v>
      </c>
      <c r="G1748" t="s">
        <v>7284</v>
      </c>
      <c r="H1748">
        <v>0.45779999999999998</v>
      </c>
      <c r="I1748">
        <v>6.6000000000000003E-2</v>
      </c>
      <c r="J1748">
        <v>0.82599999999999996</v>
      </c>
      <c r="K1748">
        <v>0.107</v>
      </c>
    </row>
    <row r="1749" spans="1:11" x14ac:dyDescent="0.35">
      <c r="A1749" t="s">
        <v>7285</v>
      </c>
      <c r="B1749" t="s">
        <v>1509</v>
      </c>
      <c r="C1749">
        <v>1982</v>
      </c>
      <c r="D1749">
        <v>48</v>
      </c>
      <c r="E1749" t="s">
        <v>7286</v>
      </c>
      <c r="F1749">
        <v>1</v>
      </c>
      <c r="G1749" t="s">
        <v>7287</v>
      </c>
      <c r="H1749">
        <v>0.99539999999999995</v>
      </c>
      <c r="I1749">
        <v>0.17499999999999999</v>
      </c>
      <c r="J1749">
        <v>0.79500000000000004</v>
      </c>
      <c r="K1749">
        <v>2.9000000000000001E-2</v>
      </c>
    </row>
    <row r="1750" spans="1:11" hidden="1" x14ac:dyDescent="0.35">
      <c r="A1750" t="s">
        <v>7288</v>
      </c>
      <c r="B1750" t="s">
        <v>1808</v>
      </c>
      <c r="C1750">
        <v>1982</v>
      </c>
      <c r="D1750">
        <v>49</v>
      </c>
      <c r="E1750" t="s">
        <v>2211</v>
      </c>
      <c r="F1750" t="s">
        <v>2211</v>
      </c>
      <c r="G1750" t="s">
        <v>7289</v>
      </c>
    </row>
    <row r="1751" spans="1:11" x14ac:dyDescent="0.35">
      <c r="A1751" t="s">
        <v>7290</v>
      </c>
      <c r="B1751" t="s">
        <v>1469</v>
      </c>
      <c r="C1751">
        <v>1982</v>
      </c>
      <c r="D1751">
        <v>50</v>
      </c>
      <c r="E1751" t="s">
        <v>7291</v>
      </c>
      <c r="F1751">
        <v>1</v>
      </c>
      <c r="G1751" t="s">
        <v>7292</v>
      </c>
      <c r="H1751">
        <v>0.97109999999999996</v>
      </c>
      <c r="I1751">
        <v>0.16600000000000001</v>
      </c>
      <c r="J1751">
        <v>0.74099999999999999</v>
      </c>
      <c r="K1751">
        <v>9.2999999999999999E-2</v>
      </c>
    </row>
    <row r="1752" spans="1:11" x14ac:dyDescent="0.35">
      <c r="A1752" t="s">
        <v>7293</v>
      </c>
      <c r="B1752" t="s">
        <v>7294</v>
      </c>
      <c r="C1752">
        <v>1982</v>
      </c>
      <c r="D1752">
        <v>51</v>
      </c>
      <c r="E1752" t="s">
        <v>7295</v>
      </c>
      <c r="F1752">
        <v>1</v>
      </c>
      <c r="G1752" t="s">
        <v>7296</v>
      </c>
      <c r="H1752">
        <v>0.99819999999999998</v>
      </c>
      <c r="I1752">
        <v>0.30399999999999999</v>
      </c>
      <c r="J1752">
        <v>0.69599999999999995</v>
      </c>
      <c r="K1752">
        <v>0</v>
      </c>
    </row>
    <row r="1753" spans="1:11" x14ac:dyDescent="0.35">
      <c r="A1753" t="s">
        <v>7297</v>
      </c>
      <c r="B1753" t="s">
        <v>1369</v>
      </c>
      <c r="C1753">
        <v>1982</v>
      </c>
      <c r="D1753">
        <v>52</v>
      </c>
      <c r="E1753" t="s">
        <v>7298</v>
      </c>
      <c r="F1753">
        <v>1</v>
      </c>
      <c r="G1753" t="s">
        <v>7299</v>
      </c>
      <c r="H1753">
        <v>0.98740000000000006</v>
      </c>
      <c r="I1753">
        <v>0.154</v>
      </c>
      <c r="J1753">
        <v>0.83199999999999996</v>
      </c>
      <c r="K1753">
        <v>1.4E-2</v>
      </c>
    </row>
    <row r="1754" spans="1:11" x14ac:dyDescent="0.35">
      <c r="A1754" t="s">
        <v>7300</v>
      </c>
      <c r="B1754" t="s">
        <v>18</v>
      </c>
      <c r="C1754">
        <v>1982</v>
      </c>
      <c r="D1754">
        <v>53</v>
      </c>
      <c r="E1754" t="s">
        <v>7301</v>
      </c>
      <c r="F1754">
        <v>1</v>
      </c>
      <c r="G1754" t="s">
        <v>7302</v>
      </c>
      <c r="H1754">
        <v>0.99509999999999998</v>
      </c>
      <c r="I1754">
        <v>0.17499999999999999</v>
      </c>
      <c r="J1754">
        <v>0.77300000000000002</v>
      </c>
      <c r="K1754">
        <v>5.1999999999999998E-2</v>
      </c>
    </row>
    <row r="1755" spans="1:11" x14ac:dyDescent="0.35">
      <c r="A1755" t="s">
        <v>7303</v>
      </c>
      <c r="B1755" t="s">
        <v>488</v>
      </c>
      <c r="C1755">
        <v>1982</v>
      </c>
      <c r="D1755">
        <v>54</v>
      </c>
      <c r="E1755" t="s">
        <v>7304</v>
      </c>
      <c r="F1755">
        <v>1</v>
      </c>
      <c r="G1755" t="s">
        <v>7305</v>
      </c>
      <c r="H1755">
        <v>0.98080000000000001</v>
      </c>
      <c r="I1755">
        <v>0.255</v>
      </c>
      <c r="J1755">
        <v>0.60599999999999998</v>
      </c>
      <c r="K1755">
        <v>0.14000000000000001</v>
      </c>
    </row>
    <row r="1756" spans="1:11" x14ac:dyDescent="0.35">
      <c r="A1756" t="s">
        <v>7306</v>
      </c>
      <c r="B1756" t="s">
        <v>58</v>
      </c>
      <c r="C1756">
        <v>1982</v>
      </c>
      <c r="D1756">
        <v>55</v>
      </c>
      <c r="E1756" t="s">
        <v>7307</v>
      </c>
      <c r="F1756">
        <v>1</v>
      </c>
      <c r="G1756" t="s">
        <v>7308</v>
      </c>
      <c r="H1756">
        <v>0.99580000000000002</v>
      </c>
      <c r="I1756">
        <v>0.26400000000000001</v>
      </c>
      <c r="J1756">
        <v>0.63700000000000001</v>
      </c>
      <c r="K1756">
        <v>9.9000000000000005E-2</v>
      </c>
    </row>
    <row r="1757" spans="1:11" x14ac:dyDescent="0.35">
      <c r="A1757" t="s">
        <v>7309</v>
      </c>
      <c r="B1757" t="s">
        <v>1522</v>
      </c>
      <c r="C1757">
        <v>1982</v>
      </c>
      <c r="D1757">
        <v>56</v>
      </c>
      <c r="E1757" t="s">
        <v>2136</v>
      </c>
      <c r="F1757">
        <v>3</v>
      </c>
      <c r="G1757" t="s">
        <v>7310</v>
      </c>
      <c r="H1757">
        <v>0</v>
      </c>
      <c r="I1757">
        <v>0</v>
      </c>
      <c r="J1757">
        <v>1</v>
      </c>
      <c r="K1757">
        <v>0</v>
      </c>
    </row>
    <row r="1758" spans="1:11" x14ac:dyDescent="0.35">
      <c r="A1758" t="s">
        <v>7311</v>
      </c>
      <c r="B1758" t="s">
        <v>5805</v>
      </c>
      <c r="C1758">
        <v>1982</v>
      </c>
      <c r="D1758">
        <v>57</v>
      </c>
      <c r="E1758" t="s">
        <v>7312</v>
      </c>
      <c r="F1758">
        <v>3</v>
      </c>
      <c r="G1758" t="s">
        <v>7313</v>
      </c>
      <c r="H1758">
        <v>0.76390000000000002</v>
      </c>
      <c r="I1758">
        <v>9.6000000000000002E-2</v>
      </c>
      <c r="J1758">
        <v>0.83</v>
      </c>
      <c r="K1758">
        <v>7.3999999999999996E-2</v>
      </c>
    </row>
    <row r="1759" spans="1:11" x14ac:dyDescent="0.35">
      <c r="A1759" t="s">
        <v>7314</v>
      </c>
      <c r="B1759" t="s">
        <v>557</v>
      </c>
      <c r="C1759">
        <v>1982</v>
      </c>
      <c r="D1759">
        <v>58</v>
      </c>
      <c r="E1759" t="s">
        <v>7315</v>
      </c>
      <c r="F1759">
        <v>1</v>
      </c>
      <c r="G1759" t="s">
        <v>7316</v>
      </c>
      <c r="H1759">
        <v>0.99409999999999998</v>
      </c>
      <c r="I1759">
        <v>0.255</v>
      </c>
      <c r="J1759">
        <v>0.7</v>
      </c>
      <c r="K1759">
        <v>4.3999999999999997E-2</v>
      </c>
    </row>
    <row r="1760" spans="1:11" x14ac:dyDescent="0.35">
      <c r="A1760" t="s">
        <v>7317</v>
      </c>
      <c r="B1760" t="s">
        <v>525</v>
      </c>
      <c r="C1760">
        <v>1982</v>
      </c>
      <c r="D1760">
        <v>59</v>
      </c>
      <c r="E1760" t="s">
        <v>7318</v>
      </c>
      <c r="F1760">
        <v>1</v>
      </c>
      <c r="G1760" t="s">
        <v>7319</v>
      </c>
      <c r="H1760">
        <v>0.61309999999999998</v>
      </c>
      <c r="I1760">
        <v>0.123</v>
      </c>
      <c r="J1760">
        <v>0.78</v>
      </c>
      <c r="K1760">
        <v>9.7000000000000003E-2</v>
      </c>
    </row>
    <row r="1761" spans="1:11" x14ac:dyDescent="0.35">
      <c r="A1761" t="s">
        <v>7320</v>
      </c>
      <c r="B1761" t="s">
        <v>971</v>
      </c>
      <c r="C1761">
        <v>1982</v>
      </c>
      <c r="D1761">
        <v>60</v>
      </c>
      <c r="E1761" t="s">
        <v>7321</v>
      </c>
      <c r="F1761">
        <v>1</v>
      </c>
      <c r="G1761" t="s">
        <v>7322</v>
      </c>
      <c r="H1761">
        <v>0.9708</v>
      </c>
      <c r="I1761">
        <v>0.129</v>
      </c>
      <c r="J1761">
        <v>0.86099999999999999</v>
      </c>
      <c r="K1761">
        <v>1.0999999999999999E-2</v>
      </c>
    </row>
    <row r="1762" spans="1:11" x14ac:dyDescent="0.35">
      <c r="A1762" t="s">
        <v>7323</v>
      </c>
      <c r="B1762" t="s">
        <v>7324</v>
      </c>
      <c r="C1762">
        <v>1982</v>
      </c>
      <c r="D1762">
        <v>61</v>
      </c>
      <c r="E1762" t="s">
        <v>7325</v>
      </c>
      <c r="F1762">
        <v>1</v>
      </c>
      <c r="G1762" t="s">
        <v>7326</v>
      </c>
      <c r="H1762">
        <v>0.996</v>
      </c>
      <c r="I1762">
        <v>0.254</v>
      </c>
      <c r="J1762">
        <v>0.71699999999999997</v>
      </c>
      <c r="K1762">
        <v>2.9000000000000001E-2</v>
      </c>
    </row>
    <row r="1763" spans="1:11" x14ac:dyDescent="0.35">
      <c r="A1763" t="s">
        <v>7327</v>
      </c>
      <c r="B1763" t="s">
        <v>578</v>
      </c>
      <c r="C1763">
        <v>1982</v>
      </c>
      <c r="D1763">
        <v>62</v>
      </c>
      <c r="E1763" t="s">
        <v>7328</v>
      </c>
      <c r="F1763">
        <v>1</v>
      </c>
      <c r="G1763" t="s">
        <v>7329</v>
      </c>
      <c r="H1763">
        <v>0.90010000000000001</v>
      </c>
      <c r="I1763">
        <v>0.159</v>
      </c>
      <c r="J1763">
        <v>0.77800000000000002</v>
      </c>
      <c r="K1763">
        <v>6.3E-2</v>
      </c>
    </row>
    <row r="1764" spans="1:11" x14ac:dyDescent="0.35">
      <c r="A1764" t="s">
        <v>7330</v>
      </c>
      <c r="B1764" t="s">
        <v>1790</v>
      </c>
      <c r="C1764">
        <v>1982</v>
      </c>
      <c r="D1764">
        <v>63</v>
      </c>
      <c r="E1764" t="s">
        <v>7331</v>
      </c>
      <c r="F1764">
        <v>1</v>
      </c>
      <c r="G1764" t="s">
        <v>7332</v>
      </c>
      <c r="H1764">
        <v>-0.96130000000000004</v>
      </c>
      <c r="I1764">
        <v>0.104</v>
      </c>
      <c r="J1764">
        <v>0.67100000000000004</v>
      </c>
      <c r="K1764">
        <v>0.22500000000000001</v>
      </c>
    </row>
    <row r="1765" spans="1:11" hidden="1" x14ac:dyDescent="0.35">
      <c r="A1765" t="s">
        <v>7333</v>
      </c>
      <c r="B1765" t="s">
        <v>1584</v>
      </c>
      <c r="C1765">
        <v>1982</v>
      </c>
      <c r="D1765">
        <v>64</v>
      </c>
      <c r="E1765" t="s">
        <v>2681</v>
      </c>
      <c r="F1765">
        <v>1</v>
      </c>
      <c r="G1765" t="s">
        <v>7334</v>
      </c>
      <c r="H1765">
        <v>0</v>
      </c>
      <c r="I1765">
        <v>0</v>
      </c>
      <c r="J1765">
        <v>0</v>
      </c>
      <c r="K1765">
        <v>0</v>
      </c>
    </row>
    <row r="1766" spans="1:11" x14ac:dyDescent="0.35">
      <c r="A1766" t="s">
        <v>7335</v>
      </c>
      <c r="B1766" t="s">
        <v>81</v>
      </c>
      <c r="C1766">
        <v>1982</v>
      </c>
      <c r="D1766">
        <v>65</v>
      </c>
      <c r="E1766" t="s">
        <v>7336</v>
      </c>
      <c r="F1766">
        <v>1</v>
      </c>
      <c r="G1766" t="s">
        <v>7337</v>
      </c>
      <c r="H1766">
        <v>2.0799999999999999E-2</v>
      </c>
      <c r="I1766">
        <v>7.2999999999999995E-2</v>
      </c>
      <c r="J1766">
        <v>0.84799999999999998</v>
      </c>
      <c r="K1766">
        <v>7.9000000000000001E-2</v>
      </c>
    </row>
    <row r="1767" spans="1:11" x14ac:dyDescent="0.35">
      <c r="A1767" t="s">
        <v>7338</v>
      </c>
      <c r="B1767" t="s">
        <v>7186</v>
      </c>
      <c r="C1767">
        <v>1982</v>
      </c>
      <c r="D1767">
        <v>66</v>
      </c>
      <c r="E1767" t="s">
        <v>7339</v>
      </c>
      <c r="F1767">
        <v>3</v>
      </c>
      <c r="G1767" t="s">
        <v>7340</v>
      </c>
      <c r="H1767">
        <v>0.98329999999999995</v>
      </c>
      <c r="I1767">
        <v>0.104</v>
      </c>
      <c r="J1767">
        <v>0.86699999999999999</v>
      </c>
      <c r="K1767">
        <v>2.9000000000000001E-2</v>
      </c>
    </row>
    <row r="1768" spans="1:11" x14ac:dyDescent="0.35">
      <c r="A1768" t="s">
        <v>7341</v>
      </c>
      <c r="B1768" t="s">
        <v>30</v>
      </c>
      <c r="C1768">
        <v>1982</v>
      </c>
      <c r="D1768">
        <v>67</v>
      </c>
      <c r="E1768" t="s">
        <v>7342</v>
      </c>
      <c r="F1768">
        <v>1</v>
      </c>
      <c r="G1768" t="s">
        <v>7343</v>
      </c>
      <c r="H1768">
        <v>0.86919999999999997</v>
      </c>
      <c r="I1768">
        <v>7.2999999999999995E-2</v>
      </c>
      <c r="J1768">
        <v>0.91</v>
      </c>
      <c r="K1768">
        <v>1.7000000000000001E-2</v>
      </c>
    </row>
    <row r="1769" spans="1:11" x14ac:dyDescent="0.35">
      <c r="A1769" t="s">
        <v>7344</v>
      </c>
      <c r="B1769" t="s">
        <v>820</v>
      </c>
      <c r="C1769">
        <v>1982</v>
      </c>
      <c r="D1769">
        <v>68</v>
      </c>
      <c r="E1769" t="s">
        <v>7345</v>
      </c>
      <c r="F1769">
        <v>1</v>
      </c>
      <c r="G1769" t="s">
        <v>7346</v>
      </c>
      <c r="H1769">
        <v>0.9345</v>
      </c>
      <c r="I1769">
        <v>7.4999999999999997E-2</v>
      </c>
      <c r="J1769">
        <v>0.91500000000000004</v>
      </c>
      <c r="K1769">
        <v>8.9999999999999993E-3</v>
      </c>
    </row>
    <row r="1770" spans="1:11" x14ac:dyDescent="0.35">
      <c r="A1770" t="s">
        <v>7347</v>
      </c>
      <c r="B1770" t="s">
        <v>386</v>
      </c>
      <c r="C1770">
        <v>1982</v>
      </c>
      <c r="D1770">
        <v>69</v>
      </c>
      <c r="E1770" t="s">
        <v>7348</v>
      </c>
      <c r="F1770">
        <v>1</v>
      </c>
      <c r="G1770" t="s">
        <v>7349</v>
      </c>
      <c r="H1770">
        <v>-0.47</v>
      </c>
      <c r="I1770">
        <v>0.13800000000000001</v>
      </c>
      <c r="J1770">
        <v>0.66800000000000004</v>
      </c>
      <c r="K1770">
        <v>0.193</v>
      </c>
    </row>
    <row r="1771" spans="1:11" x14ac:dyDescent="0.35">
      <c r="A1771" t="s">
        <v>7350</v>
      </c>
      <c r="B1771" t="s">
        <v>1371</v>
      </c>
      <c r="C1771">
        <v>1982</v>
      </c>
      <c r="D1771">
        <v>70</v>
      </c>
      <c r="E1771" t="s">
        <v>7351</v>
      </c>
      <c r="F1771">
        <v>1</v>
      </c>
      <c r="G1771" t="s">
        <v>7352</v>
      </c>
      <c r="H1771">
        <v>0.95779999999999998</v>
      </c>
      <c r="I1771">
        <v>0.15</v>
      </c>
      <c r="J1771">
        <v>0.80800000000000005</v>
      </c>
      <c r="K1771">
        <v>4.2000000000000003E-2</v>
      </c>
    </row>
    <row r="1772" spans="1:11" x14ac:dyDescent="0.35">
      <c r="A1772" t="s">
        <v>7353</v>
      </c>
      <c r="B1772" t="s">
        <v>471</v>
      </c>
      <c r="C1772">
        <v>1982</v>
      </c>
      <c r="D1772">
        <v>71</v>
      </c>
      <c r="E1772" t="s">
        <v>7354</v>
      </c>
      <c r="F1772">
        <v>1</v>
      </c>
      <c r="G1772" t="s">
        <v>7355</v>
      </c>
      <c r="H1772">
        <v>0.99909999999999999</v>
      </c>
      <c r="I1772">
        <v>0.38800000000000001</v>
      </c>
      <c r="J1772">
        <v>0.54</v>
      </c>
      <c r="K1772">
        <v>7.1999999999999995E-2</v>
      </c>
    </row>
    <row r="1773" spans="1:11" x14ac:dyDescent="0.35">
      <c r="A1773" t="s">
        <v>7356</v>
      </c>
      <c r="B1773" t="s">
        <v>993</v>
      </c>
      <c r="C1773">
        <v>1982</v>
      </c>
      <c r="D1773">
        <v>72</v>
      </c>
      <c r="E1773" t="s">
        <v>7357</v>
      </c>
      <c r="F1773">
        <v>1</v>
      </c>
      <c r="G1773" t="s">
        <v>7358</v>
      </c>
      <c r="H1773">
        <v>0.99109999999999998</v>
      </c>
      <c r="I1773">
        <v>0.154</v>
      </c>
      <c r="J1773">
        <v>0.83099999999999996</v>
      </c>
      <c r="K1773">
        <v>1.4999999999999999E-2</v>
      </c>
    </row>
    <row r="1774" spans="1:11" x14ac:dyDescent="0.35">
      <c r="A1774" t="s">
        <v>7359</v>
      </c>
      <c r="B1774" t="s">
        <v>948</v>
      </c>
      <c r="C1774">
        <v>1982</v>
      </c>
      <c r="D1774">
        <v>73</v>
      </c>
      <c r="E1774" t="s">
        <v>7360</v>
      </c>
      <c r="F1774">
        <v>1</v>
      </c>
      <c r="G1774" t="s">
        <v>7361</v>
      </c>
      <c r="H1774">
        <v>0.7823</v>
      </c>
      <c r="I1774">
        <v>8.6999999999999994E-2</v>
      </c>
      <c r="J1774">
        <v>0.86599999999999999</v>
      </c>
      <c r="K1774">
        <v>4.5999999999999999E-2</v>
      </c>
    </row>
    <row r="1775" spans="1:11" x14ac:dyDescent="0.35">
      <c r="A1775" t="s">
        <v>7362</v>
      </c>
      <c r="B1775" t="s">
        <v>145</v>
      </c>
      <c r="C1775">
        <v>1982</v>
      </c>
      <c r="D1775">
        <v>74</v>
      </c>
      <c r="E1775" t="s">
        <v>7363</v>
      </c>
      <c r="F1775">
        <v>3</v>
      </c>
      <c r="G1775" t="s">
        <v>7364</v>
      </c>
      <c r="H1775">
        <v>-0.89729999999999999</v>
      </c>
      <c r="I1775">
        <v>6.0999999999999999E-2</v>
      </c>
      <c r="J1775">
        <v>0.83099999999999996</v>
      </c>
      <c r="K1775">
        <v>0.107</v>
      </c>
    </row>
    <row r="1776" spans="1:11" x14ac:dyDescent="0.35">
      <c r="A1776" t="s">
        <v>2626</v>
      </c>
      <c r="B1776" t="s">
        <v>1036</v>
      </c>
      <c r="C1776">
        <v>1982</v>
      </c>
      <c r="D1776">
        <v>75</v>
      </c>
      <c r="E1776" t="s">
        <v>7365</v>
      </c>
      <c r="F1776">
        <v>1</v>
      </c>
      <c r="G1776" t="s">
        <v>7366</v>
      </c>
      <c r="H1776">
        <v>0.88170000000000004</v>
      </c>
      <c r="I1776">
        <v>4.8000000000000001E-2</v>
      </c>
      <c r="J1776">
        <v>0.94199999999999995</v>
      </c>
      <c r="K1776">
        <v>8.9999999999999993E-3</v>
      </c>
    </row>
    <row r="1777" spans="1:11" x14ac:dyDescent="0.35">
      <c r="A1777" t="s">
        <v>7367</v>
      </c>
      <c r="B1777" t="s">
        <v>578</v>
      </c>
      <c r="C1777">
        <v>1982</v>
      </c>
      <c r="D1777">
        <v>76</v>
      </c>
      <c r="E1777" t="s">
        <v>7368</v>
      </c>
      <c r="F1777">
        <v>1</v>
      </c>
      <c r="G1777" t="s">
        <v>7369</v>
      </c>
      <c r="H1777">
        <v>0.98850000000000005</v>
      </c>
      <c r="I1777">
        <v>0.16700000000000001</v>
      </c>
      <c r="J1777">
        <v>0.76500000000000001</v>
      </c>
      <c r="K1777">
        <v>6.8000000000000005E-2</v>
      </c>
    </row>
    <row r="1778" spans="1:11" x14ac:dyDescent="0.35">
      <c r="A1778" t="s">
        <v>7370</v>
      </c>
      <c r="B1778" t="s">
        <v>1275</v>
      </c>
      <c r="C1778">
        <v>1982</v>
      </c>
      <c r="D1778">
        <v>77</v>
      </c>
      <c r="E1778" t="s">
        <v>7371</v>
      </c>
      <c r="F1778">
        <v>1</v>
      </c>
      <c r="G1778" t="s">
        <v>7372</v>
      </c>
      <c r="H1778">
        <v>0.99880000000000002</v>
      </c>
      <c r="I1778">
        <v>0.38200000000000001</v>
      </c>
      <c r="J1778">
        <v>0.61799999999999999</v>
      </c>
      <c r="K1778">
        <v>0</v>
      </c>
    </row>
    <row r="1779" spans="1:11" x14ac:dyDescent="0.35">
      <c r="A1779" t="s">
        <v>3316</v>
      </c>
      <c r="B1779" t="s">
        <v>7373</v>
      </c>
      <c r="C1779">
        <v>1982</v>
      </c>
      <c r="D1779">
        <v>78</v>
      </c>
      <c r="E1779" t="s">
        <v>7374</v>
      </c>
      <c r="F1779">
        <v>1</v>
      </c>
      <c r="G1779" t="s">
        <v>7375</v>
      </c>
      <c r="H1779">
        <v>0.92310000000000003</v>
      </c>
      <c r="I1779">
        <v>0.156</v>
      </c>
      <c r="J1779">
        <v>0.84399999999999997</v>
      </c>
      <c r="K1779">
        <v>0</v>
      </c>
    </row>
    <row r="1780" spans="1:11" x14ac:dyDescent="0.35">
      <c r="A1780" t="s">
        <v>7376</v>
      </c>
      <c r="B1780" t="s">
        <v>1854</v>
      </c>
      <c r="C1780">
        <v>1982</v>
      </c>
      <c r="D1780">
        <v>79</v>
      </c>
      <c r="E1780" t="s">
        <v>7377</v>
      </c>
      <c r="F1780">
        <v>1</v>
      </c>
      <c r="G1780" t="s">
        <v>7378</v>
      </c>
      <c r="H1780">
        <v>0.20230000000000001</v>
      </c>
      <c r="I1780">
        <v>6.4000000000000001E-2</v>
      </c>
      <c r="J1780">
        <v>0.86699999999999999</v>
      </c>
      <c r="K1780">
        <v>6.8000000000000005E-2</v>
      </c>
    </row>
    <row r="1781" spans="1:11" x14ac:dyDescent="0.35">
      <c r="A1781" t="s">
        <v>7379</v>
      </c>
      <c r="B1781" t="s">
        <v>52</v>
      </c>
      <c r="C1781">
        <v>1982</v>
      </c>
      <c r="D1781">
        <v>80</v>
      </c>
      <c r="E1781" t="s">
        <v>7380</v>
      </c>
      <c r="F1781">
        <v>1</v>
      </c>
      <c r="G1781" t="s">
        <v>7381</v>
      </c>
      <c r="H1781">
        <v>0.67949999999999999</v>
      </c>
      <c r="I1781">
        <v>0.10199999999999999</v>
      </c>
      <c r="J1781">
        <v>0.83099999999999996</v>
      </c>
      <c r="K1781">
        <v>6.7000000000000004E-2</v>
      </c>
    </row>
    <row r="1782" spans="1:11" hidden="1" x14ac:dyDescent="0.35">
      <c r="A1782" t="s">
        <v>7382</v>
      </c>
      <c r="B1782" t="s">
        <v>1209</v>
      </c>
      <c r="C1782">
        <v>1982</v>
      </c>
      <c r="D1782">
        <v>81</v>
      </c>
      <c r="E1782" t="s">
        <v>2681</v>
      </c>
      <c r="F1782">
        <v>1</v>
      </c>
      <c r="G1782" t="s">
        <v>7383</v>
      </c>
      <c r="H1782">
        <v>0</v>
      </c>
      <c r="I1782">
        <v>0</v>
      </c>
      <c r="J1782">
        <v>0</v>
      </c>
      <c r="K1782">
        <v>0</v>
      </c>
    </row>
    <row r="1783" spans="1:11" x14ac:dyDescent="0.35">
      <c r="A1783" t="s">
        <v>7384</v>
      </c>
      <c r="B1783" t="s">
        <v>4806</v>
      </c>
      <c r="C1783">
        <v>1982</v>
      </c>
      <c r="D1783">
        <v>82</v>
      </c>
      <c r="E1783" t="s">
        <v>7385</v>
      </c>
      <c r="F1783">
        <v>3</v>
      </c>
      <c r="G1783" t="s">
        <v>7386</v>
      </c>
      <c r="H1783">
        <v>0.56579999999999997</v>
      </c>
      <c r="I1783">
        <v>1.7999999999999999E-2</v>
      </c>
      <c r="J1783">
        <v>0.97299999999999998</v>
      </c>
      <c r="K1783">
        <v>8.9999999999999993E-3</v>
      </c>
    </row>
    <row r="1784" spans="1:11" x14ac:dyDescent="0.35">
      <c r="A1784" t="s">
        <v>7387</v>
      </c>
      <c r="B1784" t="s">
        <v>1517</v>
      </c>
      <c r="C1784">
        <v>1982</v>
      </c>
      <c r="D1784">
        <v>83</v>
      </c>
      <c r="E1784" t="s">
        <v>7388</v>
      </c>
      <c r="F1784">
        <v>1</v>
      </c>
      <c r="G1784" t="s">
        <v>7389</v>
      </c>
      <c r="H1784">
        <v>0.94369999999999998</v>
      </c>
      <c r="I1784">
        <v>0.161</v>
      </c>
      <c r="J1784">
        <v>0.72099999999999997</v>
      </c>
      <c r="K1784">
        <v>0.11799999999999999</v>
      </c>
    </row>
    <row r="1785" spans="1:11" x14ac:dyDescent="0.35">
      <c r="A1785" t="s">
        <v>7390</v>
      </c>
      <c r="B1785" t="s">
        <v>1329</v>
      </c>
      <c r="C1785">
        <v>1982</v>
      </c>
      <c r="D1785">
        <v>84</v>
      </c>
      <c r="E1785" t="s">
        <v>7391</v>
      </c>
      <c r="F1785">
        <v>1</v>
      </c>
      <c r="G1785" t="s">
        <v>7392</v>
      </c>
      <c r="H1785">
        <v>0.97660000000000002</v>
      </c>
      <c r="I1785">
        <v>0.13200000000000001</v>
      </c>
      <c r="J1785">
        <v>0.86799999999999999</v>
      </c>
      <c r="K1785">
        <v>0</v>
      </c>
    </row>
    <row r="1786" spans="1:11" x14ac:dyDescent="0.35">
      <c r="A1786" t="s">
        <v>7393</v>
      </c>
      <c r="B1786" t="s">
        <v>4806</v>
      </c>
      <c r="C1786">
        <v>1982</v>
      </c>
      <c r="D1786">
        <v>85</v>
      </c>
      <c r="E1786" t="s">
        <v>7394</v>
      </c>
      <c r="F1786">
        <v>3</v>
      </c>
      <c r="G1786" t="s">
        <v>7395</v>
      </c>
      <c r="H1786">
        <v>0.99880000000000002</v>
      </c>
      <c r="I1786">
        <v>0.29399999999999998</v>
      </c>
      <c r="J1786">
        <v>0.66600000000000004</v>
      </c>
      <c r="K1786">
        <v>0.04</v>
      </c>
    </row>
    <row r="1787" spans="1:11" x14ac:dyDescent="0.35">
      <c r="A1787" t="s">
        <v>7396</v>
      </c>
      <c r="B1787" t="s">
        <v>488</v>
      </c>
      <c r="C1787">
        <v>1982</v>
      </c>
      <c r="D1787">
        <v>86</v>
      </c>
      <c r="E1787" t="s">
        <v>7397</v>
      </c>
      <c r="F1787">
        <v>1</v>
      </c>
      <c r="G1787" t="s">
        <v>7398</v>
      </c>
      <c r="H1787">
        <v>0.81989999999999996</v>
      </c>
      <c r="I1787">
        <v>6.3E-2</v>
      </c>
      <c r="J1787">
        <v>0.89600000000000002</v>
      </c>
      <c r="K1787">
        <v>0.04</v>
      </c>
    </row>
    <row r="1788" spans="1:11" x14ac:dyDescent="0.35">
      <c r="A1788" t="s">
        <v>7399</v>
      </c>
      <c r="B1788" t="s">
        <v>1790</v>
      </c>
      <c r="C1788">
        <v>1982</v>
      </c>
      <c r="D1788">
        <v>87</v>
      </c>
      <c r="E1788" t="s">
        <v>7400</v>
      </c>
      <c r="F1788">
        <v>1</v>
      </c>
      <c r="G1788" t="s">
        <v>7401</v>
      </c>
      <c r="H1788">
        <v>-0.88329999999999997</v>
      </c>
      <c r="I1788">
        <v>3.2000000000000001E-2</v>
      </c>
      <c r="J1788">
        <v>0.86</v>
      </c>
      <c r="K1788">
        <v>0.108</v>
      </c>
    </row>
    <row r="1789" spans="1:11" x14ac:dyDescent="0.35">
      <c r="A1789" t="s">
        <v>7402</v>
      </c>
      <c r="B1789" t="s">
        <v>1991</v>
      </c>
      <c r="C1789">
        <v>1982</v>
      </c>
      <c r="D1789">
        <v>88</v>
      </c>
      <c r="E1789" t="s">
        <v>7403</v>
      </c>
      <c r="F1789">
        <v>1</v>
      </c>
      <c r="G1789" t="s">
        <v>7404</v>
      </c>
      <c r="H1789">
        <v>0.99760000000000004</v>
      </c>
      <c r="I1789">
        <v>0.41799999999999998</v>
      </c>
      <c r="J1789">
        <v>0.51500000000000001</v>
      </c>
      <c r="K1789">
        <v>6.7000000000000004E-2</v>
      </c>
    </row>
    <row r="1790" spans="1:11" x14ac:dyDescent="0.35">
      <c r="A1790" t="s">
        <v>7405</v>
      </c>
      <c r="B1790" t="s">
        <v>1853</v>
      </c>
      <c r="C1790">
        <v>1982</v>
      </c>
      <c r="D1790">
        <v>89</v>
      </c>
      <c r="E1790" t="s">
        <v>7406</v>
      </c>
      <c r="F1790">
        <v>1</v>
      </c>
      <c r="G1790" t="s">
        <v>7407</v>
      </c>
      <c r="H1790">
        <v>0.98860000000000003</v>
      </c>
      <c r="I1790">
        <v>0.16400000000000001</v>
      </c>
      <c r="J1790">
        <v>0.79400000000000004</v>
      </c>
      <c r="K1790">
        <v>4.2999999999999997E-2</v>
      </c>
    </row>
    <row r="1791" spans="1:11" x14ac:dyDescent="0.35">
      <c r="A1791" t="s">
        <v>7408</v>
      </c>
      <c r="B1791" t="s">
        <v>183</v>
      </c>
      <c r="C1791">
        <v>1982</v>
      </c>
      <c r="D1791">
        <v>90</v>
      </c>
      <c r="E1791" t="s">
        <v>7409</v>
      </c>
      <c r="F1791">
        <v>1</v>
      </c>
      <c r="G1791" t="s">
        <v>7410</v>
      </c>
      <c r="H1791">
        <v>0.54779999999999995</v>
      </c>
      <c r="I1791">
        <v>6.8000000000000005E-2</v>
      </c>
      <c r="J1791">
        <v>0.88400000000000001</v>
      </c>
      <c r="K1791">
        <v>4.8000000000000001E-2</v>
      </c>
    </row>
    <row r="1792" spans="1:11" x14ac:dyDescent="0.35">
      <c r="A1792" t="s">
        <v>7411</v>
      </c>
      <c r="B1792" t="s">
        <v>1008</v>
      </c>
      <c r="C1792">
        <v>1982</v>
      </c>
      <c r="D1792">
        <v>91</v>
      </c>
      <c r="E1792" t="s">
        <v>7412</v>
      </c>
      <c r="F1792">
        <v>1</v>
      </c>
      <c r="G1792" t="s">
        <v>7413</v>
      </c>
      <c r="H1792">
        <v>-0.9677</v>
      </c>
      <c r="I1792">
        <v>5.1999999999999998E-2</v>
      </c>
      <c r="J1792">
        <v>0.82699999999999996</v>
      </c>
      <c r="K1792">
        <v>0.121</v>
      </c>
    </row>
    <row r="1793" spans="1:11" x14ac:dyDescent="0.35">
      <c r="A1793" t="s">
        <v>7414</v>
      </c>
      <c r="B1793" t="s">
        <v>1076</v>
      </c>
      <c r="C1793">
        <v>1982</v>
      </c>
      <c r="D1793">
        <v>92</v>
      </c>
      <c r="E1793" t="s">
        <v>7415</v>
      </c>
      <c r="F1793">
        <v>1</v>
      </c>
      <c r="G1793" t="s">
        <v>7416</v>
      </c>
      <c r="H1793">
        <v>-0.95440000000000003</v>
      </c>
      <c r="I1793">
        <v>2.5999999999999999E-2</v>
      </c>
      <c r="J1793">
        <v>0.89100000000000001</v>
      </c>
      <c r="K1793">
        <v>8.3000000000000004E-2</v>
      </c>
    </row>
    <row r="1794" spans="1:11" hidden="1" x14ac:dyDescent="0.35">
      <c r="A1794" t="s">
        <v>7417</v>
      </c>
      <c r="B1794" t="s">
        <v>1210</v>
      </c>
      <c r="C1794">
        <v>1982</v>
      </c>
      <c r="D1794">
        <v>93</v>
      </c>
      <c r="E1794" t="s">
        <v>2211</v>
      </c>
      <c r="F1794" t="s">
        <v>2211</v>
      </c>
      <c r="G1794" t="s">
        <v>7418</v>
      </c>
    </row>
    <row r="1795" spans="1:11" x14ac:dyDescent="0.35">
      <c r="A1795" t="s">
        <v>7419</v>
      </c>
      <c r="B1795" t="s">
        <v>1862</v>
      </c>
      <c r="C1795">
        <v>1982</v>
      </c>
      <c r="D1795">
        <v>94</v>
      </c>
      <c r="E1795" t="s">
        <v>7420</v>
      </c>
      <c r="F1795">
        <v>1</v>
      </c>
      <c r="G1795" t="s">
        <v>7421</v>
      </c>
      <c r="H1795">
        <v>0.99409999999999998</v>
      </c>
      <c r="I1795">
        <v>0.28899999999999998</v>
      </c>
      <c r="J1795">
        <v>0.68</v>
      </c>
      <c r="K1795">
        <v>3.1E-2</v>
      </c>
    </row>
    <row r="1796" spans="1:11" x14ac:dyDescent="0.35">
      <c r="A1796" t="s">
        <v>7422</v>
      </c>
      <c r="B1796" t="s">
        <v>1663</v>
      </c>
      <c r="C1796">
        <v>1982</v>
      </c>
      <c r="D1796">
        <v>95</v>
      </c>
      <c r="E1796" t="s">
        <v>7423</v>
      </c>
      <c r="F1796">
        <v>1</v>
      </c>
      <c r="G1796" t="s">
        <v>7424</v>
      </c>
      <c r="H1796">
        <v>0.99950000000000006</v>
      </c>
      <c r="I1796">
        <v>0.25700000000000001</v>
      </c>
      <c r="J1796">
        <v>0.72599999999999998</v>
      </c>
      <c r="K1796">
        <v>1.7000000000000001E-2</v>
      </c>
    </row>
    <row r="1797" spans="1:11" x14ac:dyDescent="0.35">
      <c r="A1797" t="s">
        <v>7425</v>
      </c>
      <c r="B1797" t="s">
        <v>1103</v>
      </c>
      <c r="C1797">
        <v>1982</v>
      </c>
      <c r="D1797">
        <v>96</v>
      </c>
      <c r="E1797" t="s">
        <v>7426</v>
      </c>
      <c r="F1797">
        <v>1</v>
      </c>
      <c r="G1797" t="s">
        <v>7427</v>
      </c>
      <c r="H1797">
        <v>0.98409999999999997</v>
      </c>
      <c r="I1797">
        <v>0.187</v>
      </c>
      <c r="J1797">
        <v>0.81299999999999994</v>
      </c>
      <c r="K1797">
        <v>0</v>
      </c>
    </row>
    <row r="1798" spans="1:11" x14ac:dyDescent="0.35">
      <c r="A1798" t="s">
        <v>7428</v>
      </c>
      <c r="B1798" t="s">
        <v>734</v>
      </c>
      <c r="C1798">
        <v>1982</v>
      </c>
      <c r="D1798">
        <v>97</v>
      </c>
      <c r="E1798" t="s">
        <v>7429</v>
      </c>
      <c r="F1798">
        <v>3</v>
      </c>
      <c r="G1798" t="s">
        <v>7430</v>
      </c>
      <c r="H1798">
        <v>-0.81530000000000002</v>
      </c>
      <c r="I1798">
        <v>0.11</v>
      </c>
      <c r="J1798">
        <v>0.73599999999999999</v>
      </c>
      <c r="K1798">
        <v>0.153</v>
      </c>
    </row>
    <row r="1799" spans="1:11" x14ac:dyDescent="0.35">
      <c r="A1799" t="s">
        <v>7032</v>
      </c>
      <c r="B1799" t="s">
        <v>361</v>
      </c>
      <c r="C1799">
        <v>1982</v>
      </c>
      <c r="D1799">
        <v>98</v>
      </c>
      <c r="E1799" t="s">
        <v>7033</v>
      </c>
      <c r="F1799">
        <v>1</v>
      </c>
      <c r="G1799" t="s">
        <v>7034</v>
      </c>
      <c r="H1799">
        <v>0.99850000000000005</v>
      </c>
      <c r="I1799">
        <v>0.28000000000000003</v>
      </c>
      <c r="J1799">
        <v>0.68899999999999995</v>
      </c>
      <c r="K1799">
        <v>3.1E-2</v>
      </c>
    </row>
    <row r="1800" spans="1:11" x14ac:dyDescent="0.35">
      <c r="A1800" t="s">
        <v>7431</v>
      </c>
      <c r="B1800" t="s">
        <v>993</v>
      </c>
      <c r="C1800">
        <v>1982</v>
      </c>
      <c r="D1800">
        <v>99</v>
      </c>
      <c r="E1800" t="s">
        <v>7432</v>
      </c>
      <c r="F1800">
        <v>1</v>
      </c>
      <c r="G1800" t="s">
        <v>7433</v>
      </c>
      <c r="H1800">
        <v>0.99109999999999998</v>
      </c>
      <c r="I1800">
        <v>0.183</v>
      </c>
      <c r="J1800">
        <v>0.748</v>
      </c>
      <c r="K1800">
        <v>6.9000000000000006E-2</v>
      </c>
    </row>
    <row r="1801" spans="1:11" x14ac:dyDescent="0.35">
      <c r="A1801" t="s">
        <v>7434</v>
      </c>
      <c r="B1801" t="s">
        <v>1662</v>
      </c>
      <c r="C1801">
        <v>1982</v>
      </c>
      <c r="D1801">
        <v>100</v>
      </c>
      <c r="E1801" t="s">
        <v>7435</v>
      </c>
      <c r="F1801">
        <v>1</v>
      </c>
      <c r="G1801" t="s">
        <v>7436</v>
      </c>
      <c r="H1801">
        <v>0.99709999999999999</v>
      </c>
      <c r="I1801">
        <v>0.19400000000000001</v>
      </c>
      <c r="J1801">
        <v>0.77900000000000003</v>
      </c>
      <c r="K1801">
        <v>2.8000000000000001E-2</v>
      </c>
    </row>
    <row r="1802" spans="1:11" x14ac:dyDescent="0.35">
      <c r="A1802" t="s">
        <v>7437</v>
      </c>
      <c r="B1802" t="s">
        <v>1854</v>
      </c>
      <c r="C1802">
        <v>1983</v>
      </c>
      <c r="D1802">
        <v>1</v>
      </c>
      <c r="E1802" t="s">
        <v>7438</v>
      </c>
      <c r="F1802">
        <v>1</v>
      </c>
      <c r="G1802" t="s">
        <v>7439</v>
      </c>
      <c r="H1802">
        <v>-0.75209999999999999</v>
      </c>
      <c r="I1802">
        <v>4.7E-2</v>
      </c>
      <c r="J1802">
        <v>0.88500000000000001</v>
      </c>
      <c r="K1802">
        <v>6.8000000000000005E-2</v>
      </c>
    </row>
    <row r="1803" spans="1:11" x14ac:dyDescent="0.35">
      <c r="A1803" t="s">
        <v>7440</v>
      </c>
      <c r="B1803" t="s">
        <v>1206</v>
      </c>
      <c r="C1803">
        <v>1983</v>
      </c>
      <c r="D1803">
        <v>2</v>
      </c>
      <c r="E1803" t="s">
        <v>7441</v>
      </c>
      <c r="F1803">
        <v>1</v>
      </c>
      <c r="G1803" t="s">
        <v>7442</v>
      </c>
      <c r="H1803">
        <v>-0.9778</v>
      </c>
      <c r="I1803">
        <v>6.5000000000000002E-2</v>
      </c>
      <c r="J1803">
        <v>0.83</v>
      </c>
      <c r="K1803">
        <v>0.106</v>
      </c>
    </row>
    <row r="1804" spans="1:11" x14ac:dyDescent="0.35">
      <c r="A1804" t="s">
        <v>7443</v>
      </c>
      <c r="B1804" t="s">
        <v>809</v>
      </c>
      <c r="C1804">
        <v>1983</v>
      </c>
      <c r="D1804">
        <v>3</v>
      </c>
      <c r="E1804" t="s">
        <v>7444</v>
      </c>
      <c r="F1804">
        <v>1</v>
      </c>
      <c r="G1804" t="s">
        <v>7445</v>
      </c>
      <c r="H1804">
        <v>0.94850000000000001</v>
      </c>
      <c r="I1804">
        <v>0.14399999999999999</v>
      </c>
      <c r="J1804">
        <v>0.80600000000000005</v>
      </c>
      <c r="K1804">
        <v>0.05</v>
      </c>
    </row>
    <row r="1805" spans="1:11" x14ac:dyDescent="0.35">
      <c r="A1805" t="s">
        <v>7446</v>
      </c>
      <c r="B1805" t="s">
        <v>1190</v>
      </c>
      <c r="C1805">
        <v>1983</v>
      </c>
      <c r="D1805">
        <v>4</v>
      </c>
      <c r="E1805" t="s">
        <v>7447</v>
      </c>
      <c r="F1805">
        <v>1</v>
      </c>
      <c r="G1805" t="s">
        <v>7448</v>
      </c>
      <c r="H1805">
        <v>0.9849</v>
      </c>
      <c r="I1805">
        <v>0.14599999999999999</v>
      </c>
      <c r="J1805">
        <v>0.82699999999999996</v>
      </c>
      <c r="K1805">
        <v>2.5999999999999999E-2</v>
      </c>
    </row>
    <row r="1806" spans="1:11" x14ac:dyDescent="0.35">
      <c r="A1806" t="s">
        <v>7449</v>
      </c>
      <c r="B1806" t="s">
        <v>1206</v>
      </c>
      <c r="C1806">
        <v>1983</v>
      </c>
      <c r="D1806">
        <v>5</v>
      </c>
      <c r="E1806" t="s">
        <v>7450</v>
      </c>
      <c r="F1806">
        <v>1</v>
      </c>
      <c r="G1806" t="s">
        <v>7451</v>
      </c>
      <c r="H1806">
        <v>-0.86909999999999998</v>
      </c>
      <c r="I1806">
        <v>0.16600000000000001</v>
      </c>
      <c r="J1806">
        <v>0.625</v>
      </c>
      <c r="K1806">
        <v>0.20899999999999999</v>
      </c>
    </row>
    <row r="1807" spans="1:11" x14ac:dyDescent="0.35">
      <c r="A1807" t="s">
        <v>7452</v>
      </c>
      <c r="B1807" t="s">
        <v>242</v>
      </c>
      <c r="C1807">
        <v>1983</v>
      </c>
      <c r="D1807">
        <v>6</v>
      </c>
      <c r="E1807" t="s">
        <v>7453</v>
      </c>
      <c r="F1807">
        <v>1</v>
      </c>
      <c r="G1807" t="s">
        <v>7454</v>
      </c>
      <c r="H1807">
        <v>0.98799999999999999</v>
      </c>
      <c r="I1807">
        <v>0.11600000000000001</v>
      </c>
      <c r="J1807">
        <v>0.81699999999999995</v>
      </c>
      <c r="K1807">
        <v>6.6000000000000003E-2</v>
      </c>
    </row>
    <row r="1808" spans="1:11" x14ac:dyDescent="0.35">
      <c r="A1808" t="s">
        <v>7455</v>
      </c>
      <c r="B1808" t="s">
        <v>7186</v>
      </c>
      <c r="C1808">
        <v>1983</v>
      </c>
      <c r="D1808">
        <v>7</v>
      </c>
      <c r="E1808" t="s">
        <v>7456</v>
      </c>
      <c r="F1808">
        <v>3</v>
      </c>
      <c r="G1808" t="s">
        <v>7457</v>
      </c>
      <c r="H1808">
        <v>0.98</v>
      </c>
      <c r="I1808">
        <v>7.8E-2</v>
      </c>
      <c r="J1808">
        <v>0.92200000000000004</v>
      </c>
      <c r="K1808">
        <v>0</v>
      </c>
    </row>
    <row r="1809" spans="1:11" x14ac:dyDescent="0.35">
      <c r="A1809" t="s">
        <v>7458</v>
      </c>
      <c r="B1809" t="s">
        <v>7459</v>
      </c>
      <c r="C1809">
        <v>1983</v>
      </c>
      <c r="D1809">
        <v>8</v>
      </c>
      <c r="E1809" t="s">
        <v>7460</v>
      </c>
      <c r="F1809">
        <v>1</v>
      </c>
      <c r="G1809" t="s">
        <v>7461</v>
      </c>
      <c r="H1809">
        <v>0.99680000000000002</v>
      </c>
      <c r="I1809">
        <v>0.16300000000000001</v>
      </c>
      <c r="J1809">
        <v>0.82799999999999996</v>
      </c>
      <c r="K1809">
        <v>8.9999999999999993E-3</v>
      </c>
    </row>
    <row r="1810" spans="1:11" x14ac:dyDescent="0.35">
      <c r="A1810" t="s">
        <v>7462</v>
      </c>
      <c r="B1810" t="s">
        <v>1211</v>
      </c>
      <c r="C1810">
        <v>1983</v>
      </c>
      <c r="D1810">
        <v>9</v>
      </c>
      <c r="E1810" t="s">
        <v>7463</v>
      </c>
      <c r="F1810">
        <v>1</v>
      </c>
      <c r="G1810" t="s">
        <v>7464</v>
      </c>
      <c r="H1810">
        <v>-0.9647</v>
      </c>
      <c r="I1810">
        <v>0.156</v>
      </c>
      <c r="J1810">
        <v>0.624</v>
      </c>
      <c r="K1810">
        <v>0.22</v>
      </c>
    </row>
    <row r="1811" spans="1:11" x14ac:dyDescent="0.35">
      <c r="A1811" t="s">
        <v>7465</v>
      </c>
      <c r="B1811" t="s">
        <v>604</v>
      </c>
      <c r="C1811">
        <v>1983</v>
      </c>
      <c r="D1811">
        <v>10</v>
      </c>
      <c r="E1811" t="s">
        <v>7466</v>
      </c>
      <c r="F1811">
        <v>1</v>
      </c>
      <c r="G1811" t="s">
        <v>7467</v>
      </c>
      <c r="H1811">
        <v>0.87670000000000003</v>
      </c>
      <c r="I1811">
        <v>0.16900000000000001</v>
      </c>
      <c r="J1811">
        <v>0.72099999999999997</v>
      </c>
      <c r="K1811">
        <v>0.11</v>
      </c>
    </row>
    <row r="1812" spans="1:11" x14ac:dyDescent="0.35">
      <c r="A1812" t="s">
        <v>7468</v>
      </c>
      <c r="B1812" t="s">
        <v>410</v>
      </c>
      <c r="C1812">
        <v>1983</v>
      </c>
      <c r="D1812">
        <v>11</v>
      </c>
      <c r="E1812" t="s">
        <v>7469</v>
      </c>
      <c r="F1812">
        <v>1</v>
      </c>
      <c r="G1812" t="s">
        <v>7470</v>
      </c>
      <c r="H1812">
        <v>-0.97989999999999999</v>
      </c>
      <c r="I1812">
        <v>0.17399999999999999</v>
      </c>
      <c r="J1812">
        <v>0.60199999999999998</v>
      </c>
      <c r="K1812">
        <v>0.224</v>
      </c>
    </row>
    <row r="1813" spans="1:11" x14ac:dyDescent="0.35">
      <c r="A1813" t="s">
        <v>6184</v>
      </c>
      <c r="B1813" t="s">
        <v>7471</v>
      </c>
      <c r="C1813">
        <v>1983</v>
      </c>
      <c r="D1813">
        <v>12</v>
      </c>
      <c r="E1813" t="s">
        <v>7472</v>
      </c>
      <c r="F1813">
        <v>1</v>
      </c>
      <c r="G1813" t="s">
        <v>7473</v>
      </c>
      <c r="H1813">
        <v>0.99139999999999995</v>
      </c>
      <c r="I1813">
        <v>0.26700000000000002</v>
      </c>
      <c r="J1813">
        <v>0.73299999999999998</v>
      </c>
      <c r="K1813">
        <v>0</v>
      </c>
    </row>
    <row r="1814" spans="1:11" x14ac:dyDescent="0.35">
      <c r="A1814" t="s">
        <v>7474</v>
      </c>
      <c r="B1814" t="s">
        <v>484</v>
      </c>
      <c r="C1814">
        <v>1983</v>
      </c>
      <c r="D1814">
        <v>13</v>
      </c>
      <c r="E1814" t="s">
        <v>7475</v>
      </c>
      <c r="F1814">
        <v>1</v>
      </c>
      <c r="G1814" t="s">
        <v>7476</v>
      </c>
      <c r="H1814">
        <v>0.21940000000000001</v>
      </c>
      <c r="I1814">
        <v>7.3999999999999996E-2</v>
      </c>
      <c r="J1814">
        <v>0.84899999999999998</v>
      </c>
      <c r="K1814">
        <v>7.6999999999999999E-2</v>
      </c>
    </row>
    <row r="1815" spans="1:11" x14ac:dyDescent="0.35">
      <c r="A1815" t="s">
        <v>7477</v>
      </c>
      <c r="B1815" t="s">
        <v>5829</v>
      </c>
      <c r="C1815">
        <v>1983</v>
      </c>
      <c r="D1815">
        <v>14</v>
      </c>
      <c r="E1815" t="s">
        <v>7478</v>
      </c>
      <c r="F1815">
        <v>3</v>
      </c>
      <c r="G1815" t="s">
        <v>7479</v>
      </c>
      <c r="H1815">
        <v>-0.96519999999999995</v>
      </c>
      <c r="I1815">
        <v>6.8000000000000005E-2</v>
      </c>
      <c r="J1815">
        <v>0.75600000000000001</v>
      </c>
      <c r="K1815">
        <v>0.17599999999999999</v>
      </c>
    </row>
    <row r="1816" spans="1:11" x14ac:dyDescent="0.35">
      <c r="A1816" t="s">
        <v>7480</v>
      </c>
      <c r="B1816" t="s">
        <v>525</v>
      </c>
      <c r="C1816">
        <v>1983</v>
      </c>
      <c r="D1816">
        <v>15</v>
      </c>
      <c r="E1816" t="s">
        <v>7481</v>
      </c>
      <c r="F1816">
        <v>1</v>
      </c>
      <c r="G1816" t="s">
        <v>7482</v>
      </c>
      <c r="H1816">
        <v>0.99419999999999997</v>
      </c>
      <c r="I1816">
        <v>0.188</v>
      </c>
      <c r="J1816">
        <v>0.68899999999999995</v>
      </c>
      <c r="K1816">
        <v>0.123</v>
      </c>
    </row>
    <row r="1817" spans="1:11" x14ac:dyDescent="0.35">
      <c r="A1817" t="s">
        <v>7483</v>
      </c>
      <c r="B1817" t="s">
        <v>1570</v>
      </c>
      <c r="C1817">
        <v>1983</v>
      </c>
      <c r="D1817">
        <v>16</v>
      </c>
      <c r="E1817" t="s">
        <v>7484</v>
      </c>
      <c r="F1817">
        <v>1</v>
      </c>
      <c r="G1817" t="s">
        <v>7485</v>
      </c>
      <c r="H1817">
        <v>0.89790000000000003</v>
      </c>
      <c r="I1817">
        <v>9.4E-2</v>
      </c>
      <c r="J1817">
        <v>0.83899999999999997</v>
      </c>
      <c r="K1817">
        <v>6.7000000000000004E-2</v>
      </c>
    </row>
    <row r="1818" spans="1:11" x14ac:dyDescent="0.35">
      <c r="A1818" t="s">
        <v>7486</v>
      </c>
      <c r="B1818" t="s">
        <v>543</v>
      </c>
      <c r="C1818">
        <v>1983</v>
      </c>
      <c r="D1818">
        <v>17</v>
      </c>
      <c r="E1818" t="s">
        <v>7487</v>
      </c>
      <c r="F1818">
        <v>1</v>
      </c>
      <c r="G1818" t="s">
        <v>7488</v>
      </c>
      <c r="H1818">
        <v>0.93600000000000005</v>
      </c>
      <c r="I1818">
        <v>0.127</v>
      </c>
      <c r="J1818">
        <v>0.79</v>
      </c>
      <c r="K1818">
        <v>8.2000000000000003E-2</v>
      </c>
    </row>
    <row r="1819" spans="1:11" x14ac:dyDescent="0.35">
      <c r="A1819" t="s">
        <v>7489</v>
      </c>
      <c r="B1819" t="s">
        <v>441</v>
      </c>
      <c r="C1819">
        <v>1983</v>
      </c>
      <c r="D1819">
        <v>18</v>
      </c>
      <c r="E1819" t="s">
        <v>7490</v>
      </c>
      <c r="F1819">
        <v>1</v>
      </c>
      <c r="G1819" t="s">
        <v>7491</v>
      </c>
      <c r="H1819">
        <v>6.4399999999999999E-2</v>
      </c>
      <c r="I1819">
        <v>8.1000000000000003E-2</v>
      </c>
      <c r="J1819">
        <v>0.81</v>
      </c>
      <c r="K1819">
        <v>0.109</v>
      </c>
    </row>
    <row r="1820" spans="1:11" x14ac:dyDescent="0.35">
      <c r="A1820" t="s">
        <v>7492</v>
      </c>
      <c r="B1820" t="s">
        <v>723</v>
      </c>
      <c r="C1820">
        <v>1983</v>
      </c>
      <c r="D1820">
        <v>19</v>
      </c>
      <c r="E1820" t="s">
        <v>7493</v>
      </c>
      <c r="F1820">
        <v>1</v>
      </c>
      <c r="G1820" t="s">
        <v>7494</v>
      </c>
      <c r="H1820">
        <v>0.502</v>
      </c>
      <c r="I1820">
        <v>8.2000000000000003E-2</v>
      </c>
      <c r="J1820">
        <v>0.84699999999999998</v>
      </c>
      <c r="K1820">
        <v>7.0999999999999994E-2</v>
      </c>
    </row>
    <row r="1821" spans="1:11" x14ac:dyDescent="0.35">
      <c r="A1821" t="s">
        <v>7495</v>
      </c>
      <c r="B1821" t="s">
        <v>672</v>
      </c>
      <c r="C1821">
        <v>1983</v>
      </c>
      <c r="D1821">
        <v>20</v>
      </c>
      <c r="E1821" t="s">
        <v>7496</v>
      </c>
      <c r="F1821">
        <v>1</v>
      </c>
      <c r="G1821" t="s">
        <v>7497</v>
      </c>
      <c r="H1821">
        <v>0.97650000000000003</v>
      </c>
      <c r="I1821">
        <v>0.14199999999999999</v>
      </c>
      <c r="J1821">
        <v>0.84299999999999997</v>
      </c>
      <c r="K1821">
        <v>1.6E-2</v>
      </c>
    </row>
    <row r="1822" spans="1:11" x14ac:dyDescent="0.35">
      <c r="A1822" t="s">
        <v>7498</v>
      </c>
      <c r="B1822" t="s">
        <v>1792</v>
      </c>
      <c r="C1822">
        <v>1983</v>
      </c>
      <c r="D1822">
        <v>21</v>
      </c>
      <c r="E1822" t="s">
        <v>7499</v>
      </c>
      <c r="F1822">
        <v>1</v>
      </c>
      <c r="G1822" t="s">
        <v>7500</v>
      </c>
      <c r="H1822">
        <v>-0.99150000000000005</v>
      </c>
      <c r="I1822">
        <v>0.06</v>
      </c>
      <c r="J1822">
        <v>0.67</v>
      </c>
      <c r="K1822">
        <v>0.27</v>
      </c>
    </row>
    <row r="1823" spans="1:11" x14ac:dyDescent="0.35">
      <c r="A1823" t="s">
        <v>7501</v>
      </c>
      <c r="B1823" t="s">
        <v>560</v>
      </c>
      <c r="C1823">
        <v>1983</v>
      </c>
      <c r="D1823">
        <v>22</v>
      </c>
      <c r="E1823" t="s">
        <v>7502</v>
      </c>
      <c r="F1823">
        <v>1</v>
      </c>
      <c r="G1823" t="s">
        <v>7503</v>
      </c>
      <c r="H1823">
        <v>-0.9546</v>
      </c>
      <c r="I1823">
        <v>4.1000000000000002E-2</v>
      </c>
      <c r="J1823">
        <v>0.85899999999999999</v>
      </c>
      <c r="K1823">
        <v>0.1</v>
      </c>
    </row>
    <row r="1824" spans="1:11" x14ac:dyDescent="0.35">
      <c r="A1824" t="s">
        <v>7504</v>
      </c>
      <c r="B1824" t="s">
        <v>1914</v>
      </c>
      <c r="C1824">
        <v>1983</v>
      </c>
      <c r="D1824">
        <v>23</v>
      </c>
      <c r="E1824" t="s">
        <v>7505</v>
      </c>
      <c r="F1824">
        <v>1</v>
      </c>
      <c r="G1824" t="s">
        <v>7506</v>
      </c>
      <c r="H1824">
        <v>0.98170000000000002</v>
      </c>
      <c r="I1824">
        <v>0.14699999999999999</v>
      </c>
      <c r="J1824">
        <v>0.81200000000000006</v>
      </c>
      <c r="K1824">
        <v>4.1000000000000002E-2</v>
      </c>
    </row>
    <row r="1825" spans="1:11" x14ac:dyDescent="0.35">
      <c r="A1825" t="s">
        <v>7507</v>
      </c>
      <c r="B1825" t="s">
        <v>1954</v>
      </c>
      <c r="C1825">
        <v>1983</v>
      </c>
      <c r="D1825">
        <v>24</v>
      </c>
      <c r="E1825" t="s">
        <v>7508</v>
      </c>
      <c r="F1825">
        <v>1</v>
      </c>
      <c r="G1825" t="s">
        <v>7509</v>
      </c>
      <c r="H1825">
        <v>0.95169999999999999</v>
      </c>
      <c r="I1825">
        <v>0.112</v>
      </c>
      <c r="J1825">
        <v>0.83099999999999996</v>
      </c>
      <c r="K1825">
        <v>5.7000000000000002E-2</v>
      </c>
    </row>
    <row r="1826" spans="1:11" x14ac:dyDescent="0.35">
      <c r="A1826" t="s">
        <v>7510</v>
      </c>
      <c r="B1826" t="s">
        <v>1424</v>
      </c>
      <c r="C1826">
        <v>1983</v>
      </c>
      <c r="D1826">
        <v>25</v>
      </c>
      <c r="E1826" t="s">
        <v>7511</v>
      </c>
      <c r="F1826">
        <v>1</v>
      </c>
      <c r="G1826" t="s">
        <v>7512</v>
      </c>
      <c r="H1826">
        <v>0.98780000000000001</v>
      </c>
      <c r="I1826">
        <v>0.106</v>
      </c>
      <c r="J1826">
        <v>0.86099999999999999</v>
      </c>
      <c r="K1826">
        <v>3.3000000000000002E-2</v>
      </c>
    </row>
    <row r="1827" spans="1:11" x14ac:dyDescent="0.35">
      <c r="A1827" t="s">
        <v>7513</v>
      </c>
      <c r="B1827" t="s">
        <v>1856</v>
      </c>
      <c r="C1827">
        <v>1983</v>
      </c>
      <c r="D1827">
        <v>26</v>
      </c>
      <c r="E1827" t="s">
        <v>7514</v>
      </c>
      <c r="F1827">
        <v>1</v>
      </c>
      <c r="G1827" t="s">
        <v>7515</v>
      </c>
      <c r="H1827">
        <v>-5.16E-2</v>
      </c>
      <c r="I1827">
        <v>0.106</v>
      </c>
      <c r="J1827">
        <v>0.80100000000000005</v>
      </c>
      <c r="K1827">
        <v>9.2999999999999999E-2</v>
      </c>
    </row>
    <row r="1828" spans="1:11" x14ac:dyDescent="0.35">
      <c r="A1828" t="s">
        <v>7516</v>
      </c>
      <c r="B1828" t="s">
        <v>7517</v>
      </c>
      <c r="C1828">
        <v>1983</v>
      </c>
      <c r="D1828">
        <v>27</v>
      </c>
      <c r="E1828" t="s">
        <v>7518</v>
      </c>
      <c r="F1828">
        <v>1</v>
      </c>
      <c r="G1828" t="s">
        <v>7519</v>
      </c>
      <c r="H1828">
        <v>-0.69079999999999997</v>
      </c>
      <c r="I1828">
        <v>5.6000000000000001E-2</v>
      </c>
      <c r="J1828">
        <v>0.86799999999999999</v>
      </c>
      <c r="K1828">
        <v>7.5999999999999998E-2</v>
      </c>
    </row>
    <row r="1829" spans="1:11" x14ac:dyDescent="0.35">
      <c r="A1829" t="s">
        <v>7520</v>
      </c>
      <c r="B1829" t="s">
        <v>1668</v>
      </c>
      <c r="C1829">
        <v>1983</v>
      </c>
      <c r="D1829">
        <v>28</v>
      </c>
      <c r="E1829" t="s">
        <v>7521</v>
      </c>
      <c r="F1829">
        <v>1</v>
      </c>
      <c r="G1829" t="s">
        <v>7522</v>
      </c>
      <c r="H1829">
        <v>0.9627</v>
      </c>
      <c r="I1829">
        <v>0.122</v>
      </c>
      <c r="J1829">
        <v>0.81799999999999995</v>
      </c>
      <c r="K1829">
        <v>0.06</v>
      </c>
    </row>
    <row r="1830" spans="1:11" x14ac:dyDescent="0.35">
      <c r="A1830" t="s">
        <v>7523</v>
      </c>
      <c r="B1830" t="s">
        <v>1068</v>
      </c>
      <c r="C1830">
        <v>1983</v>
      </c>
      <c r="D1830">
        <v>29</v>
      </c>
      <c r="E1830" t="s">
        <v>7524</v>
      </c>
      <c r="F1830">
        <v>1</v>
      </c>
      <c r="G1830" t="s">
        <v>7525</v>
      </c>
      <c r="H1830">
        <v>0.997</v>
      </c>
      <c r="I1830">
        <v>0.22700000000000001</v>
      </c>
      <c r="J1830">
        <v>0.73799999999999999</v>
      </c>
      <c r="K1830">
        <v>3.5000000000000003E-2</v>
      </c>
    </row>
    <row r="1831" spans="1:11" x14ac:dyDescent="0.35">
      <c r="A1831" t="s">
        <v>7526</v>
      </c>
      <c r="B1831" t="s">
        <v>49</v>
      </c>
      <c r="C1831">
        <v>1983</v>
      </c>
      <c r="D1831">
        <v>30</v>
      </c>
      <c r="E1831" t="s">
        <v>7527</v>
      </c>
      <c r="F1831">
        <v>3</v>
      </c>
      <c r="G1831" t="s">
        <v>7528</v>
      </c>
      <c r="H1831">
        <v>-0.36220000000000002</v>
      </c>
      <c r="I1831">
        <v>7.0999999999999994E-2</v>
      </c>
      <c r="J1831">
        <v>0.86</v>
      </c>
      <c r="K1831">
        <v>7.0000000000000007E-2</v>
      </c>
    </row>
    <row r="1832" spans="1:11" x14ac:dyDescent="0.35">
      <c r="A1832" t="s">
        <v>7529</v>
      </c>
      <c r="B1832" t="s">
        <v>1690</v>
      </c>
      <c r="C1832">
        <v>1983</v>
      </c>
      <c r="D1832">
        <v>31</v>
      </c>
      <c r="E1832" t="s">
        <v>7530</v>
      </c>
      <c r="F1832">
        <v>1</v>
      </c>
      <c r="G1832" t="s">
        <v>7531</v>
      </c>
      <c r="H1832">
        <v>0.96789999999999998</v>
      </c>
      <c r="I1832">
        <v>8.1000000000000003E-2</v>
      </c>
      <c r="J1832">
        <v>0.90900000000000003</v>
      </c>
      <c r="K1832">
        <v>1.0999999999999999E-2</v>
      </c>
    </row>
    <row r="1833" spans="1:11" x14ac:dyDescent="0.35">
      <c r="A1833" t="s">
        <v>7532</v>
      </c>
      <c r="B1833" t="s">
        <v>1159</v>
      </c>
      <c r="C1833">
        <v>1983</v>
      </c>
      <c r="D1833">
        <v>32</v>
      </c>
      <c r="E1833" t="s">
        <v>7533</v>
      </c>
      <c r="F1833">
        <v>1</v>
      </c>
      <c r="G1833" t="s">
        <v>7534</v>
      </c>
      <c r="H1833">
        <v>0.997</v>
      </c>
      <c r="I1833">
        <v>0.21</v>
      </c>
      <c r="J1833">
        <v>0.77700000000000002</v>
      </c>
      <c r="K1833">
        <v>1.2999999999999999E-2</v>
      </c>
    </row>
    <row r="1834" spans="1:11" x14ac:dyDescent="0.35">
      <c r="A1834" t="s">
        <v>7535</v>
      </c>
      <c r="B1834" t="s">
        <v>1803</v>
      </c>
      <c r="C1834">
        <v>1983</v>
      </c>
      <c r="D1834">
        <v>33</v>
      </c>
      <c r="E1834" t="s">
        <v>7536</v>
      </c>
      <c r="F1834">
        <v>1</v>
      </c>
      <c r="G1834" t="s">
        <v>7537</v>
      </c>
      <c r="H1834">
        <v>0.99880000000000002</v>
      </c>
      <c r="I1834">
        <v>0.437</v>
      </c>
      <c r="J1834">
        <v>0.55500000000000005</v>
      </c>
      <c r="K1834">
        <v>8.0000000000000002E-3</v>
      </c>
    </row>
    <row r="1835" spans="1:11" x14ac:dyDescent="0.35">
      <c r="A1835" t="s">
        <v>7538</v>
      </c>
      <c r="B1835" t="s">
        <v>410</v>
      </c>
      <c r="C1835">
        <v>1983</v>
      </c>
      <c r="D1835">
        <v>34</v>
      </c>
      <c r="E1835" t="s">
        <v>7539</v>
      </c>
      <c r="F1835">
        <v>1</v>
      </c>
      <c r="G1835" t="s">
        <v>7540</v>
      </c>
      <c r="H1835">
        <v>0.99319999999999997</v>
      </c>
      <c r="I1835">
        <v>0.155</v>
      </c>
      <c r="J1835">
        <v>0.82599999999999996</v>
      </c>
      <c r="K1835">
        <v>1.9E-2</v>
      </c>
    </row>
    <row r="1836" spans="1:11" x14ac:dyDescent="0.35">
      <c r="A1836" t="s">
        <v>7541</v>
      </c>
      <c r="B1836" t="s">
        <v>1191</v>
      </c>
      <c r="C1836">
        <v>1983</v>
      </c>
      <c r="D1836">
        <v>35</v>
      </c>
      <c r="E1836" t="s">
        <v>7542</v>
      </c>
      <c r="F1836">
        <v>3</v>
      </c>
      <c r="G1836" t="s">
        <v>7543</v>
      </c>
      <c r="H1836">
        <v>0.99429999999999996</v>
      </c>
      <c r="I1836">
        <v>0.222</v>
      </c>
      <c r="J1836">
        <v>0.68300000000000005</v>
      </c>
      <c r="K1836">
        <v>9.4E-2</v>
      </c>
    </row>
    <row r="1837" spans="1:11" x14ac:dyDescent="0.35">
      <c r="A1837" t="s">
        <v>7544</v>
      </c>
      <c r="B1837" t="s">
        <v>1947</v>
      </c>
      <c r="C1837">
        <v>1983</v>
      </c>
      <c r="D1837">
        <v>36</v>
      </c>
      <c r="E1837" t="s">
        <v>7545</v>
      </c>
      <c r="F1837">
        <v>1</v>
      </c>
      <c r="G1837" t="s">
        <v>7546</v>
      </c>
      <c r="H1837">
        <v>0.99839999999999995</v>
      </c>
      <c r="I1837">
        <v>0.20699999999999999</v>
      </c>
      <c r="J1837">
        <v>0.74399999999999999</v>
      </c>
      <c r="K1837">
        <v>4.9000000000000002E-2</v>
      </c>
    </row>
    <row r="1838" spans="1:11" x14ac:dyDescent="0.35">
      <c r="A1838" t="s">
        <v>2407</v>
      </c>
      <c r="B1838" t="s">
        <v>1400</v>
      </c>
      <c r="C1838">
        <v>1983</v>
      </c>
      <c r="D1838">
        <v>37</v>
      </c>
      <c r="E1838" t="s">
        <v>7547</v>
      </c>
      <c r="F1838">
        <v>1</v>
      </c>
      <c r="G1838" t="s">
        <v>7548</v>
      </c>
      <c r="H1838">
        <v>0.998</v>
      </c>
      <c r="I1838">
        <v>0.27500000000000002</v>
      </c>
      <c r="J1838">
        <v>0.65700000000000003</v>
      </c>
      <c r="K1838">
        <v>6.8000000000000005E-2</v>
      </c>
    </row>
    <row r="1839" spans="1:11" x14ac:dyDescent="0.35">
      <c r="A1839" t="s">
        <v>7549</v>
      </c>
      <c r="B1839" t="s">
        <v>948</v>
      </c>
      <c r="C1839">
        <v>1983</v>
      </c>
      <c r="D1839">
        <v>38</v>
      </c>
      <c r="E1839" t="s">
        <v>7550</v>
      </c>
      <c r="F1839">
        <v>1</v>
      </c>
      <c r="G1839" t="s">
        <v>7551</v>
      </c>
      <c r="H1839">
        <v>0.99509999999999998</v>
      </c>
      <c r="I1839">
        <v>0.28899999999999998</v>
      </c>
      <c r="J1839">
        <v>0.58899999999999997</v>
      </c>
      <c r="K1839">
        <v>0.122</v>
      </c>
    </row>
    <row r="1840" spans="1:11" x14ac:dyDescent="0.35">
      <c r="A1840" t="s">
        <v>7552</v>
      </c>
      <c r="B1840" t="s">
        <v>7186</v>
      </c>
      <c r="C1840">
        <v>1983</v>
      </c>
      <c r="D1840">
        <v>39</v>
      </c>
      <c r="E1840" t="s">
        <v>7553</v>
      </c>
      <c r="F1840">
        <v>3</v>
      </c>
      <c r="G1840" t="s">
        <v>7554</v>
      </c>
      <c r="H1840">
        <v>0.73550000000000004</v>
      </c>
      <c r="I1840">
        <v>0.15</v>
      </c>
      <c r="J1840">
        <v>0.77100000000000002</v>
      </c>
      <c r="K1840">
        <v>0.08</v>
      </c>
    </row>
    <row r="1841" spans="1:11" x14ac:dyDescent="0.35">
      <c r="A1841" t="s">
        <v>6532</v>
      </c>
      <c r="B1841" t="s">
        <v>7555</v>
      </c>
      <c r="C1841">
        <v>1983</v>
      </c>
      <c r="D1841">
        <v>40</v>
      </c>
      <c r="E1841" t="s">
        <v>7556</v>
      </c>
      <c r="F1841">
        <v>1</v>
      </c>
      <c r="G1841" t="s">
        <v>7557</v>
      </c>
      <c r="H1841">
        <v>-0.755</v>
      </c>
      <c r="I1841">
        <v>6.7000000000000004E-2</v>
      </c>
      <c r="J1841">
        <v>0.82299999999999995</v>
      </c>
      <c r="K1841">
        <v>0.111</v>
      </c>
    </row>
    <row r="1842" spans="1:11" x14ac:dyDescent="0.35">
      <c r="A1842">
        <v>1999</v>
      </c>
      <c r="B1842" t="s">
        <v>1424</v>
      </c>
      <c r="C1842">
        <v>1983</v>
      </c>
      <c r="D1842">
        <v>41</v>
      </c>
      <c r="E1842" t="s">
        <v>7558</v>
      </c>
      <c r="F1842">
        <v>1</v>
      </c>
      <c r="G1842" t="s">
        <v>7559</v>
      </c>
      <c r="H1842">
        <v>0.98029999999999995</v>
      </c>
      <c r="I1842">
        <v>0.16300000000000001</v>
      </c>
      <c r="J1842">
        <v>0.755</v>
      </c>
      <c r="K1842">
        <v>8.2000000000000003E-2</v>
      </c>
    </row>
    <row r="1843" spans="1:11" x14ac:dyDescent="0.35">
      <c r="A1843" t="s">
        <v>7560</v>
      </c>
      <c r="B1843" t="s">
        <v>1667</v>
      </c>
      <c r="C1843">
        <v>1983</v>
      </c>
      <c r="D1843">
        <v>42</v>
      </c>
      <c r="E1843" t="s">
        <v>7561</v>
      </c>
      <c r="F1843">
        <v>1</v>
      </c>
      <c r="G1843" t="s">
        <v>7562</v>
      </c>
      <c r="H1843">
        <v>-0.32569999999999999</v>
      </c>
      <c r="I1843">
        <v>0.10199999999999999</v>
      </c>
      <c r="J1843">
        <v>0.78600000000000003</v>
      </c>
      <c r="K1843">
        <v>0.112</v>
      </c>
    </row>
    <row r="1844" spans="1:11" x14ac:dyDescent="0.35">
      <c r="A1844" t="s">
        <v>7563</v>
      </c>
      <c r="B1844" t="s">
        <v>185</v>
      </c>
      <c r="C1844">
        <v>1983</v>
      </c>
      <c r="D1844">
        <v>43</v>
      </c>
      <c r="E1844" t="s">
        <v>7564</v>
      </c>
      <c r="F1844">
        <v>1</v>
      </c>
      <c r="G1844" t="s">
        <v>7565</v>
      </c>
      <c r="H1844">
        <v>-0.19550000000000001</v>
      </c>
      <c r="I1844">
        <v>8.3000000000000004E-2</v>
      </c>
      <c r="J1844">
        <v>0.82599999999999996</v>
      </c>
      <c r="K1844">
        <v>9.0999999999999998E-2</v>
      </c>
    </row>
    <row r="1845" spans="1:11" x14ac:dyDescent="0.35">
      <c r="A1845" t="s">
        <v>7566</v>
      </c>
      <c r="B1845" t="s">
        <v>1662</v>
      </c>
      <c r="C1845">
        <v>1983</v>
      </c>
      <c r="D1845">
        <v>44</v>
      </c>
      <c r="E1845" t="s">
        <v>7567</v>
      </c>
      <c r="F1845">
        <v>1</v>
      </c>
      <c r="G1845" t="s">
        <v>7568</v>
      </c>
      <c r="H1845">
        <v>0.78969999999999996</v>
      </c>
      <c r="I1845">
        <v>8.3000000000000004E-2</v>
      </c>
      <c r="J1845">
        <v>0.85599999999999998</v>
      </c>
      <c r="K1845">
        <v>6.0999999999999999E-2</v>
      </c>
    </row>
    <row r="1846" spans="1:11" x14ac:dyDescent="0.35">
      <c r="A1846" t="s">
        <v>7569</v>
      </c>
      <c r="B1846" t="s">
        <v>185</v>
      </c>
      <c r="C1846">
        <v>1983</v>
      </c>
      <c r="D1846">
        <v>45</v>
      </c>
      <c r="E1846" t="s">
        <v>7570</v>
      </c>
      <c r="F1846">
        <v>1</v>
      </c>
      <c r="G1846" t="s">
        <v>7571</v>
      </c>
      <c r="H1846">
        <v>0.97499999999999998</v>
      </c>
      <c r="I1846">
        <v>0.11</v>
      </c>
      <c r="J1846">
        <v>0.82099999999999995</v>
      </c>
      <c r="K1846">
        <v>6.9000000000000006E-2</v>
      </c>
    </row>
    <row r="1847" spans="1:11" x14ac:dyDescent="0.35">
      <c r="A1847" t="s">
        <v>7572</v>
      </c>
      <c r="B1847" t="s">
        <v>1262</v>
      </c>
      <c r="C1847">
        <v>1983</v>
      </c>
      <c r="D1847">
        <v>46</v>
      </c>
      <c r="E1847" t="s">
        <v>7573</v>
      </c>
      <c r="F1847">
        <v>1</v>
      </c>
      <c r="G1847" t="s">
        <v>7574</v>
      </c>
      <c r="H1847">
        <v>0.93799999999999994</v>
      </c>
      <c r="I1847">
        <v>0.125</v>
      </c>
      <c r="J1847">
        <v>0.80700000000000005</v>
      </c>
      <c r="K1847">
        <v>6.8000000000000005E-2</v>
      </c>
    </row>
    <row r="1848" spans="1:11" x14ac:dyDescent="0.35">
      <c r="A1848" t="s">
        <v>7575</v>
      </c>
      <c r="B1848" t="s">
        <v>1068</v>
      </c>
      <c r="C1848">
        <v>1983</v>
      </c>
      <c r="D1848">
        <v>47</v>
      </c>
      <c r="E1848" t="s">
        <v>7576</v>
      </c>
      <c r="F1848">
        <v>1</v>
      </c>
      <c r="G1848" t="s">
        <v>7577</v>
      </c>
      <c r="H1848">
        <v>0.99629999999999996</v>
      </c>
      <c r="I1848">
        <v>0.36399999999999999</v>
      </c>
      <c r="J1848">
        <v>0.624</v>
      </c>
      <c r="K1848">
        <v>1.2E-2</v>
      </c>
    </row>
    <row r="1849" spans="1:11" x14ac:dyDescent="0.35">
      <c r="A1849" t="s">
        <v>7578</v>
      </c>
      <c r="B1849" t="s">
        <v>520</v>
      </c>
      <c r="C1849">
        <v>1983</v>
      </c>
      <c r="D1849">
        <v>48</v>
      </c>
      <c r="E1849" t="s">
        <v>7579</v>
      </c>
      <c r="F1849">
        <v>1</v>
      </c>
      <c r="G1849" t="s">
        <v>7580</v>
      </c>
      <c r="H1849">
        <v>-0.99</v>
      </c>
      <c r="I1849">
        <v>6.0999999999999999E-2</v>
      </c>
      <c r="J1849">
        <v>0.80200000000000005</v>
      </c>
      <c r="K1849">
        <v>0.13700000000000001</v>
      </c>
    </row>
    <row r="1850" spans="1:11" x14ac:dyDescent="0.35">
      <c r="A1850" t="s">
        <v>7581</v>
      </c>
      <c r="B1850" t="s">
        <v>7582</v>
      </c>
      <c r="C1850">
        <v>1983</v>
      </c>
      <c r="D1850">
        <v>49</v>
      </c>
      <c r="E1850" t="s">
        <v>7583</v>
      </c>
      <c r="F1850">
        <v>1</v>
      </c>
      <c r="G1850" t="s">
        <v>7584</v>
      </c>
      <c r="H1850">
        <v>0.97629999999999995</v>
      </c>
      <c r="I1850">
        <v>0.124</v>
      </c>
      <c r="J1850">
        <v>0.81599999999999995</v>
      </c>
      <c r="K1850">
        <v>6.0999999999999999E-2</v>
      </c>
    </row>
    <row r="1851" spans="1:11" x14ac:dyDescent="0.35">
      <c r="A1851" t="s">
        <v>7585</v>
      </c>
      <c r="B1851" t="s">
        <v>964</v>
      </c>
      <c r="C1851">
        <v>1983</v>
      </c>
      <c r="D1851">
        <v>50</v>
      </c>
      <c r="E1851" t="s">
        <v>7586</v>
      </c>
      <c r="F1851">
        <v>1</v>
      </c>
      <c r="G1851" t="s">
        <v>7587</v>
      </c>
      <c r="H1851">
        <v>-0.97660000000000002</v>
      </c>
      <c r="I1851">
        <v>3.1E-2</v>
      </c>
      <c r="J1851">
        <v>0.68200000000000005</v>
      </c>
      <c r="K1851">
        <v>0.28699999999999998</v>
      </c>
    </row>
    <row r="1852" spans="1:11" hidden="1" x14ac:dyDescent="0.35">
      <c r="A1852" t="s">
        <v>7588</v>
      </c>
      <c r="B1852" t="s">
        <v>42</v>
      </c>
      <c r="C1852">
        <v>1983</v>
      </c>
      <c r="D1852">
        <v>51</v>
      </c>
      <c r="E1852" t="s">
        <v>2211</v>
      </c>
      <c r="F1852" t="s">
        <v>2211</v>
      </c>
      <c r="G1852" t="s">
        <v>7589</v>
      </c>
    </row>
    <row r="1853" spans="1:11" x14ac:dyDescent="0.35">
      <c r="A1853" t="s">
        <v>7590</v>
      </c>
      <c r="B1853" t="s">
        <v>1755</v>
      </c>
      <c r="C1853">
        <v>1983</v>
      </c>
      <c r="D1853">
        <v>52</v>
      </c>
      <c r="E1853" t="s">
        <v>7591</v>
      </c>
      <c r="F1853">
        <v>1</v>
      </c>
      <c r="G1853" t="s">
        <v>7592</v>
      </c>
      <c r="H1853">
        <v>-0.97950000000000004</v>
      </c>
      <c r="I1853">
        <v>3.2000000000000001E-2</v>
      </c>
      <c r="J1853">
        <v>0.83799999999999997</v>
      </c>
      <c r="K1853">
        <v>0.13</v>
      </c>
    </row>
    <row r="1854" spans="1:11" x14ac:dyDescent="0.35">
      <c r="A1854" t="s">
        <v>7593</v>
      </c>
      <c r="B1854" t="s">
        <v>1130</v>
      </c>
      <c r="C1854">
        <v>1983</v>
      </c>
      <c r="D1854">
        <v>53</v>
      </c>
      <c r="E1854" t="s">
        <v>7594</v>
      </c>
      <c r="F1854">
        <v>1</v>
      </c>
      <c r="G1854" t="s">
        <v>7595</v>
      </c>
      <c r="H1854">
        <v>0.94320000000000004</v>
      </c>
      <c r="I1854">
        <v>8.6999999999999994E-2</v>
      </c>
      <c r="J1854">
        <v>0.875</v>
      </c>
      <c r="K1854">
        <v>3.7999999999999999E-2</v>
      </c>
    </row>
    <row r="1855" spans="1:11" x14ac:dyDescent="0.35">
      <c r="A1855" t="s">
        <v>7596</v>
      </c>
      <c r="B1855" t="s">
        <v>1190</v>
      </c>
      <c r="C1855">
        <v>1983</v>
      </c>
      <c r="D1855">
        <v>54</v>
      </c>
      <c r="E1855" t="s">
        <v>7597</v>
      </c>
      <c r="F1855">
        <v>1</v>
      </c>
      <c r="G1855" t="s">
        <v>7598</v>
      </c>
      <c r="H1855">
        <v>-0.94320000000000004</v>
      </c>
      <c r="I1855">
        <v>2.9000000000000001E-2</v>
      </c>
      <c r="J1855">
        <v>0.89600000000000002</v>
      </c>
      <c r="K1855">
        <v>7.3999999999999996E-2</v>
      </c>
    </row>
    <row r="1856" spans="1:11" x14ac:dyDescent="0.35">
      <c r="A1856" t="s">
        <v>7599</v>
      </c>
      <c r="B1856" t="s">
        <v>543</v>
      </c>
      <c r="C1856">
        <v>1983</v>
      </c>
      <c r="D1856">
        <v>55</v>
      </c>
      <c r="E1856" t="s">
        <v>7600</v>
      </c>
      <c r="F1856">
        <v>1</v>
      </c>
      <c r="G1856" t="s">
        <v>7601</v>
      </c>
      <c r="H1856">
        <v>-0.99080000000000001</v>
      </c>
      <c r="I1856">
        <v>0.11899999999999999</v>
      </c>
      <c r="J1856">
        <v>0.60499999999999998</v>
      </c>
      <c r="K1856">
        <v>0.27600000000000002</v>
      </c>
    </row>
    <row r="1857" spans="1:11" x14ac:dyDescent="0.35">
      <c r="A1857" t="s">
        <v>2626</v>
      </c>
      <c r="B1857" t="s">
        <v>1036</v>
      </c>
      <c r="C1857">
        <v>1983</v>
      </c>
      <c r="D1857">
        <v>56</v>
      </c>
      <c r="E1857" t="s">
        <v>7365</v>
      </c>
      <c r="F1857">
        <v>1</v>
      </c>
      <c r="G1857" t="s">
        <v>7366</v>
      </c>
      <c r="H1857">
        <v>0.88170000000000004</v>
      </c>
      <c r="I1857">
        <v>4.8000000000000001E-2</v>
      </c>
      <c r="J1857">
        <v>0.94199999999999995</v>
      </c>
      <c r="K1857">
        <v>8.9999999999999993E-3</v>
      </c>
    </row>
    <row r="1858" spans="1:11" x14ac:dyDescent="0.35">
      <c r="A1858" t="s">
        <v>7602</v>
      </c>
      <c r="B1858" t="s">
        <v>1483</v>
      </c>
      <c r="C1858">
        <v>1983</v>
      </c>
      <c r="D1858">
        <v>57</v>
      </c>
      <c r="E1858" t="s">
        <v>7603</v>
      </c>
      <c r="F1858">
        <v>1</v>
      </c>
      <c r="G1858" t="s">
        <v>7604</v>
      </c>
      <c r="H1858">
        <v>0.98770000000000002</v>
      </c>
      <c r="I1858">
        <v>0.14099999999999999</v>
      </c>
      <c r="J1858">
        <v>0.83099999999999996</v>
      </c>
      <c r="K1858">
        <v>2.8000000000000001E-2</v>
      </c>
    </row>
    <row r="1859" spans="1:11" x14ac:dyDescent="0.35">
      <c r="A1859" t="s">
        <v>7605</v>
      </c>
      <c r="B1859" t="s">
        <v>1892</v>
      </c>
      <c r="C1859">
        <v>1983</v>
      </c>
      <c r="D1859">
        <v>58</v>
      </c>
      <c r="E1859" t="s">
        <v>7606</v>
      </c>
      <c r="F1859">
        <v>1</v>
      </c>
      <c r="G1859" t="s">
        <v>7607</v>
      </c>
      <c r="H1859">
        <v>0.59460000000000002</v>
      </c>
      <c r="I1859">
        <v>0.122</v>
      </c>
      <c r="J1859">
        <v>0.78400000000000003</v>
      </c>
      <c r="K1859">
        <v>9.4E-2</v>
      </c>
    </row>
    <row r="1860" spans="1:11" x14ac:dyDescent="0.35">
      <c r="A1860" t="s">
        <v>7608</v>
      </c>
      <c r="B1860" t="s">
        <v>1036</v>
      </c>
      <c r="C1860">
        <v>1983</v>
      </c>
      <c r="D1860">
        <v>59</v>
      </c>
      <c r="E1860" t="s">
        <v>7609</v>
      </c>
      <c r="F1860">
        <v>1</v>
      </c>
      <c r="G1860" t="s">
        <v>7610</v>
      </c>
      <c r="H1860">
        <v>-0.95840000000000003</v>
      </c>
      <c r="I1860">
        <v>8.8999999999999996E-2</v>
      </c>
      <c r="J1860">
        <v>0.754</v>
      </c>
      <c r="K1860">
        <v>0.157</v>
      </c>
    </row>
    <row r="1861" spans="1:11" x14ac:dyDescent="0.35">
      <c r="A1861" t="s">
        <v>7611</v>
      </c>
      <c r="B1861" t="s">
        <v>1668</v>
      </c>
      <c r="C1861">
        <v>1983</v>
      </c>
      <c r="D1861">
        <v>60</v>
      </c>
      <c r="E1861" t="s">
        <v>7612</v>
      </c>
      <c r="F1861">
        <v>1</v>
      </c>
      <c r="G1861" t="s">
        <v>7613</v>
      </c>
      <c r="H1861">
        <v>0.74109999999999998</v>
      </c>
      <c r="I1861">
        <v>0.115</v>
      </c>
      <c r="J1861">
        <v>0.79600000000000004</v>
      </c>
      <c r="K1861">
        <v>8.8999999999999996E-2</v>
      </c>
    </row>
    <row r="1862" spans="1:11" x14ac:dyDescent="0.35">
      <c r="A1862" t="s">
        <v>7614</v>
      </c>
      <c r="B1862" t="s">
        <v>1036</v>
      </c>
      <c r="C1862">
        <v>1983</v>
      </c>
      <c r="D1862">
        <v>61</v>
      </c>
      <c r="E1862" t="s">
        <v>7615</v>
      </c>
      <c r="F1862">
        <v>1</v>
      </c>
      <c r="G1862" t="s">
        <v>7616</v>
      </c>
      <c r="H1862">
        <v>0.96709999999999996</v>
      </c>
      <c r="I1862">
        <v>0.104</v>
      </c>
      <c r="J1862">
        <v>0.85699999999999998</v>
      </c>
      <c r="K1862">
        <v>3.7999999999999999E-2</v>
      </c>
    </row>
    <row r="1863" spans="1:11" x14ac:dyDescent="0.35">
      <c r="A1863" t="s">
        <v>7617</v>
      </c>
      <c r="B1863" t="s">
        <v>441</v>
      </c>
      <c r="C1863">
        <v>1983</v>
      </c>
      <c r="D1863">
        <v>62</v>
      </c>
      <c r="E1863" t="s">
        <v>7618</v>
      </c>
      <c r="F1863">
        <v>1</v>
      </c>
      <c r="G1863" t="s">
        <v>7619</v>
      </c>
      <c r="H1863">
        <v>-0.90149999999999997</v>
      </c>
      <c r="I1863">
        <v>6.0999999999999999E-2</v>
      </c>
      <c r="J1863">
        <v>0.82299999999999995</v>
      </c>
      <c r="K1863">
        <v>0.11600000000000001</v>
      </c>
    </row>
    <row r="1864" spans="1:11" x14ac:dyDescent="0.35">
      <c r="A1864" t="s">
        <v>7620</v>
      </c>
      <c r="B1864" t="s">
        <v>1816</v>
      </c>
      <c r="C1864">
        <v>1983</v>
      </c>
      <c r="D1864">
        <v>63</v>
      </c>
      <c r="E1864" t="s">
        <v>7621</v>
      </c>
      <c r="F1864">
        <v>1</v>
      </c>
      <c r="G1864" t="s">
        <v>7622</v>
      </c>
      <c r="H1864">
        <v>0.72540000000000004</v>
      </c>
      <c r="I1864">
        <v>7.8E-2</v>
      </c>
      <c r="J1864">
        <v>0.872</v>
      </c>
      <c r="K1864">
        <v>0.05</v>
      </c>
    </row>
    <row r="1865" spans="1:11" x14ac:dyDescent="0.35">
      <c r="A1865" t="s">
        <v>7623</v>
      </c>
      <c r="B1865" t="s">
        <v>1262</v>
      </c>
      <c r="C1865">
        <v>1983</v>
      </c>
      <c r="D1865">
        <v>64</v>
      </c>
      <c r="E1865" t="s">
        <v>7624</v>
      </c>
      <c r="F1865">
        <v>1</v>
      </c>
      <c r="G1865" t="s">
        <v>7625</v>
      </c>
      <c r="H1865">
        <v>0.99729999999999996</v>
      </c>
      <c r="I1865">
        <v>0.39500000000000002</v>
      </c>
      <c r="J1865">
        <v>0.58299999999999996</v>
      </c>
      <c r="K1865">
        <v>2.1999999999999999E-2</v>
      </c>
    </row>
    <row r="1866" spans="1:11" x14ac:dyDescent="0.35">
      <c r="A1866" t="s">
        <v>7626</v>
      </c>
      <c r="B1866" t="s">
        <v>1076</v>
      </c>
      <c r="C1866">
        <v>1983</v>
      </c>
      <c r="D1866">
        <v>65</v>
      </c>
      <c r="E1866" t="s">
        <v>7627</v>
      </c>
      <c r="F1866">
        <v>1</v>
      </c>
      <c r="G1866" t="s">
        <v>7628</v>
      </c>
      <c r="H1866">
        <v>0.40820000000000001</v>
      </c>
      <c r="I1866">
        <v>4.5999999999999999E-2</v>
      </c>
      <c r="J1866">
        <v>0.92500000000000004</v>
      </c>
      <c r="K1866">
        <v>2.9000000000000001E-2</v>
      </c>
    </row>
    <row r="1867" spans="1:11" x14ac:dyDescent="0.35">
      <c r="A1867" t="s">
        <v>7629</v>
      </c>
      <c r="B1867" t="s">
        <v>52</v>
      </c>
      <c r="C1867">
        <v>1983</v>
      </c>
      <c r="D1867">
        <v>66</v>
      </c>
      <c r="E1867" t="s">
        <v>7630</v>
      </c>
      <c r="F1867">
        <v>1</v>
      </c>
      <c r="G1867" t="s">
        <v>7631</v>
      </c>
      <c r="H1867">
        <v>0.98460000000000003</v>
      </c>
      <c r="I1867">
        <v>0.1</v>
      </c>
      <c r="J1867">
        <v>0.85699999999999998</v>
      </c>
      <c r="K1867">
        <v>4.2999999999999997E-2</v>
      </c>
    </row>
    <row r="1868" spans="1:11" x14ac:dyDescent="0.35">
      <c r="A1868" t="s">
        <v>7632</v>
      </c>
      <c r="B1868" t="s">
        <v>7186</v>
      </c>
      <c r="C1868">
        <v>1983</v>
      </c>
      <c r="D1868">
        <v>67</v>
      </c>
      <c r="E1868" t="s">
        <v>7633</v>
      </c>
      <c r="F1868">
        <v>3</v>
      </c>
      <c r="G1868" t="s">
        <v>7634</v>
      </c>
      <c r="H1868">
        <v>-0.99429999999999996</v>
      </c>
      <c r="I1868">
        <v>0.05</v>
      </c>
      <c r="J1868">
        <v>0.73199999999999998</v>
      </c>
      <c r="K1868">
        <v>0.218</v>
      </c>
    </row>
    <row r="1869" spans="1:11" x14ac:dyDescent="0.35">
      <c r="A1869" t="s">
        <v>7635</v>
      </c>
      <c r="B1869" t="s">
        <v>1206</v>
      </c>
      <c r="C1869">
        <v>1983</v>
      </c>
      <c r="D1869">
        <v>68</v>
      </c>
      <c r="E1869" t="s">
        <v>7636</v>
      </c>
      <c r="F1869">
        <v>1</v>
      </c>
      <c r="G1869" t="s">
        <v>7637</v>
      </c>
      <c r="H1869">
        <v>-0.99550000000000005</v>
      </c>
      <c r="I1869">
        <v>3.5000000000000003E-2</v>
      </c>
      <c r="J1869">
        <v>0.872</v>
      </c>
      <c r="K1869">
        <v>9.2999999999999999E-2</v>
      </c>
    </row>
    <row r="1870" spans="1:11" x14ac:dyDescent="0.35">
      <c r="A1870" t="s">
        <v>7638</v>
      </c>
      <c r="B1870" t="s">
        <v>1954</v>
      </c>
      <c r="C1870">
        <v>1983</v>
      </c>
      <c r="D1870">
        <v>69</v>
      </c>
      <c r="E1870" t="s">
        <v>7639</v>
      </c>
      <c r="F1870">
        <v>1</v>
      </c>
      <c r="G1870" t="s">
        <v>7640</v>
      </c>
      <c r="H1870">
        <v>-0.94830000000000003</v>
      </c>
      <c r="I1870">
        <v>5.7000000000000002E-2</v>
      </c>
      <c r="J1870">
        <v>0.81599999999999995</v>
      </c>
      <c r="K1870">
        <v>0.128</v>
      </c>
    </row>
    <row r="1871" spans="1:11" x14ac:dyDescent="0.35">
      <c r="A1871" t="s">
        <v>7641</v>
      </c>
      <c r="B1871" t="s">
        <v>361</v>
      </c>
      <c r="C1871">
        <v>1983</v>
      </c>
      <c r="D1871">
        <v>70</v>
      </c>
      <c r="E1871" t="s">
        <v>7642</v>
      </c>
      <c r="F1871">
        <v>1</v>
      </c>
      <c r="G1871" t="s">
        <v>7643</v>
      </c>
      <c r="H1871">
        <v>0.87680000000000002</v>
      </c>
      <c r="I1871">
        <v>0.06</v>
      </c>
      <c r="J1871">
        <v>0.90900000000000003</v>
      </c>
      <c r="K1871">
        <v>3.1E-2</v>
      </c>
    </row>
    <row r="1872" spans="1:11" x14ac:dyDescent="0.35">
      <c r="A1872" t="s">
        <v>7644</v>
      </c>
      <c r="B1872" t="s">
        <v>278</v>
      </c>
      <c r="C1872">
        <v>1983</v>
      </c>
      <c r="D1872">
        <v>71</v>
      </c>
      <c r="E1872" t="s">
        <v>7645</v>
      </c>
      <c r="F1872">
        <v>1</v>
      </c>
      <c r="G1872" t="s">
        <v>7646</v>
      </c>
      <c r="H1872">
        <v>0.98740000000000006</v>
      </c>
      <c r="I1872">
        <v>0.161</v>
      </c>
      <c r="J1872">
        <v>0.83299999999999996</v>
      </c>
      <c r="K1872">
        <v>6.0000000000000001E-3</v>
      </c>
    </row>
    <row r="1873" spans="1:11" x14ac:dyDescent="0.35">
      <c r="A1873" t="s">
        <v>7647</v>
      </c>
      <c r="B1873" t="s">
        <v>991</v>
      </c>
      <c r="C1873">
        <v>1983</v>
      </c>
      <c r="D1873">
        <v>72</v>
      </c>
      <c r="E1873" t="s">
        <v>7648</v>
      </c>
      <c r="F1873">
        <v>1</v>
      </c>
      <c r="G1873" t="s">
        <v>7649</v>
      </c>
      <c r="H1873">
        <v>0.9748</v>
      </c>
      <c r="I1873">
        <v>0.104</v>
      </c>
      <c r="J1873">
        <v>0.877</v>
      </c>
      <c r="K1873">
        <v>1.9E-2</v>
      </c>
    </row>
    <row r="1874" spans="1:11" x14ac:dyDescent="0.35">
      <c r="A1874" t="s">
        <v>2450</v>
      </c>
      <c r="B1874" t="s">
        <v>1068</v>
      </c>
      <c r="C1874">
        <v>1983</v>
      </c>
      <c r="D1874">
        <v>73</v>
      </c>
      <c r="E1874" t="s">
        <v>7650</v>
      </c>
      <c r="F1874">
        <v>1</v>
      </c>
      <c r="G1874" t="s">
        <v>7651</v>
      </c>
      <c r="H1874">
        <v>0.99460000000000004</v>
      </c>
      <c r="I1874">
        <v>0.246</v>
      </c>
      <c r="J1874">
        <v>0.74199999999999999</v>
      </c>
      <c r="K1874">
        <v>1.0999999999999999E-2</v>
      </c>
    </row>
    <row r="1875" spans="1:11" x14ac:dyDescent="0.35">
      <c r="A1875" t="s">
        <v>7652</v>
      </c>
      <c r="B1875" t="s">
        <v>578</v>
      </c>
      <c r="C1875">
        <v>1983</v>
      </c>
      <c r="D1875">
        <v>74</v>
      </c>
      <c r="E1875" t="s">
        <v>7653</v>
      </c>
      <c r="F1875">
        <v>1</v>
      </c>
      <c r="G1875" t="s">
        <v>7654</v>
      </c>
      <c r="H1875">
        <v>0.99339999999999995</v>
      </c>
      <c r="I1875">
        <v>0.23799999999999999</v>
      </c>
      <c r="J1875">
        <v>0.68500000000000005</v>
      </c>
      <c r="K1875">
        <v>7.8E-2</v>
      </c>
    </row>
    <row r="1876" spans="1:11" x14ac:dyDescent="0.35">
      <c r="A1876" t="s">
        <v>7655</v>
      </c>
      <c r="B1876" t="s">
        <v>1103</v>
      </c>
      <c r="C1876">
        <v>1983</v>
      </c>
      <c r="D1876">
        <v>75</v>
      </c>
      <c r="E1876" t="s">
        <v>7656</v>
      </c>
      <c r="F1876">
        <v>1</v>
      </c>
      <c r="G1876" t="s">
        <v>7657</v>
      </c>
      <c r="H1876">
        <v>0.99860000000000004</v>
      </c>
      <c r="I1876">
        <v>0.28499999999999998</v>
      </c>
      <c r="J1876">
        <v>0.69899999999999995</v>
      </c>
      <c r="K1876">
        <v>1.7000000000000001E-2</v>
      </c>
    </row>
    <row r="1877" spans="1:11" x14ac:dyDescent="0.35">
      <c r="A1877" t="s">
        <v>7658</v>
      </c>
      <c r="B1877" t="s">
        <v>1190</v>
      </c>
      <c r="C1877">
        <v>1983</v>
      </c>
      <c r="D1877">
        <v>76</v>
      </c>
      <c r="E1877" t="s">
        <v>7659</v>
      </c>
      <c r="F1877">
        <v>1</v>
      </c>
      <c r="G1877" t="s">
        <v>7660</v>
      </c>
      <c r="H1877">
        <v>-0.98939999999999995</v>
      </c>
      <c r="I1877">
        <v>6.3E-2</v>
      </c>
      <c r="J1877">
        <v>0.69299999999999995</v>
      </c>
      <c r="K1877">
        <v>0.24399999999999999</v>
      </c>
    </row>
    <row r="1878" spans="1:11" x14ac:dyDescent="0.35">
      <c r="A1878" t="s">
        <v>7661</v>
      </c>
      <c r="B1878" t="s">
        <v>410</v>
      </c>
      <c r="C1878">
        <v>1983</v>
      </c>
      <c r="D1878">
        <v>77</v>
      </c>
      <c r="E1878" t="s">
        <v>7662</v>
      </c>
      <c r="F1878">
        <v>1</v>
      </c>
      <c r="G1878" t="s">
        <v>7663</v>
      </c>
      <c r="H1878">
        <v>-0.94510000000000005</v>
      </c>
      <c r="I1878">
        <v>3.1E-2</v>
      </c>
      <c r="J1878">
        <v>0.872</v>
      </c>
      <c r="K1878">
        <v>9.7000000000000003E-2</v>
      </c>
    </row>
    <row r="1879" spans="1:11" x14ac:dyDescent="0.35">
      <c r="A1879" t="s">
        <v>7664</v>
      </c>
      <c r="B1879" t="s">
        <v>455</v>
      </c>
      <c r="C1879">
        <v>1983</v>
      </c>
      <c r="D1879">
        <v>78</v>
      </c>
      <c r="E1879" t="s">
        <v>7665</v>
      </c>
      <c r="F1879">
        <v>3</v>
      </c>
      <c r="G1879" t="s">
        <v>7666</v>
      </c>
      <c r="H1879">
        <v>0.99980000000000002</v>
      </c>
      <c r="I1879">
        <v>0.45</v>
      </c>
      <c r="J1879">
        <v>0.52</v>
      </c>
      <c r="K1879">
        <v>3.1E-2</v>
      </c>
    </row>
    <row r="1880" spans="1:11" x14ac:dyDescent="0.35">
      <c r="A1880" t="s">
        <v>7667</v>
      </c>
      <c r="B1880" t="s">
        <v>1547</v>
      </c>
      <c r="C1880">
        <v>1983</v>
      </c>
      <c r="D1880">
        <v>79</v>
      </c>
      <c r="E1880" t="s">
        <v>7668</v>
      </c>
      <c r="F1880">
        <v>1</v>
      </c>
      <c r="G1880" t="s">
        <v>7669</v>
      </c>
      <c r="H1880">
        <v>0.99770000000000003</v>
      </c>
      <c r="I1880">
        <v>0.35399999999999998</v>
      </c>
      <c r="J1880">
        <v>0.55600000000000005</v>
      </c>
      <c r="K1880">
        <v>9.0999999999999998E-2</v>
      </c>
    </row>
    <row r="1881" spans="1:11" x14ac:dyDescent="0.35">
      <c r="A1881" t="s">
        <v>6792</v>
      </c>
      <c r="B1881" t="s">
        <v>499</v>
      </c>
      <c r="C1881">
        <v>1983</v>
      </c>
      <c r="D1881">
        <v>80</v>
      </c>
      <c r="E1881" t="s">
        <v>7670</v>
      </c>
      <c r="F1881">
        <v>1</v>
      </c>
      <c r="G1881" t="s">
        <v>7671</v>
      </c>
      <c r="H1881">
        <v>-2.5000000000000001E-2</v>
      </c>
      <c r="I1881">
        <v>0.14399999999999999</v>
      </c>
      <c r="J1881">
        <v>0.70699999999999996</v>
      </c>
      <c r="K1881">
        <v>0.14899999999999999</v>
      </c>
    </row>
    <row r="1882" spans="1:11" x14ac:dyDescent="0.35">
      <c r="A1882" t="s">
        <v>7672</v>
      </c>
      <c r="B1882" t="s">
        <v>948</v>
      </c>
      <c r="C1882">
        <v>1983</v>
      </c>
      <c r="D1882">
        <v>81</v>
      </c>
      <c r="E1882" t="s">
        <v>7673</v>
      </c>
      <c r="F1882">
        <v>1</v>
      </c>
      <c r="G1882" t="s">
        <v>7674</v>
      </c>
      <c r="H1882">
        <v>0.95569999999999999</v>
      </c>
      <c r="I1882">
        <v>0.16</v>
      </c>
      <c r="J1882">
        <v>0.78400000000000003</v>
      </c>
      <c r="K1882">
        <v>5.6000000000000001E-2</v>
      </c>
    </row>
    <row r="1883" spans="1:11" x14ac:dyDescent="0.35">
      <c r="A1883" t="s">
        <v>7675</v>
      </c>
      <c r="B1883" t="s">
        <v>901</v>
      </c>
      <c r="C1883">
        <v>1983</v>
      </c>
      <c r="D1883">
        <v>82</v>
      </c>
      <c r="E1883" t="s">
        <v>7676</v>
      </c>
      <c r="F1883">
        <v>1</v>
      </c>
      <c r="G1883" t="s">
        <v>7677</v>
      </c>
      <c r="H1883">
        <v>0.29959999999999998</v>
      </c>
      <c r="I1883">
        <v>5.1999999999999998E-2</v>
      </c>
      <c r="J1883">
        <v>0.88700000000000001</v>
      </c>
      <c r="K1883">
        <v>6.0999999999999999E-2</v>
      </c>
    </row>
    <row r="1884" spans="1:11" x14ac:dyDescent="0.35">
      <c r="A1884" t="s">
        <v>7678</v>
      </c>
      <c r="B1884" t="s">
        <v>1434</v>
      </c>
      <c r="C1884">
        <v>1983</v>
      </c>
      <c r="D1884">
        <v>83</v>
      </c>
      <c r="E1884" t="s">
        <v>7679</v>
      </c>
      <c r="F1884">
        <v>1</v>
      </c>
      <c r="G1884" t="s">
        <v>7680</v>
      </c>
      <c r="H1884">
        <v>0.96799999999999997</v>
      </c>
      <c r="I1884">
        <v>0.13200000000000001</v>
      </c>
      <c r="J1884">
        <v>0.86799999999999999</v>
      </c>
      <c r="K1884">
        <v>0</v>
      </c>
    </row>
    <row r="1885" spans="1:11" x14ac:dyDescent="0.35">
      <c r="A1885" t="s">
        <v>7681</v>
      </c>
      <c r="B1885" t="s">
        <v>1667</v>
      </c>
      <c r="C1885">
        <v>1983</v>
      </c>
      <c r="D1885">
        <v>84</v>
      </c>
      <c r="E1885" t="s">
        <v>7682</v>
      </c>
      <c r="F1885">
        <v>1</v>
      </c>
      <c r="G1885" t="s">
        <v>7683</v>
      </c>
      <c r="H1885">
        <v>-0.86040000000000005</v>
      </c>
      <c r="I1885">
        <v>8.3000000000000004E-2</v>
      </c>
      <c r="J1885">
        <v>0.80200000000000005</v>
      </c>
      <c r="K1885">
        <v>0.115</v>
      </c>
    </row>
    <row r="1886" spans="1:11" x14ac:dyDescent="0.35">
      <c r="A1886" t="s">
        <v>7684</v>
      </c>
      <c r="B1886" t="s">
        <v>326</v>
      </c>
      <c r="C1886">
        <v>1983</v>
      </c>
      <c r="D1886">
        <v>85</v>
      </c>
      <c r="E1886" t="s">
        <v>7685</v>
      </c>
      <c r="F1886">
        <v>3</v>
      </c>
      <c r="G1886" t="s">
        <v>7686</v>
      </c>
      <c r="H1886">
        <v>0.98950000000000005</v>
      </c>
      <c r="I1886">
        <v>0.16300000000000001</v>
      </c>
      <c r="J1886">
        <v>0.78700000000000003</v>
      </c>
      <c r="K1886">
        <v>4.9000000000000002E-2</v>
      </c>
    </row>
    <row r="1887" spans="1:11" x14ac:dyDescent="0.35">
      <c r="A1887" t="s">
        <v>7687</v>
      </c>
      <c r="B1887" t="s">
        <v>1576</v>
      </c>
      <c r="C1887">
        <v>1983</v>
      </c>
      <c r="D1887">
        <v>86</v>
      </c>
      <c r="E1887" t="s">
        <v>7688</v>
      </c>
      <c r="F1887">
        <v>1</v>
      </c>
      <c r="G1887" t="s">
        <v>7689</v>
      </c>
      <c r="H1887">
        <v>-0.95209999999999995</v>
      </c>
      <c r="I1887">
        <v>0.12</v>
      </c>
      <c r="J1887">
        <v>0.69299999999999995</v>
      </c>
      <c r="K1887">
        <v>0.187</v>
      </c>
    </row>
    <row r="1888" spans="1:11" x14ac:dyDescent="0.35">
      <c r="A1888" t="s">
        <v>7690</v>
      </c>
      <c r="B1888" t="s">
        <v>820</v>
      </c>
      <c r="C1888">
        <v>1983</v>
      </c>
      <c r="D1888">
        <v>87</v>
      </c>
      <c r="E1888" t="s">
        <v>7691</v>
      </c>
      <c r="F1888">
        <v>1</v>
      </c>
      <c r="G1888" t="s">
        <v>7692</v>
      </c>
      <c r="H1888">
        <v>0.97809999999999997</v>
      </c>
      <c r="I1888">
        <v>0.16</v>
      </c>
      <c r="J1888">
        <v>0.78600000000000003</v>
      </c>
      <c r="K1888">
        <v>5.3999999999999999E-2</v>
      </c>
    </row>
    <row r="1889" spans="1:11" x14ac:dyDescent="0.35">
      <c r="A1889" t="s">
        <v>7693</v>
      </c>
      <c r="B1889" t="s">
        <v>1246</v>
      </c>
      <c r="C1889">
        <v>1983</v>
      </c>
      <c r="D1889">
        <v>88</v>
      </c>
      <c r="E1889" t="s">
        <v>7694</v>
      </c>
      <c r="F1889">
        <v>1</v>
      </c>
      <c r="G1889" t="s">
        <v>7695</v>
      </c>
      <c r="H1889">
        <v>0.96899999999999997</v>
      </c>
      <c r="I1889">
        <v>0.14099999999999999</v>
      </c>
      <c r="J1889">
        <v>0.81399999999999995</v>
      </c>
      <c r="K1889">
        <v>4.5999999999999999E-2</v>
      </c>
    </row>
    <row r="1890" spans="1:11" x14ac:dyDescent="0.35">
      <c r="A1890" t="s">
        <v>7696</v>
      </c>
      <c r="B1890" t="s">
        <v>1206</v>
      </c>
      <c r="C1890">
        <v>1983</v>
      </c>
      <c r="D1890">
        <v>89</v>
      </c>
      <c r="E1890" t="s">
        <v>7697</v>
      </c>
      <c r="F1890">
        <v>1</v>
      </c>
      <c r="G1890" t="s">
        <v>7698</v>
      </c>
      <c r="H1890">
        <v>0.92169999999999996</v>
      </c>
      <c r="I1890">
        <v>5.6000000000000001E-2</v>
      </c>
      <c r="J1890">
        <v>0.93799999999999994</v>
      </c>
      <c r="K1890">
        <v>6.0000000000000001E-3</v>
      </c>
    </row>
    <row r="1891" spans="1:11" x14ac:dyDescent="0.35">
      <c r="A1891" t="s">
        <v>7699</v>
      </c>
      <c r="B1891" t="s">
        <v>463</v>
      </c>
      <c r="C1891">
        <v>1983</v>
      </c>
      <c r="D1891">
        <v>90</v>
      </c>
      <c r="E1891" t="s">
        <v>7700</v>
      </c>
      <c r="F1891">
        <v>1</v>
      </c>
      <c r="G1891" t="s">
        <v>7701</v>
      </c>
      <c r="H1891">
        <v>0.98729999999999996</v>
      </c>
      <c r="I1891">
        <v>0.183</v>
      </c>
      <c r="J1891">
        <v>0.78900000000000003</v>
      </c>
      <c r="K1891">
        <v>2.8000000000000001E-2</v>
      </c>
    </row>
    <row r="1892" spans="1:11" x14ac:dyDescent="0.35">
      <c r="A1892" t="s">
        <v>7702</v>
      </c>
      <c r="B1892" t="s">
        <v>1255</v>
      </c>
      <c r="C1892">
        <v>1983</v>
      </c>
      <c r="D1892">
        <v>91</v>
      </c>
      <c r="E1892" t="s">
        <v>7703</v>
      </c>
      <c r="F1892">
        <v>1</v>
      </c>
      <c r="G1892" t="s">
        <v>7704</v>
      </c>
      <c r="H1892">
        <v>0.99560000000000004</v>
      </c>
      <c r="I1892">
        <v>0.124</v>
      </c>
      <c r="J1892">
        <v>0.83899999999999997</v>
      </c>
      <c r="K1892">
        <v>3.6999999999999998E-2</v>
      </c>
    </row>
    <row r="1893" spans="1:11" x14ac:dyDescent="0.35">
      <c r="A1893" t="b">
        <v>1</v>
      </c>
      <c r="B1893" t="s">
        <v>1639</v>
      </c>
      <c r="C1893">
        <v>1983</v>
      </c>
      <c r="D1893">
        <v>92</v>
      </c>
      <c r="E1893" t="s">
        <v>7705</v>
      </c>
      <c r="F1893">
        <v>1</v>
      </c>
      <c r="G1893" t="s">
        <v>7706</v>
      </c>
      <c r="H1893">
        <v>0.998</v>
      </c>
      <c r="I1893">
        <v>0.255</v>
      </c>
      <c r="J1893">
        <v>0.73199999999999998</v>
      </c>
      <c r="K1893">
        <v>1.4E-2</v>
      </c>
    </row>
    <row r="1894" spans="1:11" x14ac:dyDescent="0.35">
      <c r="A1894" t="s">
        <v>7707</v>
      </c>
      <c r="B1894" t="s">
        <v>661</v>
      </c>
      <c r="C1894">
        <v>1983</v>
      </c>
      <c r="D1894">
        <v>93</v>
      </c>
      <c r="E1894" t="s">
        <v>7708</v>
      </c>
      <c r="F1894">
        <v>1</v>
      </c>
      <c r="G1894" t="s">
        <v>7709</v>
      </c>
      <c r="H1894">
        <v>-0.77490000000000003</v>
      </c>
      <c r="I1894">
        <v>2.7E-2</v>
      </c>
      <c r="J1894">
        <v>0.89400000000000002</v>
      </c>
      <c r="K1894">
        <v>7.9000000000000001E-2</v>
      </c>
    </row>
    <row r="1895" spans="1:11" x14ac:dyDescent="0.35">
      <c r="A1895" t="s">
        <v>7710</v>
      </c>
      <c r="B1895" t="s">
        <v>596</v>
      </c>
      <c r="C1895">
        <v>1983</v>
      </c>
      <c r="D1895">
        <v>94</v>
      </c>
      <c r="E1895" t="s">
        <v>7711</v>
      </c>
      <c r="F1895">
        <v>1</v>
      </c>
      <c r="G1895" t="s">
        <v>7712</v>
      </c>
      <c r="H1895">
        <v>0.46710000000000002</v>
      </c>
      <c r="I1895">
        <v>8.2000000000000003E-2</v>
      </c>
      <c r="J1895">
        <v>0.84099999999999997</v>
      </c>
      <c r="K1895">
        <v>7.8E-2</v>
      </c>
    </row>
    <row r="1896" spans="1:11" x14ac:dyDescent="0.35">
      <c r="A1896" t="s">
        <v>7713</v>
      </c>
      <c r="B1896" t="s">
        <v>1654</v>
      </c>
      <c r="C1896">
        <v>1983</v>
      </c>
      <c r="D1896">
        <v>95</v>
      </c>
      <c r="E1896" t="s">
        <v>7714</v>
      </c>
      <c r="F1896">
        <v>1</v>
      </c>
      <c r="G1896" t="s">
        <v>7715</v>
      </c>
      <c r="H1896">
        <v>0.94299999999999995</v>
      </c>
      <c r="I1896">
        <v>9.6000000000000002E-2</v>
      </c>
      <c r="J1896">
        <v>0.878</v>
      </c>
      <c r="K1896">
        <v>2.5999999999999999E-2</v>
      </c>
    </row>
    <row r="1897" spans="1:11" x14ac:dyDescent="0.35">
      <c r="A1897" t="s">
        <v>7716</v>
      </c>
      <c r="B1897" t="s">
        <v>7717</v>
      </c>
      <c r="C1897">
        <v>1983</v>
      </c>
      <c r="D1897">
        <v>96</v>
      </c>
      <c r="E1897" t="s">
        <v>7718</v>
      </c>
      <c r="F1897">
        <v>1</v>
      </c>
      <c r="G1897" t="s">
        <v>7719</v>
      </c>
      <c r="H1897">
        <v>0.997</v>
      </c>
      <c r="I1897">
        <v>0.33200000000000002</v>
      </c>
      <c r="J1897">
        <v>0.63300000000000001</v>
      </c>
      <c r="K1897">
        <v>3.5000000000000003E-2</v>
      </c>
    </row>
    <row r="1898" spans="1:11" x14ac:dyDescent="0.35">
      <c r="A1898" t="s">
        <v>7720</v>
      </c>
      <c r="B1898" t="s">
        <v>6737</v>
      </c>
      <c r="C1898">
        <v>1983</v>
      </c>
      <c r="D1898">
        <v>97</v>
      </c>
      <c r="E1898" t="s">
        <v>7721</v>
      </c>
      <c r="F1898">
        <v>1</v>
      </c>
      <c r="G1898" t="s">
        <v>7722</v>
      </c>
      <c r="H1898">
        <v>0.99519999999999997</v>
      </c>
      <c r="I1898">
        <v>0.36699999999999999</v>
      </c>
      <c r="J1898">
        <v>0.59099999999999997</v>
      </c>
      <c r="K1898">
        <v>4.2000000000000003E-2</v>
      </c>
    </row>
    <row r="1899" spans="1:11" x14ac:dyDescent="0.35">
      <c r="A1899" t="s">
        <v>7723</v>
      </c>
      <c r="B1899" t="s">
        <v>118</v>
      </c>
      <c r="C1899">
        <v>1983</v>
      </c>
      <c r="D1899">
        <v>98</v>
      </c>
      <c r="E1899" t="s">
        <v>7724</v>
      </c>
      <c r="F1899">
        <v>1</v>
      </c>
      <c r="G1899" t="s">
        <v>7725</v>
      </c>
      <c r="H1899">
        <v>0.99509999999999998</v>
      </c>
      <c r="I1899">
        <v>0.245</v>
      </c>
      <c r="J1899">
        <v>0.73399999999999999</v>
      </c>
      <c r="K1899">
        <v>2.1000000000000001E-2</v>
      </c>
    </row>
    <row r="1900" spans="1:11" x14ac:dyDescent="0.35">
      <c r="A1900" t="s">
        <v>7726</v>
      </c>
      <c r="B1900" t="s">
        <v>901</v>
      </c>
      <c r="C1900">
        <v>1983</v>
      </c>
      <c r="D1900">
        <v>99</v>
      </c>
      <c r="E1900" t="s">
        <v>7727</v>
      </c>
      <c r="F1900">
        <v>1</v>
      </c>
      <c r="G1900" t="s">
        <v>7728</v>
      </c>
      <c r="H1900">
        <v>0.28920000000000001</v>
      </c>
      <c r="I1900">
        <v>6.5000000000000002E-2</v>
      </c>
      <c r="J1900">
        <v>0.86</v>
      </c>
      <c r="K1900">
        <v>7.4999999999999997E-2</v>
      </c>
    </row>
    <row r="1901" spans="1:11" x14ac:dyDescent="0.35">
      <c r="A1901" t="s">
        <v>7729</v>
      </c>
      <c r="B1901" t="s">
        <v>5090</v>
      </c>
      <c r="C1901">
        <v>1983</v>
      </c>
      <c r="D1901">
        <v>100</v>
      </c>
      <c r="E1901" t="s">
        <v>7730</v>
      </c>
      <c r="F1901">
        <v>3</v>
      </c>
      <c r="G1901" t="s">
        <v>7731</v>
      </c>
      <c r="H1901">
        <v>0.99680000000000002</v>
      </c>
      <c r="I1901">
        <v>0.219</v>
      </c>
      <c r="J1901">
        <v>0.77200000000000002</v>
      </c>
      <c r="K1901">
        <v>8.9999999999999993E-3</v>
      </c>
    </row>
    <row r="1902" spans="1:11" x14ac:dyDescent="0.35">
      <c r="A1902" t="s">
        <v>7732</v>
      </c>
      <c r="B1902" t="s">
        <v>1424</v>
      </c>
      <c r="C1902">
        <v>1984</v>
      </c>
      <c r="D1902">
        <v>1</v>
      </c>
      <c r="E1902" t="s">
        <v>7733</v>
      </c>
      <c r="F1902">
        <v>1</v>
      </c>
      <c r="G1902" t="s">
        <v>7734</v>
      </c>
      <c r="H1902">
        <v>-0.99239999999999995</v>
      </c>
      <c r="I1902">
        <v>0.124</v>
      </c>
      <c r="J1902">
        <v>0.63100000000000001</v>
      </c>
      <c r="K1902">
        <v>0.245</v>
      </c>
    </row>
    <row r="1903" spans="1:11" x14ac:dyDescent="0.35">
      <c r="A1903" t="s">
        <v>7735</v>
      </c>
      <c r="B1903" t="s">
        <v>1929</v>
      </c>
      <c r="C1903">
        <v>1984</v>
      </c>
      <c r="D1903">
        <v>2</v>
      </c>
      <c r="E1903" t="s">
        <v>7736</v>
      </c>
      <c r="F1903">
        <v>1</v>
      </c>
      <c r="G1903" t="s">
        <v>7737</v>
      </c>
      <c r="H1903">
        <v>0.99490000000000001</v>
      </c>
      <c r="I1903">
        <v>0.23</v>
      </c>
      <c r="J1903">
        <v>0.68600000000000005</v>
      </c>
      <c r="K1903">
        <v>8.4000000000000005E-2</v>
      </c>
    </row>
    <row r="1904" spans="1:11" x14ac:dyDescent="0.35">
      <c r="A1904" t="s">
        <v>7738</v>
      </c>
      <c r="B1904" t="s">
        <v>7739</v>
      </c>
      <c r="C1904">
        <v>1984</v>
      </c>
      <c r="D1904">
        <v>3</v>
      </c>
      <c r="E1904" t="s">
        <v>7740</v>
      </c>
      <c r="F1904">
        <v>1</v>
      </c>
      <c r="G1904" t="s">
        <v>7741</v>
      </c>
      <c r="H1904">
        <v>0.96060000000000001</v>
      </c>
      <c r="I1904">
        <v>0.14499999999999999</v>
      </c>
      <c r="J1904">
        <v>0.77900000000000003</v>
      </c>
      <c r="K1904">
        <v>7.5999999999999998E-2</v>
      </c>
    </row>
    <row r="1905" spans="1:11" x14ac:dyDescent="0.35">
      <c r="A1905" t="s">
        <v>7742</v>
      </c>
      <c r="B1905" t="s">
        <v>991</v>
      </c>
      <c r="C1905">
        <v>1984</v>
      </c>
      <c r="D1905">
        <v>4</v>
      </c>
      <c r="E1905" t="s">
        <v>7743</v>
      </c>
      <c r="F1905">
        <v>1</v>
      </c>
      <c r="G1905" t="s">
        <v>7744</v>
      </c>
      <c r="H1905">
        <v>-0.98939999999999995</v>
      </c>
      <c r="I1905">
        <v>3.6999999999999998E-2</v>
      </c>
      <c r="J1905">
        <v>0.745</v>
      </c>
      <c r="K1905">
        <v>0.218</v>
      </c>
    </row>
    <row r="1906" spans="1:11" x14ac:dyDescent="0.35">
      <c r="A1906" t="s">
        <v>7745</v>
      </c>
      <c r="B1906" t="s">
        <v>1400</v>
      </c>
      <c r="C1906">
        <v>1984</v>
      </c>
      <c r="D1906">
        <v>5</v>
      </c>
      <c r="E1906" t="s">
        <v>7746</v>
      </c>
      <c r="F1906">
        <v>1</v>
      </c>
      <c r="G1906" t="s">
        <v>7747</v>
      </c>
      <c r="H1906">
        <v>0.74760000000000004</v>
      </c>
      <c r="I1906">
        <v>8.1000000000000003E-2</v>
      </c>
      <c r="J1906">
        <v>0.85399999999999998</v>
      </c>
      <c r="K1906">
        <v>6.5000000000000002E-2</v>
      </c>
    </row>
    <row r="1907" spans="1:11" x14ac:dyDescent="0.35">
      <c r="A1907" t="s">
        <v>7748</v>
      </c>
      <c r="B1907" t="s">
        <v>1991</v>
      </c>
      <c r="C1907">
        <v>1984</v>
      </c>
      <c r="D1907">
        <v>6</v>
      </c>
      <c r="E1907" t="s">
        <v>7749</v>
      </c>
      <c r="F1907">
        <v>1</v>
      </c>
      <c r="G1907" t="s">
        <v>7750</v>
      </c>
      <c r="H1907">
        <v>0.93540000000000001</v>
      </c>
      <c r="I1907">
        <v>9.9000000000000005E-2</v>
      </c>
      <c r="J1907">
        <v>0.88500000000000001</v>
      </c>
      <c r="K1907">
        <v>1.4999999999999999E-2</v>
      </c>
    </row>
    <row r="1908" spans="1:11" x14ac:dyDescent="0.35">
      <c r="A1908" t="s">
        <v>7751</v>
      </c>
      <c r="B1908" t="s">
        <v>1068</v>
      </c>
      <c r="C1908">
        <v>1984</v>
      </c>
      <c r="D1908">
        <v>7</v>
      </c>
      <c r="E1908" t="s">
        <v>7752</v>
      </c>
      <c r="F1908">
        <v>1</v>
      </c>
      <c r="G1908" t="s">
        <v>7753</v>
      </c>
      <c r="H1908">
        <v>0.9899</v>
      </c>
      <c r="I1908">
        <v>0.19600000000000001</v>
      </c>
      <c r="J1908">
        <v>0.77400000000000002</v>
      </c>
      <c r="K1908">
        <v>0.03</v>
      </c>
    </row>
    <row r="1909" spans="1:11" x14ac:dyDescent="0.35">
      <c r="A1909" t="s">
        <v>7754</v>
      </c>
      <c r="B1909" t="s">
        <v>2053</v>
      </c>
      <c r="C1909">
        <v>1984</v>
      </c>
      <c r="D1909">
        <v>8</v>
      </c>
      <c r="E1909" t="s">
        <v>7755</v>
      </c>
      <c r="F1909">
        <v>1</v>
      </c>
      <c r="G1909" t="s">
        <v>7756</v>
      </c>
      <c r="H1909">
        <v>-0.98050000000000004</v>
      </c>
      <c r="I1909">
        <v>0.14499999999999999</v>
      </c>
      <c r="J1909">
        <v>0.60499999999999998</v>
      </c>
      <c r="K1909">
        <v>0.25</v>
      </c>
    </row>
    <row r="1910" spans="1:11" x14ac:dyDescent="0.35">
      <c r="A1910" t="s">
        <v>7757</v>
      </c>
      <c r="B1910" t="s">
        <v>1459</v>
      </c>
      <c r="C1910">
        <v>1984</v>
      </c>
      <c r="D1910">
        <v>9</v>
      </c>
      <c r="E1910" t="s">
        <v>7758</v>
      </c>
      <c r="F1910">
        <v>1</v>
      </c>
      <c r="G1910" t="s">
        <v>7759</v>
      </c>
      <c r="H1910">
        <v>0.63790000000000002</v>
      </c>
      <c r="I1910">
        <v>0.161</v>
      </c>
      <c r="J1910">
        <v>0.69899999999999995</v>
      </c>
      <c r="K1910">
        <v>0.14000000000000001</v>
      </c>
    </row>
    <row r="1911" spans="1:11" x14ac:dyDescent="0.35">
      <c r="A1911" t="s">
        <v>7760</v>
      </c>
      <c r="B1911" t="s">
        <v>410</v>
      </c>
      <c r="C1911">
        <v>1984</v>
      </c>
      <c r="D1911">
        <v>10</v>
      </c>
      <c r="E1911" t="s">
        <v>7761</v>
      </c>
      <c r="F1911">
        <v>1</v>
      </c>
      <c r="G1911" t="s">
        <v>7762</v>
      </c>
      <c r="H1911">
        <v>0.99819999999999998</v>
      </c>
      <c r="I1911">
        <v>0.26200000000000001</v>
      </c>
      <c r="J1911">
        <v>0.71199999999999997</v>
      </c>
      <c r="K1911">
        <v>2.5999999999999999E-2</v>
      </c>
    </row>
    <row r="1912" spans="1:11" x14ac:dyDescent="0.35">
      <c r="A1912" t="s">
        <v>7763</v>
      </c>
      <c r="B1912" t="s">
        <v>926</v>
      </c>
      <c r="C1912">
        <v>1984</v>
      </c>
      <c r="D1912">
        <v>11</v>
      </c>
      <c r="E1912" t="s">
        <v>7764</v>
      </c>
      <c r="F1912">
        <v>1</v>
      </c>
      <c r="G1912" t="s">
        <v>7765</v>
      </c>
      <c r="H1912">
        <v>0.97350000000000003</v>
      </c>
      <c r="I1912">
        <v>0.22900000000000001</v>
      </c>
      <c r="J1912">
        <v>0.67200000000000004</v>
      </c>
      <c r="K1912">
        <v>9.9000000000000005E-2</v>
      </c>
    </row>
    <row r="1913" spans="1:11" x14ac:dyDescent="0.35">
      <c r="A1913" t="s">
        <v>7766</v>
      </c>
      <c r="B1913" t="s">
        <v>1068</v>
      </c>
      <c r="C1913">
        <v>1984</v>
      </c>
      <c r="D1913">
        <v>12</v>
      </c>
      <c r="E1913" t="s">
        <v>7767</v>
      </c>
      <c r="F1913">
        <v>1</v>
      </c>
      <c r="G1913" t="s">
        <v>7768</v>
      </c>
      <c r="H1913">
        <v>0.99809999999999999</v>
      </c>
      <c r="I1913">
        <v>0.188</v>
      </c>
      <c r="J1913">
        <v>0.80200000000000005</v>
      </c>
      <c r="K1913">
        <v>0.01</v>
      </c>
    </row>
    <row r="1914" spans="1:11" x14ac:dyDescent="0.35">
      <c r="A1914" t="s">
        <v>7769</v>
      </c>
      <c r="B1914" t="s">
        <v>471</v>
      </c>
      <c r="C1914">
        <v>1984</v>
      </c>
      <c r="D1914">
        <v>13</v>
      </c>
      <c r="E1914" t="s">
        <v>7770</v>
      </c>
      <c r="F1914">
        <v>1</v>
      </c>
      <c r="G1914" t="s">
        <v>7771</v>
      </c>
      <c r="H1914">
        <v>0.99080000000000001</v>
      </c>
      <c r="I1914">
        <v>0.13500000000000001</v>
      </c>
      <c r="J1914">
        <v>0.83</v>
      </c>
      <c r="K1914">
        <v>3.5000000000000003E-2</v>
      </c>
    </row>
    <row r="1915" spans="1:11" x14ac:dyDescent="0.35">
      <c r="A1915" t="s">
        <v>7772</v>
      </c>
      <c r="B1915" t="s">
        <v>275</v>
      </c>
      <c r="C1915">
        <v>1984</v>
      </c>
      <c r="D1915">
        <v>14</v>
      </c>
      <c r="E1915" t="s">
        <v>7773</v>
      </c>
      <c r="F1915">
        <v>1</v>
      </c>
      <c r="G1915" t="s">
        <v>7774</v>
      </c>
      <c r="H1915">
        <v>5.1900000000000002E-2</v>
      </c>
      <c r="I1915">
        <v>0.12</v>
      </c>
      <c r="J1915">
        <v>0.76300000000000001</v>
      </c>
      <c r="K1915">
        <v>0.11700000000000001</v>
      </c>
    </row>
    <row r="1916" spans="1:11" x14ac:dyDescent="0.35">
      <c r="A1916" t="s">
        <v>7775</v>
      </c>
      <c r="B1916" t="s">
        <v>413</v>
      </c>
      <c r="C1916">
        <v>1984</v>
      </c>
      <c r="D1916">
        <v>15</v>
      </c>
      <c r="E1916" t="s">
        <v>7776</v>
      </c>
      <c r="F1916">
        <v>1</v>
      </c>
      <c r="G1916" t="s">
        <v>7777</v>
      </c>
      <c r="H1916">
        <v>0.99490000000000001</v>
      </c>
      <c r="I1916">
        <v>0.16200000000000001</v>
      </c>
      <c r="J1916">
        <v>0.82699999999999996</v>
      </c>
      <c r="K1916">
        <v>1.0999999999999999E-2</v>
      </c>
    </row>
    <row r="1917" spans="1:11" x14ac:dyDescent="0.35">
      <c r="A1917" t="s">
        <v>7778</v>
      </c>
      <c r="B1917" t="s">
        <v>543</v>
      </c>
      <c r="C1917">
        <v>1984</v>
      </c>
      <c r="D1917">
        <v>16</v>
      </c>
      <c r="E1917" t="s">
        <v>7779</v>
      </c>
      <c r="F1917">
        <v>1</v>
      </c>
      <c r="G1917" t="s">
        <v>7780</v>
      </c>
      <c r="H1917">
        <v>0.98409999999999997</v>
      </c>
      <c r="I1917">
        <v>0.15</v>
      </c>
      <c r="J1917">
        <v>0.80200000000000005</v>
      </c>
      <c r="K1917">
        <v>4.8000000000000001E-2</v>
      </c>
    </row>
    <row r="1918" spans="1:11" x14ac:dyDescent="0.35">
      <c r="A1918" t="s">
        <v>7781</v>
      </c>
      <c r="B1918" t="s">
        <v>413</v>
      </c>
      <c r="C1918">
        <v>1984</v>
      </c>
      <c r="D1918">
        <v>17</v>
      </c>
      <c r="E1918" t="s">
        <v>7782</v>
      </c>
      <c r="F1918">
        <v>1</v>
      </c>
      <c r="G1918" t="s">
        <v>7783</v>
      </c>
      <c r="H1918">
        <v>-0.91300000000000003</v>
      </c>
      <c r="I1918">
        <v>0.03</v>
      </c>
      <c r="J1918">
        <v>0.88100000000000001</v>
      </c>
      <c r="K1918">
        <v>8.7999999999999995E-2</v>
      </c>
    </row>
    <row r="1919" spans="1:11" x14ac:dyDescent="0.35">
      <c r="A1919" t="s">
        <v>7784</v>
      </c>
      <c r="B1919" t="s">
        <v>1414</v>
      </c>
      <c r="C1919">
        <v>1984</v>
      </c>
      <c r="D1919">
        <v>18</v>
      </c>
      <c r="E1919" t="s">
        <v>7785</v>
      </c>
      <c r="F1919">
        <v>1</v>
      </c>
      <c r="G1919" t="s">
        <v>7786</v>
      </c>
      <c r="H1919">
        <v>0.99660000000000004</v>
      </c>
      <c r="I1919">
        <v>0.19900000000000001</v>
      </c>
      <c r="J1919">
        <v>0.79500000000000004</v>
      </c>
      <c r="K1919">
        <v>5.0000000000000001E-3</v>
      </c>
    </row>
    <row r="1920" spans="1:11" x14ac:dyDescent="0.35">
      <c r="A1920" t="s">
        <v>7787</v>
      </c>
      <c r="B1920" t="s">
        <v>1863</v>
      </c>
      <c r="C1920">
        <v>1984</v>
      </c>
      <c r="D1920">
        <v>19</v>
      </c>
      <c r="E1920" t="s">
        <v>7788</v>
      </c>
      <c r="F1920">
        <v>1</v>
      </c>
      <c r="G1920" t="s">
        <v>7789</v>
      </c>
      <c r="H1920">
        <v>0.96389999999999998</v>
      </c>
      <c r="I1920">
        <v>6.9000000000000006E-2</v>
      </c>
      <c r="J1920">
        <v>0.93100000000000005</v>
      </c>
      <c r="K1920">
        <v>0</v>
      </c>
    </row>
    <row r="1921" spans="1:11" x14ac:dyDescent="0.35">
      <c r="A1921" t="s">
        <v>7790</v>
      </c>
      <c r="B1921" t="s">
        <v>1036</v>
      </c>
      <c r="C1921">
        <v>1984</v>
      </c>
      <c r="D1921">
        <v>20</v>
      </c>
      <c r="E1921" t="s">
        <v>7791</v>
      </c>
      <c r="F1921">
        <v>1</v>
      </c>
      <c r="G1921" t="s">
        <v>7792</v>
      </c>
      <c r="H1921">
        <v>-0.93910000000000005</v>
      </c>
      <c r="I1921">
        <v>3.4000000000000002E-2</v>
      </c>
      <c r="J1921">
        <v>0.879</v>
      </c>
      <c r="K1921">
        <v>8.6999999999999994E-2</v>
      </c>
    </row>
    <row r="1922" spans="1:11" x14ac:dyDescent="0.35">
      <c r="A1922" t="s">
        <v>7793</v>
      </c>
      <c r="B1922" t="s">
        <v>7794</v>
      </c>
      <c r="C1922">
        <v>1984</v>
      </c>
      <c r="D1922">
        <v>21</v>
      </c>
      <c r="E1922" t="s">
        <v>7795</v>
      </c>
      <c r="F1922">
        <v>1</v>
      </c>
      <c r="G1922" t="s">
        <v>7796</v>
      </c>
      <c r="H1922">
        <v>-0.98819999999999997</v>
      </c>
      <c r="I1922">
        <v>0.06</v>
      </c>
      <c r="J1922">
        <v>0.78900000000000003</v>
      </c>
      <c r="K1922">
        <v>0.151</v>
      </c>
    </row>
    <row r="1923" spans="1:11" x14ac:dyDescent="0.35">
      <c r="A1923" t="s">
        <v>7797</v>
      </c>
      <c r="B1923" t="s">
        <v>7186</v>
      </c>
      <c r="C1923">
        <v>1984</v>
      </c>
      <c r="D1923">
        <v>22</v>
      </c>
      <c r="E1923" t="s">
        <v>7798</v>
      </c>
      <c r="F1923">
        <v>5</v>
      </c>
      <c r="G1923" t="s">
        <v>7799</v>
      </c>
      <c r="H1923">
        <v>0.96399999999999997</v>
      </c>
      <c r="I1923">
        <v>0.111</v>
      </c>
      <c r="J1923">
        <v>0.82</v>
      </c>
      <c r="K1923">
        <v>6.9000000000000006E-2</v>
      </c>
    </row>
    <row r="1924" spans="1:11" x14ac:dyDescent="0.35">
      <c r="A1924" t="s">
        <v>7800</v>
      </c>
      <c r="B1924" t="s">
        <v>1917</v>
      </c>
      <c r="C1924">
        <v>1984</v>
      </c>
      <c r="D1924">
        <v>23</v>
      </c>
      <c r="E1924" t="s">
        <v>7801</v>
      </c>
      <c r="F1924">
        <v>1</v>
      </c>
      <c r="G1924" t="s">
        <v>7802</v>
      </c>
      <c r="H1924">
        <v>0.997</v>
      </c>
      <c r="I1924">
        <v>0.26500000000000001</v>
      </c>
      <c r="J1924">
        <v>0.67600000000000005</v>
      </c>
      <c r="K1924">
        <v>5.8000000000000003E-2</v>
      </c>
    </row>
    <row r="1925" spans="1:11" x14ac:dyDescent="0.35">
      <c r="A1925" t="s">
        <v>7803</v>
      </c>
      <c r="B1925" t="s">
        <v>4806</v>
      </c>
      <c r="C1925">
        <v>1984</v>
      </c>
      <c r="D1925">
        <v>24</v>
      </c>
      <c r="E1925" t="s">
        <v>7804</v>
      </c>
      <c r="F1925">
        <v>3</v>
      </c>
      <c r="G1925" t="s">
        <v>7805</v>
      </c>
      <c r="H1925">
        <v>0.99619999999999997</v>
      </c>
      <c r="I1925">
        <v>0.22700000000000001</v>
      </c>
      <c r="J1925">
        <v>0.76500000000000001</v>
      </c>
      <c r="K1925">
        <v>7.0000000000000001E-3</v>
      </c>
    </row>
    <row r="1926" spans="1:11" x14ac:dyDescent="0.35">
      <c r="A1926" t="s">
        <v>7806</v>
      </c>
      <c r="B1926" t="s">
        <v>1663</v>
      </c>
      <c r="C1926">
        <v>1984</v>
      </c>
      <c r="D1926">
        <v>25</v>
      </c>
      <c r="E1926" t="s">
        <v>7807</v>
      </c>
      <c r="F1926">
        <v>1</v>
      </c>
      <c r="G1926" t="s">
        <v>7808</v>
      </c>
      <c r="H1926">
        <v>0.99509999999999998</v>
      </c>
      <c r="I1926">
        <v>0.249</v>
      </c>
      <c r="J1926">
        <v>0.64500000000000002</v>
      </c>
      <c r="K1926">
        <v>0.106</v>
      </c>
    </row>
    <row r="1927" spans="1:11" x14ac:dyDescent="0.35">
      <c r="A1927" t="s">
        <v>7809</v>
      </c>
      <c r="B1927" t="s">
        <v>1507</v>
      </c>
      <c r="C1927">
        <v>1984</v>
      </c>
      <c r="D1927">
        <v>26</v>
      </c>
      <c r="E1927" t="s">
        <v>7810</v>
      </c>
      <c r="F1927">
        <v>1</v>
      </c>
      <c r="G1927" t="s">
        <v>7811</v>
      </c>
      <c r="H1927">
        <v>0.94159999999999999</v>
      </c>
      <c r="I1927">
        <v>0.14699999999999999</v>
      </c>
      <c r="J1927">
        <v>0.75600000000000001</v>
      </c>
      <c r="K1927">
        <v>9.7000000000000003E-2</v>
      </c>
    </row>
    <row r="1928" spans="1:11" x14ac:dyDescent="0.35">
      <c r="A1928" t="s">
        <v>7812</v>
      </c>
      <c r="B1928" t="s">
        <v>1171</v>
      </c>
      <c r="C1928">
        <v>1984</v>
      </c>
      <c r="D1928">
        <v>27</v>
      </c>
      <c r="E1928" t="s">
        <v>7813</v>
      </c>
      <c r="F1928">
        <v>3</v>
      </c>
      <c r="G1928" t="s">
        <v>7814</v>
      </c>
      <c r="H1928">
        <v>0.98839999999999995</v>
      </c>
      <c r="I1928">
        <v>0.13700000000000001</v>
      </c>
      <c r="J1928">
        <v>0.84499999999999997</v>
      </c>
      <c r="K1928">
        <v>1.7999999999999999E-2</v>
      </c>
    </row>
    <row r="1929" spans="1:11" x14ac:dyDescent="0.35">
      <c r="A1929" t="s">
        <v>7815</v>
      </c>
      <c r="B1929" t="s">
        <v>1283</v>
      </c>
      <c r="C1929">
        <v>1984</v>
      </c>
      <c r="D1929">
        <v>28</v>
      </c>
      <c r="E1929" t="s">
        <v>7816</v>
      </c>
      <c r="F1929">
        <v>1</v>
      </c>
      <c r="G1929" t="s">
        <v>7817</v>
      </c>
      <c r="H1929">
        <v>-0.96360000000000001</v>
      </c>
      <c r="I1929">
        <v>0</v>
      </c>
      <c r="J1929">
        <v>0.90200000000000002</v>
      </c>
      <c r="K1929">
        <v>9.8000000000000004E-2</v>
      </c>
    </row>
    <row r="1930" spans="1:11" x14ac:dyDescent="0.35">
      <c r="A1930" t="s">
        <v>7818</v>
      </c>
      <c r="B1930" t="s">
        <v>424</v>
      </c>
      <c r="C1930">
        <v>1984</v>
      </c>
      <c r="D1930">
        <v>29</v>
      </c>
      <c r="E1930" t="s">
        <v>7819</v>
      </c>
      <c r="F1930">
        <v>1</v>
      </c>
      <c r="G1930" t="s">
        <v>7820</v>
      </c>
      <c r="H1930">
        <v>0.98260000000000003</v>
      </c>
      <c r="I1930">
        <v>0.16600000000000001</v>
      </c>
      <c r="J1930">
        <v>0.80700000000000005</v>
      </c>
      <c r="K1930">
        <v>2.7E-2</v>
      </c>
    </row>
    <row r="1931" spans="1:11" x14ac:dyDescent="0.35">
      <c r="A1931" t="s">
        <v>7821</v>
      </c>
      <c r="B1931" t="s">
        <v>1585</v>
      </c>
      <c r="C1931">
        <v>1984</v>
      </c>
      <c r="D1931">
        <v>30</v>
      </c>
      <c r="E1931" t="s">
        <v>7822</v>
      </c>
      <c r="F1931">
        <v>3</v>
      </c>
      <c r="G1931" t="s">
        <v>7823</v>
      </c>
      <c r="H1931">
        <v>0.99880000000000002</v>
      </c>
      <c r="I1931">
        <v>0.26200000000000001</v>
      </c>
      <c r="J1931">
        <v>0.71299999999999997</v>
      </c>
      <c r="K1931">
        <v>2.4E-2</v>
      </c>
    </row>
    <row r="1932" spans="1:11" x14ac:dyDescent="0.35">
      <c r="A1932" t="s">
        <v>7824</v>
      </c>
      <c r="B1932" t="s">
        <v>1659</v>
      </c>
      <c r="C1932">
        <v>1984</v>
      </c>
      <c r="D1932">
        <v>31</v>
      </c>
      <c r="E1932" t="s">
        <v>7825</v>
      </c>
      <c r="F1932">
        <v>1</v>
      </c>
      <c r="G1932" t="s">
        <v>7826</v>
      </c>
      <c r="H1932">
        <v>0.98680000000000001</v>
      </c>
      <c r="I1932">
        <v>0.17399999999999999</v>
      </c>
      <c r="J1932">
        <v>0.81499999999999995</v>
      </c>
      <c r="K1932">
        <v>0.01</v>
      </c>
    </row>
    <row r="1933" spans="1:11" x14ac:dyDescent="0.35">
      <c r="A1933" t="s">
        <v>7827</v>
      </c>
      <c r="B1933" t="s">
        <v>1068</v>
      </c>
      <c r="C1933">
        <v>1984</v>
      </c>
      <c r="D1933">
        <v>32</v>
      </c>
      <c r="E1933" t="s">
        <v>7828</v>
      </c>
      <c r="F1933">
        <v>1</v>
      </c>
      <c r="G1933" t="s">
        <v>7829</v>
      </c>
      <c r="H1933">
        <v>0.92700000000000005</v>
      </c>
      <c r="I1933">
        <v>0.14699999999999999</v>
      </c>
      <c r="J1933">
        <v>0.78200000000000003</v>
      </c>
      <c r="K1933">
        <v>7.0999999999999994E-2</v>
      </c>
    </row>
    <row r="1934" spans="1:11" x14ac:dyDescent="0.35">
      <c r="A1934" t="s">
        <v>7830</v>
      </c>
      <c r="B1934" t="s">
        <v>578</v>
      </c>
      <c r="C1934">
        <v>1984</v>
      </c>
      <c r="D1934">
        <v>33</v>
      </c>
      <c r="E1934" t="s">
        <v>7831</v>
      </c>
      <c r="F1934">
        <v>1</v>
      </c>
      <c r="G1934" t="s">
        <v>7832</v>
      </c>
      <c r="H1934">
        <v>0.99680000000000002</v>
      </c>
      <c r="I1934">
        <v>0.247</v>
      </c>
      <c r="J1934">
        <v>0.71699999999999997</v>
      </c>
      <c r="K1934">
        <v>3.5999999999999997E-2</v>
      </c>
    </row>
    <row r="1935" spans="1:11" x14ac:dyDescent="0.35">
      <c r="A1935" t="s">
        <v>7833</v>
      </c>
      <c r="B1935" t="s">
        <v>413</v>
      </c>
      <c r="C1935">
        <v>1984</v>
      </c>
      <c r="D1935">
        <v>34</v>
      </c>
      <c r="E1935" t="s">
        <v>7834</v>
      </c>
      <c r="F1935">
        <v>1</v>
      </c>
      <c r="G1935" t="s">
        <v>7835</v>
      </c>
      <c r="H1935">
        <v>0.92390000000000005</v>
      </c>
      <c r="I1935">
        <v>9.8000000000000004E-2</v>
      </c>
      <c r="J1935">
        <v>0.85799999999999998</v>
      </c>
      <c r="K1935">
        <v>4.4999999999999998E-2</v>
      </c>
    </row>
    <row r="1936" spans="1:11" x14ac:dyDescent="0.35">
      <c r="A1936" t="s">
        <v>7836</v>
      </c>
      <c r="B1936" t="s">
        <v>1131</v>
      </c>
      <c r="C1936">
        <v>1984</v>
      </c>
      <c r="D1936">
        <v>35</v>
      </c>
      <c r="E1936" t="s">
        <v>7837</v>
      </c>
      <c r="F1936">
        <v>1</v>
      </c>
      <c r="G1936" t="s">
        <v>7838</v>
      </c>
      <c r="H1936">
        <v>0.98970000000000002</v>
      </c>
      <c r="I1936">
        <v>0.187</v>
      </c>
      <c r="J1936">
        <v>0.73499999999999999</v>
      </c>
      <c r="K1936">
        <v>7.8E-2</v>
      </c>
    </row>
    <row r="1937" spans="1:11" x14ac:dyDescent="0.35">
      <c r="A1937" t="s">
        <v>7839</v>
      </c>
      <c r="B1937" t="s">
        <v>388</v>
      </c>
      <c r="C1937">
        <v>1984</v>
      </c>
      <c r="D1937">
        <v>36</v>
      </c>
      <c r="E1937" t="s">
        <v>7840</v>
      </c>
      <c r="F1937">
        <v>1</v>
      </c>
      <c r="G1937" t="s">
        <v>7841</v>
      </c>
      <c r="H1937">
        <v>-0.85499999999999998</v>
      </c>
      <c r="I1937">
        <v>2.7E-2</v>
      </c>
      <c r="J1937">
        <v>0.90500000000000003</v>
      </c>
      <c r="K1937">
        <v>6.8000000000000005E-2</v>
      </c>
    </row>
    <row r="1938" spans="1:11" x14ac:dyDescent="0.35">
      <c r="A1938" t="s">
        <v>7842</v>
      </c>
      <c r="B1938" t="s">
        <v>183</v>
      </c>
      <c r="C1938">
        <v>1984</v>
      </c>
      <c r="D1938">
        <v>37</v>
      </c>
      <c r="E1938" t="s">
        <v>7843</v>
      </c>
      <c r="F1938">
        <v>1</v>
      </c>
      <c r="G1938" t="s">
        <v>7844</v>
      </c>
      <c r="H1938">
        <v>0.8024</v>
      </c>
      <c r="I1938">
        <v>0.14699999999999999</v>
      </c>
      <c r="J1938">
        <v>0.73799999999999999</v>
      </c>
      <c r="K1938">
        <v>0.114</v>
      </c>
    </row>
    <row r="1939" spans="1:11" x14ac:dyDescent="0.35">
      <c r="A1939" t="s">
        <v>7845</v>
      </c>
      <c r="B1939" t="s">
        <v>604</v>
      </c>
      <c r="C1939">
        <v>1984</v>
      </c>
      <c r="D1939">
        <v>38</v>
      </c>
      <c r="E1939" t="s">
        <v>7846</v>
      </c>
      <c r="F1939">
        <v>1</v>
      </c>
      <c r="G1939" t="s">
        <v>7847</v>
      </c>
      <c r="H1939">
        <v>0.99770000000000003</v>
      </c>
      <c r="I1939">
        <v>0.35599999999999998</v>
      </c>
      <c r="J1939">
        <v>0.59699999999999998</v>
      </c>
      <c r="K1939">
        <v>4.5999999999999999E-2</v>
      </c>
    </row>
    <row r="1940" spans="1:11" x14ac:dyDescent="0.35">
      <c r="A1940" t="s">
        <v>7848</v>
      </c>
      <c r="B1940" t="s">
        <v>185</v>
      </c>
      <c r="C1940">
        <v>1984</v>
      </c>
      <c r="D1940">
        <v>39</v>
      </c>
      <c r="E1940" t="s">
        <v>7849</v>
      </c>
      <c r="F1940">
        <v>1</v>
      </c>
      <c r="G1940" t="s">
        <v>7850</v>
      </c>
      <c r="H1940">
        <v>0.98599999999999999</v>
      </c>
      <c r="I1940">
        <v>0.123</v>
      </c>
      <c r="J1940">
        <v>0.86699999999999999</v>
      </c>
      <c r="K1940">
        <v>0.01</v>
      </c>
    </row>
    <row r="1941" spans="1:11" x14ac:dyDescent="0.35">
      <c r="A1941" t="s">
        <v>7851</v>
      </c>
      <c r="B1941" t="s">
        <v>1307</v>
      </c>
      <c r="C1941">
        <v>1984</v>
      </c>
      <c r="D1941">
        <v>40</v>
      </c>
      <c r="E1941" t="s">
        <v>7852</v>
      </c>
      <c r="F1941">
        <v>1</v>
      </c>
      <c r="G1941" t="s">
        <v>7853</v>
      </c>
      <c r="H1941">
        <v>0.63349999999999995</v>
      </c>
      <c r="I1941">
        <v>6.5000000000000002E-2</v>
      </c>
      <c r="J1941">
        <v>0.91200000000000003</v>
      </c>
      <c r="K1941">
        <v>2.4E-2</v>
      </c>
    </row>
    <row r="1942" spans="1:11" x14ac:dyDescent="0.35">
      <c r="A1942" t="s">
        <v>7854</v>
      </c>
      <c r="B1942" t="s">
        <v>1748</v>
      </c>
      <c r="C1942">
        <v>1984</v>
      </c>
      <c r="D1942">
        <v>41</v>
      </c>
      <c r="E1942" t="s">
        <v>7855</v>
      </c>
      <c r="F1942">
        <v>1</v>
      </c>
      <c r="G1942" t="s">
        <v>7856</v>
      </c>
      <c r="H1942">
        <v>-0.96689999999999998</v>
      </c>
      <c r="I1942">
        <v>2.5000000000000001E-2</v>
      </c>
      <c r="J1942">
        <v>0.8</v>
      </c>
      <c r="K1942">
        <v>0.17499999999999999</v>
      </c>
    </row>
    <row r="1943" spans="1:11" x14ac:dyDescent="0.35">
      <c r="A1943" t="s">
        <v>7857</v>
      </c>
      <c r="B1943" t="s">
        <v>1329</v>
      </c>
      <c r="C1943">
        <v>1984</v>
      </c>
      <c r="D1943">
        <v>42</v>
      </c>
      <c r="E1943" t="s">
        <v>7858</v>
      </c>
      <c r="F1943">
        <v>1</v>
      </c>
      <c r="G1943" t="s">
        <v>7859</v>
      </c>
      <c r="H1943">
        <v>0.99470000000000003</v>
      </c>
      <c r="I1943">
        <v>0.20200000000000001</v>
      </c>
      <c r="J1943">
        <v>0.74399999999999999</v>
      </c>
      <c r="K1943">
        <v>5.3999999999999999E-2</v>
      </c>
    </row>
    <row r="1944" spans="1:11" x14ac:dyDescent="0.35">
      <c r="A1944" t="s">
        <v>7860</v>
      </c>
      <c r="B1944" t="s">
        <v>543</v>
      </c>
      <c r="C1944">
        <v>1984</v>
      </c>
      <c r="D1944">
        <v>43</v>
      </c>
      <c r="E1944" t="s">
        <v>7861</v>
      </c>
      <c r="F1944">
        <v>1</v>
      </c>
      <c r="G1944" t="s">
        <v>7862</v>
      </c>
      <c r="H1944">
        <v>0.73509999999999998</v>
      </c>
      <c r="I1944">
        <v>0.05</v>
      </c>
      <c r="J1944">
        <v>0.93</v>
      </c>
      <c r="K1944">
        <v>0.02</v>
      </c>
    </row>
    <row r="1945" spans="1:11" x14ac:dyDescent="0.35">
      <c r="A1945" t="s">
        <v>7863</v>
      </c>
      <c r="B1945" t="s">
        <v>7294</v>
      </c>
      <c r="C1945">
        <v>1984</v>
      </c>
      <c r="D1945">
        <v>44</v>
      </c>
      <c r="E1945" t="s">
        <v>7864</v>
      </c>
      <c r="F1945">
        <v>1</v>
      </c>
      <c r="G1945" t="s">
        <v>7865</v>
      </c>
      <c r="H1945">
        <v>-0.31640000000000001</v>
      </c>
      <c r="I1945">
        <v>6.2E-2</v>
      </c>
      <c r="J1945">
        <v>0.86899999999999999</v>
      </c>
      <c r="K1945">
        <v>6.9000000000000006E-2</v>
      </c>
    </row>
    <row r="1946" spans="1:11" x14ac:dyDescent="0.35">
      <c r="A1946" t="s">
        <v>7866</v>
      </c>
      <c r="B1946" t="s">
        <v>347</v>
      </c>
      <c r="C1946">
        <v>1984</v>
      </c>
      <c r="D1946">
        <v>45</v>
      </c>
      <c r="E1946" t="s">
        <v>7867</v>
      </c>
      <c r="F1946">
        <v>1</v>
      </c>
      <c r="G1946" t="s">
        <v>7868</v>
      </c>
      <c r="H1946">
        <v>0.29709999999999998</v>
      </c>
      <c r="I1946">
        <v>8.5999999999999993E-2</v>
      </c>
      <c r="J1946">
        <v>0.81100000000000005</v>
      </c>
      <c r="K1946">
        <v>0.10299999999999999</v>
      </c>
    </row>
    <row r="1947" spans="1:11" x14ac:dyDescent="0.35">
      <c r="A1947" t="s">
        <v>7869</v>
      </c>
      <c r="B1947" t="s">
        <v>1557</v>
      </c>
      <c r="C1947">
        <v>1984</v>
      </c>
      <c r="D1947">
        <v>46</v>
      </c>
      <c r="E1947" t="s">
        <v>7870</v>
      </c>
      <c r="F1947">
        <v>1</v>
      </c>
      <c r="G1947" t="s">
        <v>7871</v>
      </c>
      <c r="H1947">
        <v>0.89729999999999999</v>
      </c>
      <c r="I1947">
        <v>0.11</v>
      </c>
      <c r="J1947">
        <v>0.81899999999999995</v>
      </c>
      <c r="K1947">
        <v>7.0999999999999994E-2</v>
      </c>
    </row>
    <row r="1948" spans="1:11" x14ac:dyDescent="0.35">
      <c r="A1948" t="s">
        <v>7872</v>
      </c>
      <c r="B1948" t="s">
        <v>1379</v>
      </c>
      <c r="C1948">
        <v>1984</v>
      </c>
      <c r="D1948">
        <v>47</v>
      </c>
      <c r="E1948" t="s">
        <v>7873</v>
      </c>
      <c r="F1948">
        <v>1</v>
      </c>
      <c r="G1948" t="s">
        <v>7874</v>
      </c>
      <c r="H1948">
        <v>0.99419999999999997</v>
      </c>
      <c r="I1948">
        <v>0.17100000000000001</v>
      </c>
      <c r="J1948">
        <v>0.80600000000000005</v>
      </c>
      <c r="K1948">
        <v>2.3E-2</v>
      </c>
    </row>
    <row r="1949" spans="1:11" x14ac:dyDescent="0.35">
      <c r="A1949" t="s">
        <v>7875</v>
      </c>
      <c r="B1949" t="s">
        <v>1414</v>
      </c>
      <c r="C1949">
        <v>1984</v>
      </c>
      <c r="D1949">
        <v>48</v>
      </c>
      <c r="E1949" t="s">
        <v>7876</v>
      </c>
      <c r="F1949">
        <v>1</v>
      </c>
      <c r="G1949" t="s">
        <v>7877</v>
      </c>
      <c r="H1949">
        <v>-0.82130000000000003</v>
      </c>
      <c r="I1949">
        <v>4.8000000000000001E-2</v>
      </c>
      <c r="J1949">
        <v>0.878</v>
      </c>
      <c r="K1949">
        <v>7.3999999999999996E-2</v>
      </c>
    </row>
    <row r="1950" spans="1:11" x14ac:dyDescent="0.35">
      <c r="A1950" t="s">
        <v>7878</v>
      </c>
      <c r="B1950" t="s">
        <v>1579</v>
      </c>
      <c r="C1950">
        <v>1984</v>
      </c>
      <c r="D1950">
        <v>49</v>
      </c>
      <c r="E1950" t="s">
        <v>7879</v>
      </c>
      <c r="F1950">
        <v>1</v>
      </c>
      <c r="G1950" t="s">
        <v>7880</v>
      </c>
      <c r="H1950">
        <v>0.99639999999999995</v>
      </c>
      <c r="I1950">
        <v>0.222</v>
      </c>
      <c r="J1950">
        <v>0.74199999999999999</v>
      </c>
      <c r="K1950">
        <v>3.5999999999999997E-2</v>
      </c>
    </row>
    <row r="1951" spans="1:11" x14ac:dyDescent="0.35">
      <c r="A1951" t="s">
        <v>7881</v>
      </c>
      <c r="B1951" t="s">
        <v>7882</v>
      </c>
      <c r="C1951">
        <v>1984</v>
      </c>
      <c r="D1951">
        <v>50</v>
      </c>
      <c r="E1951" t="s">
        <v>7883</v>
      </c>
      <c r="F1951">
        <v>1</v>
      </c>
      <c r="G1951" t="s">
        <v>7884</v>
      </c>
      <c r="H1951">
        <v>0.99670000000000003</v>
      </c>
      <c r="I1951">
        <v>0.23100000000000001</v>
      </c>
      <c r="J1951">
        <v>0.76900000000000002</v>
      </c>
      <c r="K1951">
        <v>0</v>
      </c>
    </row>
    <row r="1952" spans="1:11" x14ac:dyDescent="0.35">
      <c r="A1952" t="s">
        <v>7885</v>
      </c>
      <c r="B1952" t="s">
        <v>186</v>
      </c>
      <c r="C1952">
        <v>1984</v>
      </c>
      <c r="D1952">
        <v>51</v>
      </c>
      <c r="E1952" t="s">
        <v>7886</v>
      </c>
      <c r="F1952">
        <v>1</v>
      </c>
      <c r="G1952" t="s">
        <v>7887</v>
      </c>
      <c r="H1952">
        <v>0.99350000000000005</v>
      </c>
      <c r="I1952">
        <v>0.28399999999999997</v>
      </c>
      <c r="J1952">
        <v>0.65400000000000003</v>
      </c>
      <c r="K1952">
        <v>6.2E-2</v>
      </c>
    </row>
    <row r="1953" spans="1:11" x14ac:dyDescent="0.35">
      <c r="A1953" t="s">
        <v>7888</v>
      </c>
      <c r="B1953" t="s">
        <v>691</v>
      </c>
      <c r="C1953">
        <v>1984</v>
      </c>
      <c r="D1953">
        <v>52</v>
      </c>
      <c r="E1953" t="s">
        <v>7889</v>
      </c>
      <c r="F1953">
        <v>1</v>
      </c>
      <c r="G1953" t="s">
        <v>7890</v>
      </c>
      <c r="H1953">
        <v>6.4399999999999999E-2</v>
      </c>
      <c r="I1953">
        <v>9.8000000000000004E-2</v>
      </c>
      <c r="J1953">
        <v>0.79500000000000004</v>
      </c>
      <c r="K1953">
        <v>0.107</v>
      </c>
    </row>
    <row r="1954" spans="1:11" x14ac:dyDescent="0.35">
      <c r="A1954" t="s">
        <v>7891</v>
      </c>
      <c r="B1954" t="s">
        <v>1068</v>
      </c>
      <c r="C1954">
        <v>1984</v>
      </c>
      <c r="D1954">
        <v>53</v>
      </c>
      <c r="E1954" t="s">
        <v>7892</v>
      </c>
      <c r="F1954">
        <v>1</v>
      </c>
      <c r="G1954" t="s">
        <v>7893</v>
      </c>
      <c r="H1954">
        <v>0.94159999999999999</v>
      </c>
      <c r="I1954">
        <v>9.5000000000000001E-2</v>
      </c>
      <c r="J1954">
        <v>0.88300000000000001</v>
      </c>
      <c r="K1954">
        <v>2.1999999999999999E-2</v>
      </c>
    </row>
    <row r="1955" spans="1:11" x14ac:dyDescent="0.35">
      <c r="A1955" t="s">
        <v>7894</v>
      </c>
      <c r="B1955" t="s">
        <v>578</v>
      </c>
      <c r="C1955">
        <v>1984</v>
      </c>
      <c r="D1955">
        <v>54</v>
      </c>
      <c r="E1955" t="s">
        <v>7895</v>
      </c>
      <c r="F1955">
        <v>1</v>
      </c>
      <c r="G1955" t="s">
        <v>7896</v>
      </c>
      <c r="H1955">
        <v>-0.94310000000000005</v>
      </c>
      <c r="I1955">
        <v>0.14299999999999999</v>
      </c>
      <c r="J1955">
        <v>0.68899999999999995</v>
      </c>
      <c r="K1955">
        <v>0.16900000000000001</v>
      </c>
    </row>
    <row r="1956" spans="1:11" x14ac:dyDescent="0.35">
      <c r="A1956" t="s">
        <v>7897</v>
      </c>
      <c r="B1956" t="s">
        <v>7294</v>
      </c>
      <c r="C1956">
        <v>1984</v>
      </c>
      <c r="D1956">
        <v>55</v>
      </c>
      <c r="E1956" t="s">
        <v>7898</v>
      </c>
      <c r="F1956">
        <v>3</v>
      </c>
      <c r="G1956" t="s">
        <v>7899</v>
      </c>
      <c r="H1956">
        <v>0.89039999999999997</v>
      </c>
      <c r="I1956">
        <v>0.14299999999999999</v>
      </c>
      <c r="J1956">
        <v>0.78400000000000003</v>
      </c>
      <c r="K1956">
        <v>7.2999999999999995E-2</v>
      </c>
    </row>
    <row r="1957" spans="1:11" x14ac:dyDescent="0.35">
      <c r="A1957" t="s">
        <v>7900</v>
      </c>
      <c r="B1957" t="s">
        <v>7901</v>
      </c>
      <c r="C1957">
        <v>1984</v>
      </c>
      <c r="D1957">
        <v>56</v>
      </c>
      <c r="E1957" t="s">
        <v>7902</v>
      </c>
      <c r="F1957">
        <v>1</v>
      </c>
      <c r="G1957" t="s">
        <v>7903</v>
      </c>
      <c r="H1957">
        <v>0.91069999999999995</v>
      </c>
      <c r="I1957">
        <v>0.13300000000000001</v>
      </c>
      <c r="J1957">
        <v>0.74199999999999999</v>
      </c>
      <c r="K1957">
        <v>0.125</v>
      </c>
    </row>
    <row r="1958" spans="1:11" x14ac:dyDescent="0.35">
      <c r="A1958" t="s">
        <v>7904</v>
      </c>
      <c r="B1958" t="s">
        <v>1357</v>
      </c>
      <c r="C1958">
        <v>1984</v>
      </c>
      <c r="D1958">
        <v>57</v>
      </c>
      <c r="E1958" t="s">
        <v>7905</v>
      </c>
      <c r="F1958">
        <v>1</v>
      </c>
      <c r="G1958" t="s">
        <v>7906</v>
      </c>
      <c r="H1958">
        <v>0.43169999999999997</v>
      </c>
      <c r="I1958">
        <v>0.191</v>
      </c>
      <c r="J1958">
        <v>0.60499999999999998</v>
      </c>
      <c r="K1958">
        <v>0.20399999999999999</v>
      </c>
    </row>
    <row r="1959" spans="1:11" x14ac:dyDescent="0.35">
      <c r="A1959" t="s">
        <v>7907</v>
      </c>
      <c r="B1959" t="s">
        <v>1509</v>
      </c>
      <c r="C1959">
        <v>1984</v>
      </c>
      <c r="D1959">
        <v>58</v>
      </c>
      <c r="E1959" t="s">
        <v>7908</v>
      </c>
      <c r="F1959">
        <v>1</v>
      </c>
      <c r="G1959" t="s">
        <v>7909</v>
      </c>
      <c r="H1959">
        <v>0.80859999999999999</v>
      </c>
      <c r="I1959">
        <v>0.19500000000000001</v>
      </c>
      <c r="J1959">
        <v>0.58299999999999996</v>
      </c>
      <c r="K1959">
        <v>0.223</v>
      </c>
    </row>
    <row r="1960" spans="1:11" x14ac:dyDescent="0.35">
      <c r="A1960" t="s">
        <v>7910</v>
      </c>
      <c r="B1960" t="s">
        <v>7911</v>
      </c>
      <c r="C1960">
        <v>1984</v>
      </c>
      <c r="D1960">
        <v>59</v>
      </c>
      <c r="E1960" t="s">
        <v>7912</v>
      </c>
      <c r="F1960">
        <v>3</v>
      </c>
      <c r="G1960" t="s">
        <v>7913</v>
      </c>
      <c r="H1960">
        <v>0.98199999999999998</v>
      </c>
      <c r="I1960">
        <v>0.23699999999999999</v>
      </c>
      <c r="J1960">
        <v>0.68700000000000006</v>
      </c>
      <c r="K1960">
        <v>7.6999999999999999E-2</v>
      </c>
    </row>
    <row r="1961" spans="1:11" x14ac:dyDescent="0.35">
      <c r="A1961" t="s">
        <v>7914</v>
      </c>
      <c r="B1961" t="s">
        <v>2075</v>
      </c>
      <c r="C1961">
        <v>1984</v>
      </c>
      <c r="D1961">
        <v>60</v>
      </c>
      <c r="E1961" t="s">
        <v>7915</v>
      </c>
      <c r="F1961">
        <v>1</v>
      </c>
      <c r="G1961" t="s">
        <v>7916</v>
      </c>
      <c r="H1961">
        <v>0.90749999999999997</v>
      </c>
      <c r="I1961">
        <v>0.11</v>
      </c>
      <c r="J1961">
        <v>0.89</v>
      </c>
      <c r="K1961">
        <v>0</v>
      </c>
    </row>
    <row r="1962" spans="1:11" x14ac:dyDescent="0.35">
      <c r="A1962" t="s">
        <v>7917</v>
      </c>
      <c r="B1962" t="s">
        <v>1810</v>
      </c>
      <c r="C1962">
        <v>1984</v>
      </c>
      <c r="D1962">
        <v>61</v>
      </c>
      <c r="E1962" t="s">
        <v>7918</v>
      </c>
      <c r="F1962">
        <v>1</v>
      </c>
      <c r="G1962" t="s">
        <v>7919</v>
      </c>
      <c r="H1962">
        <v>0.99339999999999995</v>
      </c>
      <c r="I1962">
        <v>0.192</v>
      </c>
      <c r="J1962">
        <v>0.76400000000000001</v>
      </c>
      <c r="K1962">
        <v>4.4999999999999998E-2</v>
      </c>
    </row>
    <row r="1963" spans="1:11" x14ac:dyDescent="0.35">
      <c r="A1963" t="s">
        <v>7920</v>
      </c>
      <c r="B1963" t="s">
        <v>1483</v>
      </c>
      <c r="C1963">
        <v>1984</v>
      </c>
      <c r="D1963">
        <v>62</v>
      </c>
      <c r="E1963" t="s">
        <v>7921</v>
      </c>
      <c r="F1963">
        <v>1</v>
      </c>
      <c r="G1963" t="s">
        <v>7922</v>
      </c>
      <c r="H1963">
        <v>0.99780000000000002</v>
      </c>
      <c r="I1963">
        <v>0.30099999999999999</v>
      </c>
      <c r="J1963">
        <v>0.65900000000000003</v>
      </c>
      <c r="K1963">
        <v>4.1000000000000002E-2</v>
      </c>
    </row>
    <row r="1964" spans="1:11" x14ac:dyDescent="0.35">
      <c r="A1964" t="s">
        <v>7923</v>
      </c>
      <c r="B1964" t="s">
        <v>410</v>
      </c>
      <c r="C1964">
        <v>1984</v>
      </c>
      <c r="D1964">
        <v>63</v>
      </c>
      <c r="E1964" t="s">
        <v>7924</v>
      </c>
      <c r="F1964">
        <v>1</v>
      </c>
      <c r="G1964" t="s">
        <v>7925</v>
      </c>
      <c r="H1964">
        <v>-0.74490000000000001</v>
      </c>
      <c r="I1964">
        <v>0.14599999999999999</v>
      </c>
      <c r="J1964">
        <v>0.621</v>
      </c>
      <c r="K1964">
        <v>0.23300000000000001</v>
      </c>
    </row>
    <row r="1965" spans="1:11" x14ac:dyDescent="0.35">
      <c r="A1965" t="s">
        <v>7926</v>
      </c>
      <c r="B1965" t="s">
        <v>7294</v>
      </c>
      <c r="C1965">
        <v>1984</v>
      </c>
      <c r="D1965">
        <v>64</v>
      </c>
      <c r="E1965" t="s">
        <v>7927</v>
      </c>
      <c r="F1965">
        <v>3</v>
      </c>
      <c r="G1965" t="s">
        <v>7928</v>
      </c>
      <c r="H1965">
        <v>-0.96650000000000003</v>
      </c>
      <c r="I1965">
        <v>0.14000000000000001</v>
      </c>
      <c r="J1965">
        <v>0.68400000000000005</v>
      </c>
      <c r="K1965">
        <v>0.17699999999999999</v>
      </c>
    </row>
    <row r="1966" spans="1:11" x14ac:dyDescent="0.35">
      <c r="A1966" t="s">
        <v>7929</v>
      </c>
      <c r="B1966" t="s">
        <v>1748</v>
      </c>
      <c r="C1966">
        <v>1984</v>
      </c>
      <c r="D1966">
        <v>65</v>
      </c>
      <c r="E1966" t="s">
        <v>7930</v>
      </c>
      <c r="F1966">
        <v>1</v>
      </c>
      <c r="G1966" t="s">
        <v>7931</v>
      </c>
      <c r="H1966">
        <v>-0.74299999999999999</v>
      </c>
      <c r="I1966">
        <v>0.1</v>
      </c>
      <c r="J1966">
        <v>0.78700000000000003</v>
      </c>
      <c r="K1966">
        <v>0.113</v>
      </c>
    </row>
    <row r="1967" spans="1:11" x14ac:dyDescent="0.35">
      <c r="A1967" t="s">
        <v>7932</v>
      </c>
      <c r="B1967" t="s">
        <v>1131</v>
      </c>
      <c r="C1967">
        <v>1984</v>
      </c>
      <c r="D1967">
        <v>66</v>
      </c>
      <c r="E1967" t="s">
        <v>7933</v>
      </c>
      <c r="F1967">
        <v>1</v>
      </c>
      <c r="G1967" t="s">
        <v>7934</v>
      </c>
      <c r="H1967">
        <v>0.99909999999999999</v>
      </c>
      <c r="I1967">
        <v>0.309</v>
      </c>
      <c r="J1967">
        <v>0.68200000000000005</v>
      </c>
      <c r="K1967">
        <v>0.01</v>
      </c>
    </row>
    <row r="1968" spans="1:11" x14ac:dyDescent="0.35">
      <c r="A1968" t="s">
        <v>7935</v>
      </c>
      <c r="B1968" t="s">
        <v>275</v>
      </c>
      <c r="C1968">
        <v>1984</v>
      </c>
      <c r="D1968">
        <v>67</v>
      </c>
      <c r="E1968" t="s">
        <v>7936</v>
      </c>
      <c r="F1968">
        <v>1</v>
      </c>
      <c r="G1968" t="s">
        <v>7937</v>
      </c>
      <c r="H1968">
        <v>0.96819999999999995</v>
      </c>
      <c r="I1968">
        <v>0.16</v>
      </c>
      <c r="J1968">
        <v>0.79500000000000004</v>
      </c>
      <c r="K1968">
        <v>4.3999999999999997E-2</v>
      </c>
    </row>
    <row r="1969" spans="1:11" x14ac:dyDescent="0.35">
      <c r="A1969" t="s">
        <v>7938</v>
      </c>
      <c r="B1969" t="s">
        <v>1438</v>
      </c>
      <c r="C1969">
        <v>1984</v>
      </c>
      <c r="D1969">
        <v>68</v>
      </c>
      <c r="E1969" t="s">
        <v>7939</v>
      </c>
      <c r="F1969">
        <v>1</v>
      </c>
      <c r="G1969" t="s">
        <v>7940</v>
      </c>
      <c r="H1969">
        <v>-0.95979999999999999</v>
      </c>
      <c r="I1969">
        <v>3.3000000000000002E-2</v>
      </c>
      <c r="J1969">
        <v>0.87</v>
      </c>
      <c r="K1969">
        <v>9.7000000000000003E-2</v>
      </c>
    </row>
    <row r="1970" spans="1:11" x14ac:dyDescent="0.35">
      <c r="A1970" t="s">
        <v>7941</v>
      </c>
      <c r="B1970" t="s">
        <v>809</v>
      </c>
      <c r="C1970">
        <v>1984</v>
      </c>
      <c r="D1970">
        <v>69</v>
      </c>
      <c r="E1970" t="s">
        <v>7942</v>
      </c>
      <c r="F1970">
        <v>1</v>
      </c>
      <c r="G1970" t="s">
        <v>7943</v>
      </c>
      <c r="H1970">
        <v>-0.38390000000000002</v>
      </c>
      <c r="I1970">
        <v>3.5000000000000003E-2</v>
      </c>
      <c r="J1970">
        <v>0.90700000000000003</v>
      </c>
      <c r="K1970">
        <v>5.8000000000000003E-2</v>
      </c>
    </row>
    <row r="1971" spans="1:11" x14ac:dyDescent="0.35">
      <c r="A1971" t="s">
        <v>7944</v>
      </c>
      <c r="B1971" t="s">
        <v>7186</v>
      </c>
      <c r="C1971">
        <v>1984</v>
      </c>
      <c r="D1971">
        <v>70</v>
      </c>
      <c r="E1971" t="s">
        <v>7945</v>
      </c>
      <c r="F1971">
        <v>3</v>
      </c>
      <c r="G1971" t="s">
        <v>7946</v>
      </c>
      <c r="H1971">
        <v>0.92079999999999995</v>
      </c>
      <c r="I1971">
        <v>0.124</v>
      </c>
      <c r="J1971">
        <v>0.81699999999999995</v>
      </c>
      <c r="K1971">
        <v>0.06</v>
      </c>
    </row>
    <row r="1972" spans="1:11" x14ac:dyDescent="0.35">
      <c r="A1972" t="s">
        <v>7947</v>
      </c>
      <c r="B1972" t="s">
        <v>1962</v>
      </c>
      <c r="C1972">
        <v>1984</v>
      </c>
      <c r="D1972">
        <v>71</v>
      </c>
      <c r="E1972" t="s">
        <v>7948</v>
      </c>
      <c r="F1972">
        <v>5</v>
      </c>
      <c r="G1972" t="s">
        <v>7949</v>
      </c>
      <c r="H1972">
        <v>-0.98299999999999998</v>
      </c>
      <c r="I1972">
        <v>8.5999999999999993E-2</v>
      </c>
      <c r="J1972">
        <v>0.74</v>
      </c>
      <c r="K1972">
        <v>0.17399999999999999</v>
      </c>
    </row>
    <row r="1973" spans="1:11" x14ac:dyDescent="0.35">
      <c r="A1973" t="s">
        <v>7950</v>
      </c>
      <c r="B1973" t="s">
        <v>185</v>
      </c>
      <c r="C1973">
        <v>1984</v>
      </c>
      <c r="D1973">
        <v>72</v>
      </c>
      <c r="E1973" t="s">
        <v>7951</v>
      </c>
      <c r="F1973">
        <v>1</v>
      </c>
      <c r="G1973" t="s">
        <v>7952</v>
      </c>
      <c r="H1973">
        <v>0.83940000000000003</v>
      </c>
      <c r="I1973">
        <v>0.158</v>
      </c>
      <c r="J1973">
        <v>0.70899999999999996</v>
      </c>
      <c r="K1973">
        <v>0.13300000000000001</v>
      </c>
    </row>
    <row r="1974" spans="1:11" x14ac:dyDescent="0.35">
      <c r="A1974" t="s">
        <v>7953</v>
      </c>
      <c r="B1974" t="s">
        <v>142</v>
      </c>
      <c r="C1974">
        <v>1984</v>
      </c>
      <c r="D1974">
        <v>73</v>
      </c>
      <c r="E1974" t="s">
        <v>7954</v>
      </c>
      <c r="F1974">
        <v>1</v>
      </c>
      <c r="G1974" t="s">
        <v>7955</v>
      </c>
      <c r="H1974">
        <v>-0.99780000000000002</v>
      </c>
      <c r="I1974">
        <v>4.4999999999999998E-2</v>
      </c>
      <c r="J1974">
        <v>0.60199999999999998</v>
      </c>
      <c r="K1974">
        <v>0.35299999999999998</v>
      </c>
    </row>
    <row r="1975" spans="1:11" x14ac:dyDescent="0.35">
      <c r="A1975" t="s">
        <v>7956</v>
      </c>
      <c r="B1975" t="s">
        <v>2015</v>
      </c>
      <c r="C1975">
        <v>1984</v>
      </c>
      <c r="D1975">
        <v>74</v>
      </c>
      <c r="E1975" t="s">
        <v>7957</v>
      </c>
      <c r="F1975">
        <v>1</v>
      </c>
      <c r="G1975" t="s">
        <v>7958</v>
      </c>
      <c r="H1975">
        <v>0.98850000000000005</v>
      </c>
      <c r="I1975">
        <v>0.157</v>
      </c>
      <c r="J1975">
        <v>0.81399999999999995</v>
      </c>
      <c r="K1975">
        <v>2.9000000000000001E-2</v>
      </c>
    </row>
    <row r="1976" spans="1:11" hidden="1" x14ac:dyDescent="0.35">
      <c r="A1976" t="s">
        <v>7959</v>
      </c>
      <c r="B1976" t="s">
        <v>7960</v>
      </c>
      <c r="C1976">
        <v>1984</v>
      </c>
      <c r="D1976">
        <v>75</v>
      </c>
      <c r="E1976" t="s">
        <v>2211</v>
      </c>
      <c r="F1976" t="s">
        <v>2211</v>
      </c>
      <c r="G1976" t="s">
        <v>7961</v>
      </c>
    </row>
    <row r="1977" spans="1:11" x14ac:dyDescent="0.35">
      <c r="A1977" t="s">
        <v>7962</v>
      </c>
      <c r="B1977" t="s">
        <v>1853</v>
      </c>
      <c r="C1977">
        <v>1984</v>
      </c>
      <c r="D1977">
        <v>76</v>
      </c>
      <c r="E1977" t="s">
        <v>7963</v>
      </c>
      <c r="F1977">
        <v>1</v>
      </c>
      <c r="G1977" t="s">
        <v>7964</v>
      </c>
      <c r="H1977">
        <v>0.99470000000000003</v>
      </c>
      <c r="I1977">
        <v>0.28000000000000003</v>
      </c>
      <c r="J1977">
        <v>0.69</v>
      </c>
      <c r="K1977">
        <v>0.03</v>
      </c>
    </row>
    <row r="1978" spans="1:11" x14ac:dyDescent="0.35">
      <c r="A1978" t="s">
        <v>7965</v>
      </c>
      <c r="B1978" t="s">
        <v>1459</v>
      </c>
      <c r="C1978">
        <v>1984</v>
      </c>
      <c r="D1978">
        <v>77</v>
      </c>
      <c r="E1978" t="s">
        <v>7966</v>
      </c>
      <c r="F1978">
        <v>1</v>
      </c>
      <c r="G1978" t="s">
        <v>7967</v>
      </c>
      <c r="H1978">
        <v>-0.99439999999999995</v>
      </c>
      <c r="I1978">
        <v>0.106</v>
      </c>
      <c r="J1978">
        <v>0.66800000000000004</v>
      </c>
      <c r="K1978">
        <v>0.22600000000000001</v>
      </c>
    </row>
    <row r="1979" spans="1:11" x14ac:dyDescent="0.35">
      <c r="A1979" t="s">
        <v>7968</v>
      </c>
      <c r="B1979" t="s">
        <v>1206</v>
      </c>
      <c r="C1979">
        <v>1984</v>
      </c>
      <c r="D1979">
        <v>78</v>
      </c>
      <c r="E1979" t="s">
        <v>7969</v>
      </c>
      <c r="F1979">
        <v>1</v>
      </c>
      <c r="G1979" t="s">
        <v>7970</v>
      </c>
      <c r="H1979">
        <v>-0.95350000000000001</v>
      </c>
      <c r="I1979">
        <v>0.13300000000000001</v>
      </c>
      <c r="J1979">
        <v>0.73399999999999999</v>
      </c>
      <c r="K1979">
        <v>0.13300000000000001</v>
      </c>
    </row>
    <row r="1980" spans="1:11" x14ac:dyDescent="0.35">
      <c r="A1980" t="s">
        <v>7971</v>
      </c>
      <c r="B1980" t="s">
        <v>1131</v>
      </c>
      <c r="C1980">
        <v>1984</v>
      </c>
      <c r="D1980">
        <v>79</v>
      </c>
      <c r="E1980" t="s">
        <v>7972</v>
      </c>
      <c r="F1980">
        <v>1</v>
      </c>
      <c r="G1980" t="s">
        <v>7973</v>
      </c>
      <c r="H1980">
        <v>0.99939999999999996</v>
      </c>
      <c r="I1980">
        <v>0.36299999999999999</v>
      </c>
      <c r="J1980">
        <v>0.61499999999999999</v>
      </c>
      <c r="K1980">
        <v>2.3E-2</v>
      </c>
    </row>
    <row r="1981" spans="1:11" hidden="1" x14ac:dyDescent="0.35">
      <c r="A1981" t="s">
        <v>7974</v>
      </c>
      <c r="B1981" t="s">
        <v>7975</v>
      </c>
      <c r="C1981">
        <v>1984</v>
      </c>
      <c r="D1981">
        <v>80</v>
      </c>
      <c r="E1981" t="s">
        <v>2211</v>
      </c>
      <c r="F1981" t="s">
        <v>2211</v>
      </c>
      <c r="G1981" t="s">
        <v>7976</v>
      </c>
    </row>
    <row r="1982" spans="1:11" x14ac:dyDescent="0.35">
      <c r="A1982" t="s">
        <v>7977</v>
      </c>
      <c r="B1982" t="s">
        <v>916</v>
      </c>
      <c r="C1982">
        <v>1984</v>
      </c>
      <c r="D1982">
        <v>81</v>
      </c>
      <c r="E1982" t="s">
        <v>7978</v>
      </c>
      <c r="F1982">
        <v>1</v>
      </c>
      <c r="G1982" t="s">
        <v>7979</v>
      </c>
      <c r="H1982">
        <v>0.93769999999999998</v>
      </c>
      <c r="I1982">
        <v>0.156</v>
      </c>
      <c r="J1982">
        <v>0.73599999999999999</v>
      </c>
      <c r="K1982">
        <v>0.108</v>
      </c>
    </row>
    <row r="1983" spans="1:11" x14ac:dyDescent="0.35">
      <c r="A1983" t="s">
        <v>7980</v>
      </c>
      <c r="B1983" t="s">
        <v>410</v>
      </c>
      <c r="C1983">
        <v>1984</v>
      </c>
      <c r="D1983">
        <v>82</v>
      </c>
      <c r="E1983" t="s">
        <v>7981</v>
      </c>
      <c r="F1983">
        <v>1</v>
      </c>
      <c r="G1983" t="s">
        <v>7982</v>
      </c>
      <c r="H1983">
        <v>0.5514</v>
      </c>
      <c r="I1983">
        <v>0.184</v>
      </c>
      <c r="J1983">
        <v>0.63700000000000001</v>
      </c>
      <c r="K1983">
        <v>0.17899999999999999</v>
      </c>
    </row>
    <row r="1984" spans="1:11" x14ac:dyDescent="0.35">
      <c r="A1984" t="s">
        <v>7983</v>
      </c>
      <c r="B1984" t="s">
        <v>361</v>
      </c>
      <c r="C1984">
        <v>1984</v>
      </c>
      <c r="D1984">
        <v>83</v>
      </c>
      <c r="E1984" t="s">
        <v>7984</v>
      </c>
      <c r="F1984">
        <v>1</v>
      </c>
      <c r="G1984" t="s">
        <v>7985</v>
      </c>
      <c r="H1984">
        <v>0.99780000000000002</v>
      </c>
      <c r="I1984">
        <v>0.32400000000000001</v>
      </c>
      <c r="J1984">
        <v>0.66400000000000003</v>
      </c>
      <c r="K1984">
        <v>1.2E-2</v>
      </c>
    </row>
    <row r="1985" spans="1:11" x14ac:dyDescent="0.35">
      <c r="A1985" t="s">
        <v>7986</v>
      </c>
      <c r="B1985" t="s">
        <v>455</v>
      </c>
      <c r="C1985">
        <v>1984</v>
      </c>
      <c r="D1985">
        <v>84</v>
      </c>
      <c r="E1985" t="s">
        <v>7987</v>
      </c>
      <c r="F1985">
        <v>3</v>
      </c>
      <c r="G1985" t="s">
        <v>7988</v>
      </c>
      <c r="H1985">
        <v>0.99239999999999995</v>
      </c>
      <c r="I1985">
        <v>0.215</v>
      </c>
      <c r="J1985">
        <v>0.68300000000000005</v>
      </c>
      <c r="K1985">
        <v>0.10199999999999999</v>
      </c>
    </row>
    <row r="1986" spans="1:11" x14ac:dyDescent="0.35">
      <c r="A1986" t="s">
        <v>7989</v>
      </c>
      <c r="B1986" t="s">
        <v>1854</v>
      </c>
      <c r="C1986">
        <v>1984</v>
      </c>
      <c r="D1986">
        <v>85</v>
      </c>
      <c r="E1986" t="s">
        <v>7990</v>
      </c>
      <c r="F1986">
        <v>1</v>
      </c>
      <c r="G1986" t="s">
        <v>7991</v>
      </c>
      <c r="H1986">
        <v>-0.70030000000000003</v>
      </c>
      <c r="I1986">
        <v>0</v>
      </c>
      <c r="J1986">
        <v>0.96299999999999997</v>
      </c>
      <c r="K1986">
        <v>3.6999999999999998E-2</v>
      </c>
    </row>
    <row r="1987" spans="1:11" x14ac:dyDescent="0.35">
      <c r="A1987" t="s">
        <v>7992</v>
      </c>
      <c r="B1987" t="s">
        <v>912</v>
      </c>
      <c r="C1987">
        <v>1984</v>
      </c>
      <c r="D1987">
        <v>86</v>
      </c>
      <c r="E1987" t="s">
        <v>7993</v>
      </c>
      <c r="F1987">
        <v>3</v>
      </c>
      <c r="G1987" t="s">
        <v>7994</v>
      </c>
      <c r="H1987">
        <v>0.97529999999999994</v>
      </c>
      <c r="I1987">
        <v>0.14000000000000001</v>
      </c>
      <c r="J1987">
        <v>0.80600000000000005</v>
      </c>
      <c r="K1987">
        <v>5.3999999999999999E-2</v>
      </c>
    </row>
    <row r="1988" spans="1:11" x14ac:dyDescent="0.35">
      <c r="A1988" t="s">
        <v>7995</v>
      </c>
      <c r="B1988" t="s">
        <v>1454</v>
      </c>
      <c r="C1988">
        <v>1984</v>
      </c>
      <c r="D1988">
        <v>87</v>
      </c>
      <c r="E1988" t="s">
        <v>7996</v>
      </c>
      <c r="F1988">
        <v>1</v>
      </c>
      <c r="G1988" t="s">
        <v>7997</v>
      </c>
      <c r="H1988">
        <v>0.97519999999999996</v>
      </c>
      <c r="I1988">
        <v>0.153</v>
      </c>
      <c r="J1988">
        <v>0.76900000000000002</v>
      </c>
      <c r="K1988">
        <v>7.8E-2</v>
      </c>
    </row>
    <row r="1989" spans="1:11" x14ac:dyDescent="0.35">
      <c r="A1989" t="s">
        <v>7998</v>
      </c>
      <c r="B1989" t="s">
        <v>1790</v>
      </c>
      <c r="C1989">
        <v>1984</v>
      </c>
      <c r="D1989">
        <v>88</v>
      </c>
      <c r="E1989" t="s">
        <v>7999</v>
      </c>
      <c r="F1989">
        <v>1</v>
      </c>
      <c r="G1989" t="s">
        <v>8000</v>
      </c>
      <c r="H1989">
        <v>0.87980000000000003</v>
      </c>
      <c r="I1989">
        <v>0.13500000000000001</v>
      </c>
      <c r="J1989">
        <v>0.76600000000000001</v>
      </c>
      <c r="K1989">
        <v>9.9000000000000005E-2</v>
      </c>
    </row>
    <row r="1990" spans="1:11" x14ac:dyDescent="0.35">
      <c r="A1990" t="s">
        <v>8001</v>
      </c>
      <c r="B1990" t="s">
        <v>185</v>
      </c>
      <c r="C1990">
        <v>1984</v>
      </c>
      <c r="D1990">
        <v>89</v>
      </c>
      <c r="E1990" t="s">
        <v>8002</v>
      </c>
      <c r="F1990">
        <v>1</v>
      </c>
      <c r="G1990" t="s">
        <v>8003</v>
      </c>
      <c r="H1990">
        <v>0.97750000000000004</v>
      </c>
      <c r="I1990">
        <v>0.128</v>
      </c>
      <c r="J1990">
        <v>0.82399999999999995</v>
      </c>
      <c r="K1990">
        <v>4.8000000000000001E-2</v>
      </c>
    </row>
    <row r="1991" spans="1:11" x14ac:dyDescent="0.35">
      <c r="A1991" t="s">
        <v>8004</v>
      </c>
      <c r="B1991" t="s">
        <v>4806</v>
      </c>
      <c r="C1991">
        <v>1984</v>
      </c>
      <c r="D1991">
        <v>90</v>
      </c>
      <c r="E1991" t="s">
        <v>8005</v>
      </c>
      <c r="F1991">
        <v>3</v>
      </c>
      <c r="G1991" t="s">
        <v>8006</v>
      </c>
      <c r="H1991">
        <v>0.99429999999999996</v>
      </c>
      <c r="I1991">
        <v>0.124</v>
      </c>
      <c r="J1991">
        <v>0.871</v>
      </c>
      <c r="K1991">
        <v>4.0000000000000001E-3</v>
      </c>
    </row>
    <row r="1992" spans="1:11" x14ac:dyDescent="0.35">
      <c r="A1992" t="s">
        <v>8007</v>
      </c>
      <c r="B1992" t="s">
        <v>360</v>
      </c>
      <c r="C1992">
        <v>1984</v>
      </c>
      <c r="D1992">
        <v>91</v>
      </c>
      <c r="E1992" t="s">
        <v>8008</v>
      </c>
      <c r="F1992">
        <v>1</v>
      </c>
      <c r="G1992" t="s">
        <v>8009</v>
      </c>
      <c r="H1992">
        <v>0.99129999999999996</v>
      </c>
      <c r="I1992">
        <v>0.33700000000000002</v>
      </c>
      <c r="J1992">
        <v>0.64</v>
      </c>
      <c r="K1992">
        <v>2.3E-2</v>
      </c>
    </row>
    <row r="1993" spans="1:11" x14ac:dyDescent="0.35">
      <c r="A1993" t="s">
        <v>8010</v>
      </c>
      <c r="B1993" t="s">
        <v>1576</v>
      </c>
      <c r="C1993">
        <v>1984</v>
      </c>
      <c r="D1993">
        <v>92</v>
      </c>
      <c r="E1993" t="s">
        <v>8011</v>
      </c>
      <c r="F1993">
        <v>1</v>
      </c>
      <c r="G1993" t="s">
        <v>8012</v>
      </c>
      <c r="H1993">
        <v>0.96220000000000006</v>
      </c>
      <c r="I1993">
        <v>9.2999999999999999E-2</v>
      </c>
      <c r="J1993">
        <v>0.89</v>
      </c>
      <c r="K1993">
        <v>1.7000000000000001E-2</v>
      </c>
    </row>
    <row r="1994" spans="1:11" x14ac:dyDescent="0.35">
      <c r="A1994" t="s">
        <v>8013</v>
      </c>
      <c r="B1994" t="s">
        <v>1862</v>
      </c>
      <c r="C1994">
        <v>1984</v>
      </c>
      <c r="D1994">
        <v>93</v>
      </c>
      <c r="E1994" t="s">
        <v>8014</v>
      </c>
      <c r="F1994">
        <v>1</v>
      </c>
      <c r="G1994" t="s">
        <v>8015</v>
      </c>
      <c r="H1994">
        <v>-0.54430000000000001</v>
      </c>
      <c r="I1994">
        <v>0.04</v>
      </c>
      <c r="J1994">
        <v>0.90500000000000003</v>
      </c>
      <c r="K1994">
        <v>5.5E-2</v>
      </c>
    </row>
    <row r="1995" spans="1:11" x14ac:dyDescent="0.35">
      <c r="A1995" t="s">
        <v>8016</v>
      </c>
      <c r="B1995" t="s">
        <v>8017</v>
      </c>
      <c r="C1995">
        <v>1984</v>
      </c>
      <c r="D1995">
        <v>94</v>
      </c>
      <c r="E1995" t="s">
        <v>8018</v>
      </c>
      <c r="F1995">
        <v>3</v>
      </c>
      <c r="G1995" t="s">
        <v>8019</v>
      </c>
      <c r="H1995">
        <v>0.65659999999999996</v>
      </c>
      <c r="I1995">
        <v>0.14899999999999999</v>
      </c>
      <c r="J1995">
        <v>0.76300000000000001</v>
      </c>
      <c r="K1995">
        <v>8.7999999999999995E-2</v>
      </c>
    </row>
    <row r="1996" spans="1:11" x14ac:dyDescent="0.35">
      <c r="A1996" t="s">
        <v>8020</v>
      </c>
      <c r="B1996" t="s">
        <v>543</v>
      </c>
      <c r="C1996">
        <v>1984</v>
      </c>
      <c r="D1996">
        <v>95</v>
      </c>
      <c r="E1996" t="s">
        <v>8021</v>
      </c>
      <c r="F1996">
        <v>1</v>
      </c>
      <c r="G1996" t="s">
        <v>8022</v>
      </c>
      <c r="H1996">
        <v>-0.99539999999999995</v>
      </c>
      <c r="I1996">
        <v>3.7999999999999999E-2</v>
      </c>
      <c r="J1996">
        <v>0.74099999999999999</v>
      </c>
      <c r="K1996">
        <v>0.221</v>
      </c>
    </row>
    <row r="1997" spans="1:11" x14ac:dyDescent="0.35">
      <c r="A1997" t="s">
        <v>8023</v>
      </c>
      <c r="B1997" t="s">
        <v>1395</v>
      </c>
      <c r="C1997">
        <v>1984</v>
      </c>
      <c r="D1997">
        <v>96</v>
      </c>
      <c r="E1997" t="s">
        <v>8024</v>
      </c>
      <c r="F1997">
        <v>1</v>
      </c>
      <c r="G1997" t="s">
        <v>8025</v>
      </c>
      <c r="H1997">
        <v>-0.31180000000000002</v>
      </c>
      <c r="I1997">
        <v>5.7000000000000002E-2</v>
      </c>
      <c r="J1997">
        <v>0.84899999999999998</v>
      </c>
      <c r="K1997">
        <v>9.4E-2</v>
      </c>
    </row>
    <row r="1998" spans="1:11" x14ac:dyDescent="0.35">
      <c r="A1998" t="s">
        <v>1132</v>
      </c>
      <c r="B1998" t="s">
        <v>1748</v>
      </c>
      <c r="C1998">
        <v>1984</v>
      </c>
      <c r="D1998">
        <v>97</v>
      </c>
      <c r="E1998" t="s">
        <v>8026</v>
      </c>
      <c r="F1998">
        <v>1</v>
      </c>
      <c r="G1998" t="s">
        <v>8027</v>
      </c>
      <c r="H1998">
        <v>0.97099999999999997</v>
      </c>
      <c r="I1998">
        <v>8.8999999999999996E-2</v>
      </c>
      <c r="J1998">
        <v>0.90400000000000003</v>
      </c>
      <c r="K1998">
        <v>7.0000000000000001E-3</v>
      </c>
    </row>
    <row r="1999" spans="1:11" x14ac:dyDescent="0.35">
      <c r="A1999" t="s">
        <v>8028</v>
      </c>
      <c r="B1999" t="s">
        <v>1307</v>
      </c>
      <c r="C1999">
        <v>1984</v>
      </c>
      <c r="D1999">
        <v>98</v>
      </c>
      <c r="E1999" t="s">
        <v>8029</v>
      </c>
      <c r="F1999">
        <v>1</v>
      </c>
      <c r="G1999" t="s">
        <v>8030</v>
      </c>
      <c r="H1999">
        <v>0.99199999999999999</v>
      </c>
      <c r="I1999">
        <v>0.17199999999999999</v>
      </c>
      <c r="J1999">
        <v>0.79700000000000004</v>
      </c>
      <c r="K1999">
        <v>3.1E-2</v>
      </c>
    </row>
    <row r="2000" spans="1:11" x14ac:dyDescent="0.35">
      <c r="A2000" t="s">
        <v>8031</v>
      </c>
      <c r="B2000" t="s">
        <v>190</v>
      </c>
      <c r="C2000">
        <v>1984</v>
      </c>
      <c r="D2000">
        <v>99</v>
      </c>
      <c r="E2000" t="s">
        <v>8032</v>
      </c>
      <c r="F2000">
        <v>1</v>
      </c>
      <c r="G2000" t="s">
        <v>8033</v>
      </c>
      <c r="H2000">
        <v>0.9839</v>
      </c>
      <c r="I2000">
        <v>0.121</v>
      </c>
      <c r="J2000">
        <v>0.85599999999999998</v>
      </c>
      <c r="K2000">
        <v>2.3E-2</v>
      </c>
    </row>
    <row r="2001" spans="1:11" x14ac:dyDescent="0.35">
      <c r="A2001" t="s">
        <v>8034</v>
      </c>
      <c r="B2001" t="s">
        <v>8035</v>
      </c>
      <c r="C2001">
        <v>1984</v>
      </c>
      <c r="D2001">
        <v>100</v>
      </c>
      <c r="E2001" t="s">
        <v>8036</v>
      </c>
      <c r="F2001">
        <v>3</v>
      </c>
      <c r="G2001" t="s">
        <v>8037</v>
      </c>
      <c r="H2001">
        <v>0.71150000000000002</v>
      </c>
      <c r="I2001">
        <v>0.11899999999999999</v>
      </c>
      <c r="J2001">
        <v>0.78600000000000003</v>
      </c>
      <c r="K2001">
        <v>9.4E-2</v>
      </c>
    </row>
    <row r="2002" spans="1:11" x14ac:dyDescent="0.35">
      <c r="A2002" t="s">
        <v>8038</v>
      </c>
      <c r="B2002" t="s">
        <v>8039</v>
      </c>
      <c r="C2002">
        <v>1985</v>
      </c>
      <c r="D2002">
        <v>1</v>
      </c>
      <c r="E2002" t="s">
        <v>8040</v>
      </c>
      <c r="F2002">
        <v>1</v>
      </c>
      <c r="G2002" t="s">
        <v>8041</v>
      </c>
      <c r="H2002">
        <v>0.72819999999999996</v>
      </c>
      <c r="I2002">
        <v>0.2</v>
      </c>
      <c r="J2002">
        <v>0.61399999999999999</v>
      </c>
      <c r="K2002">
        <v>0.186</v>
      </c>
    </row>
    <row r="2003" spans="1:11" x14ac:dyDescent="0.35">
      <c r="A2003" t="s">
        <v>8042</v>
      </c>
      <c r="B2003" t="s">
        <v>1131</v>
      </c>
      <c r="C2003">
        <v>1985</v>
      </c>
      <c r="D2003">
        <v>2</v>
      </c>
      <c r="E2003" t="s">
        <v>8043</v>
      </c>
      <c r="F2003">
        <v>1</v>
      </c>
      <c r="G2003" t="s">
        <v>8044</v>
      </c>
      <c r="H2003">
        <v>0.99570000000000003</v>
      </c>
      <c r="I2003">
        <v>0.28000000000000003</v>
      </c>
      <c r="J2003">
        <v>0.69599999999999995</v>
      </c>
      <c r="K2003">
        <v>2.5000000000000001E-2</v>
      </c>
    </row>
    <row r="2004" spans="1:11" x14ac:dyDescent="0.35">
      <c r="A2004" t="s">
        <v>8045</v>
      </c>
      <c r="B2004" t="s">
        <v>2027</v>
      </c>
      <c r="C2004">
        <v>1985</v>
      </c>
      <c r="D2004">
        <v>3</v>
      </c>
      <c r="E2004" t="s">
        <v>8046</v>
      </c>
      <c r="F2004">
        <v>1</v>
      </c>
      <c r="G2004" t="s">
        <v>8047</v>
      </c>
      <c r="H2004">
        <v>0.98770000000000002</v>
      </c>
      <c r="I2004">
        <v>0.14299999999999999</v>
      </c>
      <c r="J2004">
        <v>0.82099999999999995</v>
      </c>
      <c r="K2004">
        <v>3.5999999999999997E-2</v>
      </c>
    </row>
    <row r="2005" spans="1:11" x14ac:dyDescent="0.35">
      <c r="A2005" t="s">
        <v>8048</v>
      </c>
      <c r="B2005" t="s">
        <v>652</v>
      </c>
      <c r="C2005">
        <v>1985</v>
      </c>
      <c r="D2005">
        <v>4</v>
      </c>
      <c r="E2005" t="s">
        <v>8049</v>
      </c>
      <c r="F2005">
        <v>1</v>
      </c>
      <c r="G2005" t="s">
        <v>8050</v>
      </c>
      <c r="H2005">
        <v>0.99650000000000005</v>
      </c>
      <c r="I2005">
        <v>0.224</v>
      </c>
      <c r="J2005">
        <v>0.73699999999999999</v>
      </c>
      <c r="K2005">
        <v>3.9E-2</v>
      </c>
    </row>
    <row r="2006" spans="1:11" x14ac:dyDescent="0.35">
      <c r="A2006" t="s">
        <v>8051</v>
      </c>
      <c r="B2006" t="s">
        <v>324</v>
      </c>
      <c r="C2006">
        <v>1985</v>
      </c>
      <c r="D2006">
        <v>5</v>
      </c>
      <c r="E2006" t="s">
        <v>8052</v>
      </c>
      <c r="F2006">
        <v>1</v>
      </c>
      <c r="G2006" t="s">
        <v>8053</v>
      </c>
      <c r="H2006">
        <v>0.99180000000000001</v>
      </c>
      <c r="I2006">
        <v>0.126</v>
      </c>
      <c r="J2006">
        <v>0.85599999999999998</v>
      </c>
      <c r="K2006">
        <v>1.7999999999999999E-2</v>
      </c>
    </row>
    <row r="2007" spans="1:11" x14ac:dyDescent="0.35">
      <c r="A2007" t="s">
        <v>8054</v>
      </c>
      <c r="B2007" t="s">
        <v>7186</v>
      </c>
      <c r="C2007">
        <v>1985</v>
      </c>
      <c r="D2007">
        <v>6</v>
      </c>
      <c r="E2007" t="s">
        <v>8055</v>
      </c>
      <c r="F2007">
        <v>3</v>
      </c>
      <c r="G2007" t="s">
        <v>8056</v>
      </c>
      <c r="H2007">
        <v>0.86070000000000002</v>
      </c>
      <c r="I2007">
        <v>5.0999999999999997E-2</v>
      </c>
      <c r="J2007">
        <v>0.91600000000000004</v>
      </c>
      <c r="K2007">
        <v>3.3000000000000002E-2</v>
      </c>
    </row>
    <row r="2008" spans="1:11" x14ac:dyDescent="0.35">
      <c r="A2008" t="s">
        <v>8057</v>
      </c>
      <c r="B2008" t="s">
        <v>1702</v>
      </c>
      <c r="C2008">
        <v>1985</v>
      </c>
      <c r="D2008">
        <v>7</v>
      </c>
      <c r="E2008" t="s">
        <v>8058</v>
      </c>
      <c r="F2008">
        <v>1</v>
      </c>
      <c r="G2008" t="s">
        <v>8059</v>
      </c>
      <c r="H2008">
        <v>0.97570000000000001</v>
      </c>
      <c r="I2008">
        <v>0.17899999999999999</v>
      </c>
      <c r="J2008">
        <v>0.75800000000000001</v>
      </c>
      <c r="K2008">
        <v>6.3E-2</v>
      </c>
    </row>
    <row r="2009" spans="1:11" x14ac:dyDescent="0.35">
      <c r="A2009" t="s">
        <v>8060</v>
      </c>
      <c r="B2009" t="s">
        <v>500</v>
      </c>
      <c r="C2009">
        <v>1985</v>
      </c>
      <c r="D2009">
        <v>8</v>
      </c>
      <c r="E2009" t="s">
        <v>8061</v>
      </c>
      <c r="F2009">
        <v>1</v>
      </c>
      <c r="G2009" t="s">
        <v>8062</v>
      </c>
      <c r="H2009">
        <v>0.95550000000000002</v>
      </c>
      <c r="I2009">
        <v>0.11899999999999999</v>
      </c>
      <c r="J2009">
        <v>0.83699999999999997</v>
      </c>
      <c r="K2009">
        <v>4.2999999999999997E-2</v>
      </c>
    </row>
    <row r="2010" spans="1:11" x14ac:dyDescent="0.35">
      <c r="A2010" t="s">
        <v>8063</v>
      </c>
      <c r="B2010" t="s">
        <v>1131</v>
      </c>
      <c r="C2010">
        <v>1985</v>
      </c>
      <c r="D2010">
        <v>9</v>
      </c>
      <c r="E2010" t="s">
        <v>8064</v>
      </c>
      <c r="F2010">
        <v>1</v>
      </c>
      <c r="G2010" t="s">
        <v>8065</v>
      </c>
      <c r="H2010">
        <v>-0.97499999999999998</v>
      </c>
      <c r="I2010">
        <v>0.112</v>
      </c>
      <c r="J2010">
        <v>0.68500000000000005</v>
      </c>
      <c r="K2010">
        <v>0.20300000000000001</v>
      </c>
    </row>
    <row r="2011" spans="1:11" x14ac:dyDescent="0.35">
      <c r="A2011" t="s">
        <v>8066</v>
      </c>
      <c r="B2011" t="s">
        <v>50</v>
      </c>
      <c r="C2011">
        <v>1985</v>
      </c>
      <c r="D2011">
        <v>10</v>
      </c>
      <c r="E2011" t="s">
        <v>8067</v>
      </c>
      <c r="F2011">
        <v>1</v>
      </c>
      <c r="G2011" t="s">
        <v>8068</v>
      </c>
      <c r="H2011">
        <v>0.85189999999999999</v>
      </c>
      <c r="I2011">
        <v>9.9000000000000005E-2</v>
      </c>
      <c r="J2011">
        <v>0.84599999999999997</v>
      </c>
      <c r="K2011">
        <v>5.3999999999999999E-2</v>
      </c>
    </row>
    <row r="2012" spans="1:11" x14ac:dyDescent="0.35">
      <c r="A2012" t="s">
        <v>8069</v>
      </c>
      <c r="B2012" t="s">
        <v>1375</v>
      </c>
      <c r="C2012">
        <v>1985</v>
      </c>
      <c r="D2012">
        <v>11</v>
      </c>
      <c r="E2012" t="s">
        <v>8070</v>
      </c>
      <c r="F2012">
        <v>3</v>
      </c>
      <c r="G2012" t="s">
        <v>8071</v>
      </c>
      <c r="H2012">
        <v>0.23150000000000001</v>
      </c>
      <c r="I2012">
        <v>4.3999999999999997E-2</v>
      </c>
      <c r="J2012">
        <v>0.92100000000000004</v>
      </c>
      <c r="K2012">
        <v>3.5000000000000003E-2</v>
      </c>
    </row>
    <row r="2013" spans="1:11" x14ac:dyDescent="0.35">
      <c r="A2013" t="s">
        <v>8072</v>
      </c>
      <c r="B2013" t="s">
        <v>8073</v>
      </c>
      <c r="C2013">
        <v>1985</v>
      </c>
      <c r="D2013">
        <v>12</v>
      </c>
      <c r="E2013" t="s">
        <v>8074</v>
      </c>
      <c r="F2013">
        <v>1</v>
      </c>
      <c r="G2013" t="s">
        <v>8075</v>
      </c>
      <c r="H2013">
        <v>0.99780000000000002</v>
      </c>
      <c r="I2013">
        <v>0.24299999999999999</v>
      </c>
      <c r="J2013">
        <v>0.63900000000000001</v>
      </c>
      <c r="K2013">
        <v>0.11700000000000001</v>
      </c>
    </row>
    <row r="2014" spans="1:11" x14ac:dyDescent="0.35">
      <c r="A2014" t="s">
        <v>8076</v>
      </c>
      <c r="B2014" t="s">
        <v>1469</v>
      </c>
      <c r="C2014">
        <v>1985</v>
      </c>
      <c r="D2014">
        <v>13</v>
      </c>
      <c r="E2014" t="s">
        <v>8077</v>
      </c>
      <c r="F2014">
        <v>1</v>
      </c>
      <c r="G2014" t="s">
        <v>8078</v>
      </c>
      <c r="H2014">
        <v>0.93869999999999998</v>
      </c>
      <c r="I2014">
        <v>0.14299999999999999</v>
      </c>
      <c r="J2014">
        <v>0.77700000000000002</v>
      </c>
      <c r="K2014">
        <v>0.08</v>
      </c>
    </row>
    <row r="2015" spans="1:11" x14ac:dyDescent="0.35">
      <c r="A2015" t="s">
        <v>8079</v>
      </c>
      <c r="B2015" t="s">
        <v>1650</v>
      </c>
      <c r="C2015">
        <v>1985</v>
      </c>
      <c r="D2015">
        <v>14</v>
      </c>
      <c r="E2015" t="s">
        <v>8080</v>
      </c>
      <c r="F2015">
        <v>1</v>
      </c>
      <c r="G2015" t="s">
        <v>8081</v>
      </c>
      <c r="H2015">
        <v>0.59030000000000005</v>
      </c>
      <c r="I2015">
        <v>5.8000000000000003E-2</v>
      </c>
      <c r="J2015">
        <v>0.89600000000000002</v>
      </c>
      <c r="K2015">
        <v>4.4999999999999998E-2</v>
      </c>
    </row>
    <row r="2016" spans="1:11" x14ac:dyDescent="0.35">
      <c r="A2016" t="s">
        <v>8082</v>
      </c>
      <c r="B2016" t="s">
        <v>7294</v>
      </c>
      <c r="C2016">
        <v>1985</v>
      </c>
      <c r="D2016">
        <v>15</v>
      </c>
      <c r="E2016" t="s">
        <v>8083</v>
      </c>
      <c r="F2016">
        <v>1</v>
      </c>
      <c r="G2016" t="s">
        <v>8084</v>
      </c>
      <c r="H2016">
        <v>0.99739999999999995</v>
      </c>
      <c r="I2016">
        <v>0.28899999999999998</v>
      </c>
      <c r="J2016">
        <v>0.60199999999999998</v>
      </c>
      <c r="K2016">
        <v>0.108</v>
      </c>
    </row>
    <row r="2017" spans="1:11" x14ac:dyDescent="0.35">
      <c r="A2017" t="s">
        <v>8085</v>
      </c>
      <c r="B2017" t="s">
        <v>1601</v>
      </c>
      <c r="C2017">
        <v>1985</v>
      </c>
      <c r="D2017">
        <v>16</v>
      </c>
      <c r="E2017" t="s">
        <v>8086</v>
      </c>
      <c r="F2017">
        <v>1</v>
      </c>
      <c r="G2017" t="s">
        <v>8087</v>
      </c>
      <c r="H2017">
        <v>-0.73419999999999996</v>
      </c>
      <c r="I2017">
        <v>7.6999999999999999E-2</v>
      </c>
      <c r="J2017">
        <v>0.80900000000000005</v>
      </c>
      <c r="K2017">
        <v>0.114</v>
      </c>
    </row>
    <row r="2018" spans="1:11" x14ac:dyDescent="0.35">
      <c r="A2018" t="s">
        <v>343</v>
      </c>
      <c r="B2018" t="s">
        <v>4806</v>
      </c>
      <c r="C2018">
        <v>1985</v>
      </c>
      <c r="D2018">
        <v>17</v>
      </c>
      <c r="E2018" t="s">
        <v>8088</v>
      </c>
      <c r="F2018">
        <v>3</v>
      </c>
      <c r="G2018" t="s">
        <v>8089</v>
      </c>
      <c r="H2018">
        <v>0.99960000000000004</v>
      </c>
      <c r="I2018">
        <v>0.49099999999999999</v>
      </c>
      <c r="J2018">
        <v>0.50900000000000001</v>
      </c>
      <c r="K2018">
        <v>0</v>
      </c>
    </row>
    <row r="2019" spans="1:11" x14ac:dyDescent="0.35">
      <c r="A2019" t="s">
        <v>8090</v>
      </c>
      <c r="B2019" t="s">
        <v>920</v>
      </c>
      <c r="C2019">
        <v>1985</v>
      </c>
      <c r="D2019">
        <v>18</v>
      </c>
      <c r="E2019" t="s">
        <v>8091</v>
      </c>
      <c r="F2019">
        <v>1</v>
      </c>
      <c r="G2019" t="s">
        <v>8092</v>
      </c>
      <c r="H2019">
        <v>-0.83809999999999996</v>
      </c>
      <c r="I2019">
        <v>4.4999999999999998E-2</v>
      </c>
      <c r="J2019">
        <v>0.88600000000000001</v>
      </c>
      <c r="K2019">
        <v>6.9000000000000006E-2</v>
      </c>
    </row>
    <row r="2020" spans="1:11" x14ac:dyDescent="0.35">
      <c r="A2020" t="s">
        <v>8093</v>
      </c>
      <c r="B2020" t="s">
        <v>714</v>
      </c>
      <c r="C2020">
        <v>1985</v>
      </c>
      <c r="D2020">
        <v>19</v>
      </c>
      <c r="E2020" t="s">
        <v>8094</v>
      </c>
      <c r="F2020">
        <v>1</v>
      </c>
      <c r="G2020" t="s">
        <v>8095</v>
      </c>
      <c r="H2020">
        <v>0.90010000000000001</v>
      </c>
      <c r="I2020">
        <v>0.06</v>
      </c>
      <c r="J2020">
        <v>0.91700000000000004</v>
      </c>
      <c r="K2020">
        <v>2.3E-2</v>
      </c>
    </row>
    <row r="2021" spans="1:11" x14ac:dyDescent="0.35">
      <c r="A2021" t="s">
        <v>8096</v>
      </c>
      <c r="B2021" t="s">
        <v>1989</v>
      </c>
      <c r="C2021">
        <v>1985</v>
      </c>
      <c r="D2021">
        <v>20</v>
      </c>
      <c r="E2021" t="s">
        <v>8097</v>
      </c>
      <c r="F2021">
        <v>1</v>
      </c>
      <c r="G2021" t="s">
        <v>8098</v>
      </c>
      <c r="H2021">
        <v>0.99709999999999999</v>
      </c>
      <c r="I2021">
        <v>0.218</v>
      </c>
      <c r="J2021">
        <v>0.76700000000000002</v>
      </c>
      <c r="K2021">
        <v>1.4999999999999999E-2</v>
      </c>
    </row>
    <row r="2022" spans="1:11" x14ac:dyDescent="0.35">
      <c r="A2022" t="s">
        <v>8099</v>
      </c>
      <c r="B2022" t="s">
        <v>1702</v>
      </c>
      <c r="C2022">
        <v>1985</v>
      </c>
      <c r="D2022">
        <v>21</v>
      </c>
      <c r="E2022" t="s">
        <v>8100</v>
      </c>
      <c r="F2022">
        <v>1</v>
      </c>
      <c r="G2022" t="s">
        <v>8101</v>
      </c>
      <c r="H2022">
        <v>0.94920000000000004</v>
      </c>
      <c r="I2022">
        <v>0.123</v>
      </c>
      <c r="J2022">
        <v>0.83499999999999996</v>
      </c>
      <c r="K2022">
        <v>4.2000000000000003E-2</v>
      </c>
    </row>
    <row r="2023" spans="1:11" hidden="1" x14ac:dyDescent="0.35">
      <c r="A2023" t="s">
        <v>8102</v>
      </c>
      <c r="B2023" t="s">
        <v>1663</v>
      </c>
      <c r="C2023">
        <v>1985</v>
      </c>
      <c r="D2023">
        <v>22</v>
      </c>
      <c r="E2023" t="s">
        <v>2211</v>
      </c>
      <c r="F2023" t="s">
        <v>2211</v>
      </c>
      <c r="G2023" t="s">
        <v>8103</v>
      </c>
    </row>
    <row r="2024" spans="1:11" x14ac:dyDescent="0.35">
      <c r="A2024" t="s">
        <v>8104</v>
      </c>
      <c r="B2024" t="s">
        <v>2033</v>
      </c>
      <c r="C2024">
        <v>1985</v>
      </c>
      <c r="D2024">
        <v>23</v>
      </c>
      <c r="E2024" t="s">
        <v>8105</v>
      </c>
      <c r="F2024">
        <v>1</v>
      </c>
      <c r="G2024" t="s">
        <v>8106</v>
      </c>
      <c r="H2024">
        <v>0.99639999999999995</v>
      </c>
      <c r="I2024">
        <v>0.28199999999999997</v>
      </c>
      <c r="J2024">
        <v>0.66400000000000003</v>
      </c>
      <c r="K2024">
        <v>5.3999999999999999E-2</v>
      </c>
    </row>
    <row r="2025" spans="1:11" x14ac:dyDescent="0.35">
      <c r="A2025" t="s">
        <v>8107</v>
      </c>
      <c r="B2025" t="s">
        <v>278</v>
      </c>
      <c r="C2025">
        <v>1985</v>
      </c>
      <c r="D2025">
        <v>24</v>
      </c>
      <c r="E2025" t="s">
        <v>8108</v>
      </c>
      <c r="F2025">
        <v>1</v>
      </c>
      <c r="G2025" t="s">
        <v>8109</v>
      </c>
      <c r="H2025">
        <v>0.99450000000000005</v>
      </c>
      <c r="I2025">
        <v>0.193</v>
      </c>
      <c r="J2025">
        <v>0.76900000000000002</v>
      </c>
      <c r="K2025">
        <v>3.6999999999999998E-2</v>
      </c>
    </row>
    <row r="2026" spans="1:11" x14ac:dyDescent="0.35">
      <c r="A2026" t="s">
        <v>8110</v>
      </c>
      <c r="B2026" t="s">
        <v>2027</v>
      </c>
      <c r="C2026">
        <v>1985</v>
      </c>
      <c r="D2026">
        <v>25</v>
      </c>
      <c r="E2026" t="s">
        <v>8111</v>
      </c>
      <c r="F2026">
        <v>1</v>
      </c>
      <c r="G2026" t="s">
        <v>8112</v>
      </c>
      <c r="H2026">
        <v>0.99239999999999995</v>
      </c>
      <c r="I2026">
        <v>0.126</v>
      </c>
      <c r="J2026">
        <v>0.84099999999999997</v>
      </c>
      <c r="K2026">
        <v>3.3000000000000002E-2</v>
      </c>
    </row>
    <row r="2027" spans="1:11" x14ac:dyDescent="0.35">
      <c r="A2027" t="s">
        <v>8113</v>
      </c>
      <c r="B2027" t="s">
        <v>1288</v>
      </c>
      <c r="C2027">
        <v>1985</v>
      </c>
      <c r="D2027">
        <v>26</v>
      </c>
      <c r="E2027" t="s">
        <v>8114</v>
      </c>
      <c r="F2027">
        <v>1</v>
      </c>
      <c r="G2027" t="s">
        <v>8115</v>
      </c>
      <c r="H2027">
        <v>0.99860000000000004</v>
      </c>
      <c r="I2027">
        <v>0.20399999999999999</v>
      </c>
      <c r="J2027">
        <v>0.75</v>
      </c>
      <c r="K2027">
        <v>4.5999999999999999E-2</v>
      </c>
    </row>
    <row r="2028" spans="1:11" x14ac:dyDescent="0.35">
      <c r="A2028" t="s">
        <v>8116</v>
      </c>
      <c r="B2028" t="s">
        <v>836</v>
      </c>
      <c r="C2028">
        <v>1985</v>
      </c>
      <c r="D2028">
        <v>27</v>
      </c>
      <c r="E2028" t="s">
        <v>2136</v>
      </c>
      <c r="F2028">
        <v>3</v>
      </c>
      <c r="G2028" t="s">
        <v>8117</v>
      </c>
      <c r="H2028">
        <v>0</v>
      </c>
      <c r="I2028">
        <v>0</v>
      </c>
      <c r="J2028">
        <v>1</v>
      </c>
      <c r="K2028">
        <v>0</v>
      </c>
    </row>
    <row r="2029" spans="1:11" x14ac:dyDescent="0.35">
      <c r="A2029" t="s">
        <v>1103</v>
      </c>
      <c r="B2029" t="s">
        <v>186</v>
      </c>
      <c r="C2029">
        <v>1985</v>
      </c>
      <c r="D2029">
        <v>28</v>
      </c>
      <c r="E2029" t="s">
        <v>8118</v>
      </c>
      <c r="F2029">
        <v>1</v>
      </c>
      <c r="G2029" t="s">
        <v>8119</v>
      </c>
      <c r="H2029">
        <v>0.99970000000000003</v>
      </c>
      <c r="I2029">
        <v>0.55100000000000005</v>
      </c>
      <c r="J2029">
        <v>0.42099999999999999</v>
      </c>
      <c r="K2029">
        <v>2.8000000000000001E-2</v>
      </c>
    </row>
    <row r="2030" spans="1:11" x14ac:dyDescent="0.35">
      <c r="A2030" t="s">
        <v>8120</v>
      </c>
      <c r="B2030" t="s">
        <v>1706</v>
      </c>
      <c r="C2030">
        <v>1985</v>
      </c>
      <c r="D2030">
        <v>29</v>
      </c>
      <c r="E2030" t="s">
        <v>8121</v>
      </c>
      <c r="F2030">
        <v>1</v>
      </c>
      <c r="G2030" t="s">
        <v>8122</v>
      </c>
      <c r="H2030">
        <v>0.99580000000000002</v>
      </c>
      <c r="I2030">
        <v>0.184</v>
      </c>
      <c r="J2030">
        <v>0.81200000000000006</v>
      </c>
      <c r="K2030">
        <v>3.0000000000000001E-3</v>
      </c>
    </row>
    <row r="2031" spans="1:11" x14ac:dyDescent="0.35">
      <c r="A2031" t="s">
        <v>8123</v>
      </c>
      <c r="B2031" t="s">
        <v>714</v>
      </c>
      <c r="C2031">
        <v>1985</v>
      </c>
      <c r="D2031">
        <v>30</v>
      </c>
      <c r="E2031" t="s">
        <v>8124</v>
      </c>
      <c r="F2031">
        <v>1</v>
      </c>
      <c r="G2031" t="s">
        <v>8125</v>
      </c>
      <c r="H2031">
        <v>-0.40189999999999998</v>
      </c>
      <c r="I2031">
        <v>2.3E-2</v>
      </c>
      <c r="J2031">
        <v>0.94399999999999995</v>
      </c>
      <c r="K2031">
        <v>3.3000000000000002E-2</v>
      </c>
    </row>
    <row r="2032" spans="1:11" x14ac:dyDescent="0.35">
      <c r="A2032" t="s">
        <v>8126</v>
      </c>
      <c r="B2032" t="s">
        <v>1462</v>
      </c>
      <c r="C2032">
        <v>1985</v>
      </c>
      <c r="D2032">
        <v>31</v>
      </c>
      <c r="E2032" t="s">
        <v>8127</v>
      </c>
      <c r="F2032">
        <v>1</v>
      </c>
      <c r="G2032" t="s">
        <v>8128</v>
      </c>
      <c r="H2032">
        <v>0</v>
      </c>
      <c r="I2032">
        <v>0</v>
      </c>
      <c r="J2032">
        <v>1</v>
      </c>
      <c r="K2032">
        <v>0</v>
      </c>
    </row>
    <row r="2033" spans="1:11" x14ac:dyDescent="0.35">
      <c r="A2033" t="s">
        <v>8129</v>
      </c>
      <c r="B2033" t="s">
        <v>455</v>
      </c>
      <c r="C2033">
        <v>1985</v>
      </c>
      <c r="D2033">
        <v>32</v>
      </c>
      <c r="E2033" t="s">
        <v>8130</v>
      </c>
      <c r="F2033">
        <v>1</v>
      </c>
      <c r="G2033" t="s">
        <v>8131</v>
      </c>
      <c r="H2033">
        <v>0.24970000000000001</v>
      </c>
      <c r="I2033">
        <v>9.8000000000000004E-2</v>
      </c>
      <c r="J2033">
        <v>0.79800000000000004</v>
      </c>
      <c r="K2033">
        <v>0.104</v>
      </c>
    </row>
    <row r="2034" spans="1:11" x14ac:dyDescent="0.35">
      <c r="A2034" t="s">
        <v>8132</v>
      </c>
      <c r="B2034" t="s">
        <v>1400</v>
      </c>
      <c r="C2034">
        <v>1985</v>
      </c>
      <c r="D2034">
        <v>33</v>
      </c>
      <c r="E2034" t="s">
        <v>8133</v>
      </c>
      <c r="F2034">
        <v>1</v>
      </c>
      <c r="G2034" t="s">
        <v>8134</v>
      </c>
      <c r="H2034">
        <v>0.64300000000000002</v>
      </c>
      <c r="I2034">
        <v>4.1000000000000002E-2</v>
      </c>
      <c r="J2034">
        <v>0.94</v>
      </c>
      <c r="K2034">
        <v>1.9E-2</v>
      </c>
    </row>
    <row r="2035" spans="1:11" x14ac:dyDescent="0.35">
      <c r="A2035" t="s">
        <v>8135</v>
      </c>
      <c r="B2035" t="s">
        <v>1800</v>
      </c>
      <c r="C2035">
        <v>1985</v>
      </c>
      <c r="D2035">
        <v>34</v>
      </c>
      <c r="E2035" t="s">
        <v>8136</v>
      </c>
      <c r="F2035">
        <v>3</v>
      </c>
      <c r="G2035" t="s">
        <v>8137</v>
      </c>
      <c r="H2035">
        <v>0.99399999999999999</v>
      </c>
      <c r="I2035">
        <v>0.32300000000000001</v>
      </c>
      <c r="J2035">
        <v>0.67700000000000005</v>
      </c>
      <c r="K2035">
        <v>0</v>
      </c>
    </row>
    <row r="2036" spans="1:11" x14ac:dyDescent="0.35">
      <c r="A2036" t="s">
        <v>8138</v>
      </c>
      <c r="B2036" t="s">
        <v>543</v>
      </c>
      <c r="C2036">
        <v>1985</v>
      </c>
      <c r="D2036">
        <v>35</v>
      </c>
      <c r="E2036" t="s">
        <v>8139</v>
      </c>
      <c r="F2036">
        <v>1</v>
      </c>
      <c r="G2036" t="s">
        <v>8140</v>
      </c>
      <c r="H2036">
        <v>-0.99460000000000004</v>
      </c>
      <c r="I2036">
        <v>8.5999999999999993E-2</v>
      </c>
      <c r="J2036">
        <v>0.60799999999999998</v>
      </c>
      <c r="K2036">
        <v>0.30499999999999999</v>
      </c>
    </row>
    <row r="2037" spans="1:11" x14ac:dyDescent="0.35">
      <c r="A2037" t="s">
        <v>8141</v>
      </c>
      <c r="B2037" t="s">
        <v>543</v>
      </c>
      <c r="C2037">
        <v>1985</v>
      </c>
      <c r="D2037">
        <v>36</v>
      </c>
      <c r="E2037" t="s">
        <v>8142</v>
      </c>
      <c r="F2037">
        <v>3</v>
      </c>
      <c r="G2037" t="s">
        <v>8143</v>
      </c>
      <c r="H2037">
        <v>0.68979999999999997</v>
      </c>
      <c r="I2037">
        <v>0.108</v>
      </c>
      <c r="J2037">
        <v>0.81299999999999994</v>
      </c>
      <c r="K2037">
        <v>0.08</v>
      </c>
    </row>
    <row r="2038" spans="1:11" x14ac:dyDescent="0.35">
      <c r="A2038" t="s">
        <v>8144</v>
      </c>
      <c r="B2038" t="s">
        <v>347</v>
      </c>
      <c r="C2038">
        <v>1985</v>
      </c>
      <c r="D2038">
        <v>37</v>
      </c>
      <c r="E2038" t="s">
        <v>8145</v>
      </c>
      <c r="F2038">
        <v>1</v>
      </c>
      <c r="G2038" t="s">
        <v>8146</v>
      </c>
      <c r="H2038">
        <v>0.98819999999999997</v>
      </c>
      <c r="I2038">
        <v>0.19800000000000001</v>
      </c>
      <c r="J2038">
        <v>0.76</v>
      </c>
      <c r="K2038">
        <v>4.2000000000000003E-2</v>
      </c>
    </row>
    <row r="2039" spans="1:11" x14ac:dyDescent="0.35">
      <c r="A2039" t="s">
        <v>8147</v>
      </c>
      <c r="B2039" t="s">
        <v>1853</v>
      </c>
      <c r="C2039">
        <v>1985</v>
      </c>
      <c r="D2039">
        <v>38</v>
      </c>
      <c r="E2039" t="s">
        <v>8148</v>
      </c>
      <c r="F2039">
        <v>1</v>
      </c>
      <c r="G2039" t="s">
        <v>8149</v>
      </c>
      <c r="H2039">
        <v>0.68010000000000004</v>
      </c>
      <c r="I2039">
        <v>9.6000000000000002E-2</v>
      </c>
      <c r="J2039">
        <v>0.8</v>
      </c>
      <c r="K2039">
        <v>0.104</v>
      </c>
    </row>
    <row r="2040" spans="1:11" x14ac:dyDescent="0.35">
      <c r="A2040" t="s">
        <v>8150</v>
      </c>
      <c r="B2040" t="s">
        <v>1357</v>
      </c>
      <c r="C2040">
        <v>1985</v>
      </c>
      <c r="D2040">
        <v>39</v>
      </c>
      <c r="E2040" t="s">
        <v>8151</v>
      </c>
      <c r="F2040">
        <v>1</v>
      </c>
      <c r="G2040" t="s">
        <v>8152</v>
      </c>
      <c r="H2040">
        <v>-0.40570000000000001</v>
      </c>
      <c r="I2040">
        <v>0.13</v>
      </c>
      <c r="J2040">
        <v>0.72899999999999998</v>
      </c>
      <c r="K2040">
        <v>0.14099999999999999</v>
      </c>
    </row>
    <row r="2041" spans="1:11" x14ac:dyDescent="0.35">
      <c r="A2041" t="s">
        <v>8153</v>
      </c>
      <c r="B2041" t="s">
        <v>386</v>
      </c>
      <c r="C2041">
        <v>1985</v>
      </c>
      <c r="D2041">
        <v>40</v>
      </c>
      <c r="E2041" t="s">
        <v>8154</v>
      </c>
      <c r="F2041">
        <v>1</v>
      </c>
      <c r="G2041" t="s">
        <v>8155</v>
      </c>
      <c r="H2041">
        <v>0.99329999999999996</v>
      </c>
      <c r="I2041">
        <v>0.153</v>
      </c>
      <c r="J2041">
        <v>0.82799999999999996</v>
      </c>
      <c r="K2041">
        <v>1.9E-2</v>
      </c>
    </row>
    <row r="2042" spans="1:11" x14ac:dyDescent="0.35">
      <c r="A2042" t="s">
        <v>8156</v>
      </c>
      <c r="B2042" t="s">
        <v>779</v>
      </c>
      <c r="C2042">
        <v>1985</v>
      </c>
      <c r="D2042">
        <v>41</v>
      </c>
      <c r="E2042" t="s">
        <v>8157</v>
      </c>
      <c r="F2042">
        <v>1</v>
      </c>
      <c r="G2042" t="s">
        <v>8158</v>
      </c>
      <c r="H2042">
        <v>0.97170000000000001</v>
      </c>
      <c r="I2042">
        <v>0.17899999999999999</v>
      </c>
      <c r="J2042">
        <v>0.76300000000000001</v>
      </c>
      <c r="K2042">
        <v>5.8000000000000003E-2</v>
      </c>
    </row>
    <row r="2043" spans="1:11" x14ac:dyDescent="0.35">
      <c r="A2043" t="s">
        <v>8159</v>
      </c>
      <c r="B2043" t="s">
        <v>817</v>
      </c>
      <c r="C2043">
        <v>1985</v>
      </c>
      <c r="D2043">
        <v>42</v>
      </c>
      <c r="E2043" t="s">
        <v>8160</v>
      </c>
      <c r="F2043">
        <v>1</v>
      </c>
      <c r="G2043" t="s">
        <v>8161</v>
      </c>
      <c r="H2043">
        <v>0.37869999999999998</v>
      </c>
      <c r="I2043">
        <v>7.3999999999999996E-2</v>
      </c>
      <c r="J2043">
        <v>0.83699999999999997</v>
      </c>
      <c r="K2043">
        <v>8.8999999999999996E-2</v>
      </c>
    </row>
    <row r="2044" spans="1:11" x14ac:dyDescent="0.35">
      <c r="A2044" t="s">
        <v>8162</v>
      </c>
      <c r="B2044" t="s">
        <v>107</v>
      </c>
      <c r="C2044">
        <v>1985</v>
      </c>
      <c r="D2044">
        <v>43</v>
      </c>
      <c r="E2044" t="s">
        <v>8163</v>
      </c>
      <c r="F2044">
        <v>1</v>
      </c>
      <c r="G2044" t="s">
        <v>8164</v>
      </c>
      <c r="H2044">
        <v>0.99890000000000001</v>
      </c>
      <c r="I2044">
        <v>0.25700000000000001</v>
      </c>
      <c r="J2044">
        <v>0.71499999999999997</v>
      </c>
      <c r="K2044">
        <v>2.9000000000000001E-2</v>
      </c>
    </row>
    <row r="2045" spans="1:11" x14ac:dyDescent="0.35">
      <c r="A2045" t="s">
        <v>8165</v>
      </c>
      <c r="B2045" t="s">
        <v>388</v>
      </c>
      <c r="C2045">
        <v>1985</v>
      </c>
      <c r="D2045">
        <v>44</v>
      </c>
      <c r="E2045" t="s">
        <v>8166</v>
      </c>
      <c r="F2045">
        <v>1</v>
      </c>
      <c r="G2045" t="s">
        <v>8167</v>
      </c>
      <c r="H2045">
        <v>-0.96540000000000004</v>
      </c>
      <c r="I2045">
        <v>0</v>
      </c>
      <c r="J2045">
        <v>0.90600000000000003</v>
      </c>
      <c r="K2045">
        <v>9.4E-2</v>
      </c>
    </row>
    <row r="2046" spans="1:11" x14ac:dyDescent="0.35">
      <c r="A2046" t="s">
        <v>8168</v>
      </c>
      <c r="B2046" t="s">
        <v>1400</v>
      </c>
      <c r="C2046">
        <v>1985</v>
      </c>
      <c r="D2046">
        <v>45</v>
      </c>
      <c r="E2046" t="s">
        <v>8169</v>
      </c>
      <c r="F2046">
        <v>1</v>
      </c>
      <c r="G2046" t="s">
        <v>8170</v>
      </c>
      <c r="H2046">
        <v>0.90210000000000001</v>
      </c>
      <c r="I2046">
        <v>8.5999999999999993E-2</v>
      </c>
      <c r="J2046">
        <v>0.88400000000000001</v>
      </c>
      <c r="K2046">
        <v>0.03</v>
      </c>
    </row>
    <row r="2047" spans="1:11" x14ac:dyDescent="0.35">
      <c r="A2047" t="s">
        <v>8171</v>
      </c>
      <c r="B2047" t="s">
        <v>1584</v>
      </c>
      <c r="C2047">
        <v>1985</v>
      </c>
      <c r="D2047">
        <v>46</v>
      </c>
      <c r="E2047" t="s">
        <v>8172</v>
      </c>
      <c r="F2047">
        <v>1</v>
      </c>
      <c r="G2047" t="s">
        <v>8173</v>
      </c>
      <c r="H2047">
        <v>-0.35320000000000001</v>
      </c>
      <c r="I2047">
        <v>0.10100000000000001</v>
      </c>
      <c r="J2047">
        <v>0.79300000000000004</v>
      </c>
      <c r="K2047">
        <v>0.106</v>
      </c>
    </row>
    <row r="2048" spans="1:11" x14ac:dyDescent="0.35">
      <c r="A2048" t="s">
        <v>8174</v>
      </c>
      <c r="B2048" t="s">
        <v>2033</v>
      </c>
      <c r="C2048">
        <v>1985</v>
      </c>
      <c r="D2048">
        <v>47</v>
      </c>
      <c r="E2048" t="s">
        <v>8175</v>
      </c>
      <c r="F2048">
        <v>1</v>
      </c>
      <c r="G2048" t="s">
        <v>8176</v>
      </c>
      <c r="H2048">
        <v>0.99980000000000002</v>
      </c>
      <c r="I2048">
        <v>0.46100000000000002</v>
      </c>
      <c r="J2048">
        <v>0.53900000000000003</v>
      </c>
      <c r="K2048">
        <v>0</v>
      </c>
    </row>
    <row r="2049" spans="1:11" x14ac:dyDescent="0.35">
      <c r="A2049" t="s">
        <v>8177</v>
      </c>
      <c r="B2049" t="s">
        <v>1676</v>
      </c>
      <c r="C2049">
        <v>1985</v>
      </c>
      <c r="D2049">
        <v>48</v>
      </c>
      <c r="E2049" t="s">
        <v>8178</v>
      </c>
      <c r="F2049">
        <v>1</v>
      </c>
      <c r="G2049" t="s">
        <v>8179</v>
      </c>
      <c r="H2049">
        <v>0.98770000000000002</v>
      </c>
      <c r="I2049">
        <v>0.18</v>
      </c>
      <c r="J2049">
        <v>0.754</v>
      </c>
      <c r="K2049">
        <v>6.5000000000000002E-2</v>
      </c>
    </row>
    <row r="2050" spans="1:11" x14ac:dyDescent="0.35">
      <c r="A2050" t="s">
        <v>7763</v>
      </c>
      <c r="B2050" t="s">
        <v>488</v>
      </c>
      <c r="C2050">
        <v>1985</v>
      </c>
      <c r="D2050">
        <v>49</v>
      </c>
      <c r="E2050" t="s">
        <v>8180</v>
      </c>
      <c r="F2050">
        <v>1</v>
      </c>
      <c r="G2050" t="s">
        <v>8181</v>
      </c>
      <c r="H2050">
        <v>-0.74570000000000003</v>
      </c>
      <c r="I2050">
        <v>7.3999999999999996E-2</v>
      </c>
      <c r="J2050">
        <v>0.82099999999999995</v>
      </c>
      <c r="K2050">
        <v>0.105</v>
      </c>
    </row>
    <row r="2051" spans="1:11" x14ac:dyDescent="0.35">
      <c r="A2051" t="s">
        <v>8182</v>
      </c>
      <c r="B2051" t="s">
        <v>8183</v>
      </c>
      <c r="C2051">
        <v>1985</v>
      </c>
      <c r="D2051">
        <v>50</v>
      </c>
      <c r="E2051" t="s">
        <v>8184</v>
      </c>
      <c r="F2051">
        <v>1</v>
      </c>
      <c r="G2051" t="s">
        <v>8185</v>
      </c>
      <c r="H2051">
        <v>0.92120000000000002</v>
      </c>
      <c r="I2051">
        <v>0.14599999999999999</v>
      </c>
      <c r="J2051">
        <v>0.73899999999999999</v>
      </c>
      <c r="K2051">
        <v>0.115</v>
      </c>
    </row>
    <row r="2052" spans="1:11" x14ac:dyDescent="0.35">
      <c r="A2052" t="s">
        <v>8186</v>
      </c>
      <c r="B2052" t="s">
        <v>7794</v>
      </c>
      <c r="C2052">
        <v>1985</v>
      </c>
      <c r="D2052">
        <v>51</v>
      </c>
      <c r="E2052" t="s">
        <v>8187</v>
      </c>
      <c r="F2052">
        <v>1</v>
      </c>
      <c r="G2052" t="s">
        <v>8188</v>
      </c>
      <c r="H2052">
        <v>-0.80759999999999998</v>
      </c>
      <c r="I2052">
        <v>0.113</v>
      </c>
      <c r="J2052">
        <v>0.745</v>
      </c>
      <c r="K2052">
        <v>0.14199999999999999</v>
      </c>
    </row>
    <row r="2053" spans="1:11" x14ac:dyDescent="0.35">
      <c r="A2053" t="s">
        <v>7110</v>
      </c>
      <c r="B2053" t="s">
        <v>186</v>
      </c>
      <c r="C2053">
        <v>1985</v>
      </c>
      <c r="D2053">
        <v>52</v>
      </c>
      <c r="E2053" t="s">
        <v>8189</v>
      </c>
      <c r="F2053">
        <v>1</v>
      </c>
      <c r="G2053" t="s">
        <v>8190</v>
      </c>
      <c r="H2053">
        <v>0.99709999999999999</v>
      </c>
      <c r="I2053">
        <v>0.28699999999999998</v>
      </c>
      <c r="J2053">
        <v>0.70099999999999996</v>
      </c>
      <c r="K2053">
        <v>1.0999999999999999E-2</v>
      </c>
    </row>
    <row r="2054" spans="1:11" x14ac:dyDescent="0.35">
      <c r="A2054" t="s">
        <v>8191</v>
      </c>
      <c r="B2054" t="s">
        <v>520</v>
      </c>
      <c r="C2054">
        <v>1985</v>
      </c>
      <c r="D2054">
        <v>53</v>
      </c>
      <c r="E2054" t="s">
        <v>8192</v>
      </c>
      <c r="F2054">
        <v>3</v>
      </c>
      <c r="G2054" t="s">
        <v>8193</v>
      </c>
      <c r="H2054">
        <v>0.99539999999999995</v>
      </c>
      <c r="I2054">
        <v>0.18099999999999999</v>
      </c>
      <c r="J2054">
        <v>0.78700000000000003</v>
      </c>
      <c r="K2054">
        <v>3.3000000000000002E-2</v>
      </c>
    </row>
    <row r="2055" spans="1:11" x14ac:dyDescent="0.35">
      <c r="A2055" t="s">
        <v>8194</v>
      </c>
      <c r="B2055" t="s">
        <v>1254</v>
      </c>
      <c r="C2055">
        <v>1985</v>
      </c>
      <c r="D2055">
        <v>54</v>
      </c>
      <c r="E2055" t="s">
        <v>8195</v>
      </c>
      <c r="F2055">
        <v>1</v>
      </c>
      <c r="G2055" t="s">
        <v>8196</v>
      </c>
      <c r="H2055">
        <v>-0.68640000000000001</v>
      </c>
      <c r="I2055">
        <v>0.121</v>
      </c>
      <c r="J2055">
        <v>0.74099999999999999</v>
      </c>
      <c r="K2055">
        <v>0.13800000000000001</v>
      </c>
    </row>
    <row r="2056" spans="1:11" x14ac:dyDescent="0.35">
      <c r="A2056" t="s">
        <v>8197</v>
      </c>
      <c r="B2056" t="s">
        <v>1664</v>
      </c>
      <c r="C2056">
        <v>1985</v>
      </c>
      <c r="D2056">
        <v>55</v>
      </c>
      <c r="E2056" t="s">
        <v>8198</v>
      </c>
      <c r="F2056">
        <v>1</v>
      </c>
      <c r="G2056" t="s">
        <v>8199</v>
      </c>
      <c r="H2056">
        <v>0.99980000000000002</v>
      </c>
      <c r="I2056">
        <v>0.45800000000000002</v>
      </c>
      <c r="J2056">
        <v>0.53200000000000003</v>
      </c>
      <c r="K2056">
        <v>1.0999999999999999E-2</v>
      </c>
    </row>
    <row r="2057" spans="1:11" x14ac:dyDescent="0.35">
      <c r="A2057" t="s">
        <v>8200</v>
      </c>
      <c r="B2057" t="s">
        <v>95</v>
      </c>
      <c r="C2057">
        <v>1985</v>
      </c>
      <c r="D2057">
        <v>56</v>
      </c>
      <c r="E2057" t="s">
        <v>8201</v>
      </c>
      <c r="F2057">
        <v>1</v>
      </c>
      <c r="G2057" t="s">
        <v>8202</v>
      </c>
      <c r="H2057">
        <v>-0.98309999999999997</v>
      </c>
      <c r="I2057">
        <v>9.7000000000000003E-2</v>
      </c>
      <c r="J2057">
        <v>0.72199999999999998</v>
      </c>
      <c r="K2057">
        <v>0.18099999999999999</v>
      </c>
    </row>
    <row r="2058" spans="1:11" x14ac:dyDescent="0.35">
      <c r="A2058" t="s">
        <v>8203</v>
      </c>
      <c r="B2058" t="s">
        <v>1929</v>
      </c>
      <c r="C2058">
        <v>1985</v>
      </c>
      <c r="D2058">
        <v>57</v>
      </c>
      <c r="E2058" t="s">
        <v>8204</v>
      </c>
      <c r="F2058">
        <v>1</v>
      </c>
      <c r="G2058" t="s">
        <v>8205</v>
      </c>
      <c r="H2058">
        <v>-0.87919999999999998</v>
      </c>
      <c r="I2058">
        <v>7.4999999999999997E-2</v>
      </c>
      <c r="J2058">
        <v>0.81699999999999995</v>
      </c>
      <c r="K2058">
        <v>0.109</v>
      </c>
    </row>
    <row r="2059" spans="1:11" x14ac:dyDescent="0.35">
      <c r="A2059" t="s">
        <v>8206</v>
      </c>
      <c r="B2059" t="s">
        <v>1131</v>
      </c>
      <c r="C2059">
        <v>1985</v>
      </c>
      <c r="D2059">
        <v>58</v>
      </c>
      <c r="E2059" t="s">
        <v>8207</v>
      </c>
      <c r="F2059">
        <v>1</v>
      </c>
      <c r="G2059" t="s">
        <v>8208</v>
      </c>
      <c r="H2059">
        <v>0.87949999999999995</v>
      </c>
      <c r="I2059">
        <v>7.6999999999999999E-2</v>
      </c>
      <c r="J2059">
        <v>0.88100000000000001</v>
      </c>
      <c r="K2059">
        <v>4.2000000000000003E-2</v>
      </c>
    </row>
    <row r="2060" spans="1:11" x14ac:dyDescent="0.35">
      <c r="A2060" t="s">
        <v>8209</v>
      </c>
      <c r="B2060" t="s">
        <v>1929</v>
      </c>
      <c r="C2060">
        <v>1985</v>
      </c>
      <c r="D2060">
        <v>59</v>
      </c>
      <c r="E2060" t="s">
        <v>8210</v>
      </c>
      <c r="F2060">
        <v>1</v>
      </c>
      <c r="G2060" t="s">
        <v>8211</v>
      </c>
      <c r="H2060">
        <v>0.99909999999999999</v>
      </c>
      <c r="I2060">
        <v>0.36</v>
      </c>
      <c r="J2060">
        <v>0.61599999999999999</v>
      </c>
      <c r="K2060">
        <v>2.4E-2</v>
      </c>
    </row>
    <row r="2061" spans="1:11" x14ac:dyDescent="0.35">
      <c r="A2061" t="s">
        <v>7998</v>
      </c>
      <c r="B2061" t="s">
        <v>1702</v>
      </c>
      <c r="C2061">
        <v>1985</v>
      </c>
      <c r="D2061">
        <v>60</v>
      </c>
      <c r="E2061" t="s">
        <v>8212</v>
      </c>
      <c r="F2061">
        <v>1</v>
      </c>
      <c r="G2061" t="s">
        <v>8213</v>
      </c>
      <c r="H2061">
        <v>-0.7349</v>
      </c>
      <c r="I2061">
        <v>4.7E-2</v>
      </c>
      <c r="J2061">
        <v>0.875</v>
      </c>
      <c r="K2061">
        <v>7.8E-2</v>
      </c>
    </row>
    <row r="2062" spans="1:11" x14ac:dyDescent="0.35">
      <c r="A2062" t="s">
        <v>8214</v>
      </c>
      <c r="B2062" t="s">
        <v>751</v>
      </c>
      <c r="C2062">
        <v>1985</v>
      </c>
      <c r="D2062">
        <v>61</v>
      </c>
      <c r="E2062" t="s">
        <v>2136</v>
      </c>
      <c r="F2062">
        <v>3</v>
      </c>
      <c r="G2062" t="s">
        <v>8215</v>
      </c>
      <c r="H2062">
        <v>0</v>
      </c>
      <c r="I2062">
        <v>0</v>
      </c>
      <c r="J2062">
        <v>1</v>
      </c>
      <c r="K2062">
        <v>0</v>
      </c>
    </row>
    <row r="2063" spans="1:11" x14ac:dyDescent="0.35">
      <c r="A2063" t="s">
        <v>8216</v>
      </c>
      <c r="B2063" t="s">
        <v>1532</v>
      </c>
      <c r="C2063">
        <v>1985</v>
      </c>
      <c r="D2063">
        <v>62</v>
      </c>
      <c r="E2063" t="s">
        <v>8217</v>
      </c>
      <c r="F2063">
        <v>1</v>
      </c>
      <c r="G2063" t="s">
        <v>8218</v>
      </c>
      <c r="H2063">
        <v>0.98399999999999999</v>
      </c>
      <c r="I2063">
        <v>0.17799999999999999</v>
      </c>
      <c r="J2063">
        <v>0.77100000000000002</v>
      </c>
      <c r="K2063">
        <v>5.0999999999999997E-2</v>
      </c>
    </row>
    <row r="2064" spans="1:11" x14ac:dyDescent="0.35">
      <c r="A2064" t="s">
        <v>8219</v>
      </c>
      <c r="B2064" t="s">
        <v>1163</v>
      </c>
      <c r="C2064">
        <v>1985</v>
      </c>
      <c r="D2064">
        <v>63</v>
      </c>
      <c r="E2064" t="s">
        <v>8220</v>
      </c>
      <c r="F2064">
        <v>3</v>
      </c>
      <c r="G2064" t="s">
        <v>8221</v>
      </c>
      <c r="H2064">
        <v>0.97740000000000005</v>
      </c>
      <c r="I2064">
        <v>0.16900000000000001</v>
      </c>
      <c r="J2064">
        <v>0.73899999999999999</v>
      </c>
      <c r="K2064">
        <v>9.1999999999999998E-2</v>
      </c>
    </row>
    <row r="2065" spans="1:11" x14ac:dyDescent="0.35">
      <c r="A2065" t="s">
        <v>8222</v>
      </c>
      <c r="B2065" t="s">
        <v>1400</v>
      </c>
      <c r="C2065">
        <v>1985</v>
      </c>
      <c r="D2065">
        <v>64</v>
      </c>
      <c r="E2065" t="s">
        <v>8223</v>
      </c>
      <c r="F2065">
        <v>1</v>
      </c>
      <c r="G2065" t="s">
        <v>8224</v>
      </c>
      <c r="H2065">
        <v>0.35439999999999999</v>
      </c>
      <c r="I2065">
        <v>0.11700000000000001</v>
      </c>
      <c r="J2065">
        <v>0.80100000000000005</v>
      </c>
      <c r="K2065">
        <v>8.2000000000000003E-2</v>
      </c>
    </row>
    <row r="2066" spans="1:11" x14ac:dyDescent="0.35">
      <c r="A2066" t="s">
        <v>8225</v>
      </c>
      <c r="B2066" t="s">
        <v>413</v>
      </c>
      <c r="C2066">
        <v>1985</v>
      </c>
      <c r="D2066">
        <v>65</v>
      </c>
      <c r="E2066" t="s">
        <v>8226</v>
      </c>
      <c r="F2066">
        <v>1</v>
      </c>
      <c r="G2066" t="s">
        <v>8227</v>
      </c>
      <c r="H2066">
        <v>-0.92620000000000002</v>
      </c>
      <c r="I2066">
        <v>2.1000000000000001E-2</v>
      </c>
      <c r="J2066">
        <v>0.88</v>
      </c>
      <c r="K2066">
        <v>9.9000000000000005E-2</v>
      </c>
    </row>
    <row r="2067" spans="1:11" x14ac:dyDescent="0.35">
      <c r="A2067" t="s">
        <v>8228</v>
      </c>
      <c r="B2067" t="s">
        <v>278</v>
      </c>
      <c r="C2067">
        <v>1985</v>
      </c>
      <c r="D2067">
        <v>66</v>
      </c>
      <c r="E2067" t="s">
        <v>8229</v>
      </c>
      <c r="F2067">
        <v>1</v>
      </c>
      <c r="G2067" t="s">
        <v>8230</v>
      </c>
      <c r="H2067">
        <v>0.98480000000000001</v>
      </c>
      <c r="I2067">
        <v>0.122</v>
      </c>
      <c r="J2067">
        <v>0.86099999999999999</v>
      </c>
      <c r="K2067">
        <v>1.7000000000000001E-2</v>
      </c>
    </row>
    <row r="2068" spans="1:11" x14ac:dyDescent="0.35">
      <c r="A2068" t="s">
        <v>8231</v>
      </c>
      <c r="B2068" t="s">
        <v>275</v>
      </c>
      <c r="C2068">
        <v>1985</v>
      </c>
      <c r="D2068">
        <v>67</v>
      </c>
      <c r="E2068" t="s">
        <v>8232</v>
      </c>
      <c r="F2068">
        <v>1</v>
      </c>
      <c r="G2068" t="s">
        <v>8233</v>
      </c>
      <c r="H2068">
        <v>0.998</v>
      </c>
      <c r="I2068">
        <v>0.29299999999999998</v>
      </c>
      <c r="J2068">
        <v>0.65900000000000003</v>
      </c>
      <c r="K2068">
        <v>4.8000000000000001E-2</v>
      </c>
    </row>
    <row r="2069" spans="1:11" x14ac:dyDescent="0.35">
      <c r="A2069" t="s">
        <v>8234</v>
      </c>
      <c r="B2069" t="s">
        <v>1923</v>
      </c>
      <c r="C2069">
        <v>1985</v>
      </c>
      <c r="D2069">
        <v>68</v>
      </c>
      <c r="E2069" t="s">
        <v>8235</v>
      </c>
      <c r="F2069">
        <v>1</v>
      </c>
      <c r="G2069" t="s">
        <v>8236</v>
      </c>
      <c r="H2069">
        <v>0.74950000000000006</v>
      </c>
      <c r="I2069">
        <v>6.4000000000000001E-2</v>
      </c>
      <c r="J2069">
        <v>0.878</v>
      </c>
      <c r="K2069">
        <v>5.8000000000000003E-2</v>
      </c>
    </row>
    <row r="2070" spans="1:11" x14ac:dyDescent="0.35">
      <c r="A2070" t="s">
        <v>8237</v>
      </c>
      <c r="B2070" t="s">
        <v>4806</v>
      </c>
      <c r="C2070">
        <v>1985</v>
      </c>
      <c r="D2070">
        <v>69</v>
      </c>
      <c r="E2070" t="s">
        <v>8238</v>
      </c>
      <c r="F2070">
        <v>3</v>
      </c>
      <c r="G2070" t="s">
        <v>8239</v>
      </c>
      <c r="H2070">
        <v>0.99680000000000002</v>
      </c>
      <c r="I2070">
        <v>0.219</v>
      </c>
      <c r="J2070">
        <v>0.72599999999999998</v>
      </c>
      <c r="K2070">
        <v>5.5E-2</v>
      </c>
    </row>
    <row r="2071" spans="1:11" x14ac:dyDescent="0.35">
      <c r="A2071" t="s">
        <v>8240</v>
      </c>
      <c r="B2071" t="s">
        <v>604</v>
      </c>
      <c r="C2071">
        <v>1985</v>
      </c>
      <c r="D2071">
        <v>70</v>
      </c>
      <c r="E2071" t="s">
        <v>8241</v>
      </c>
      <c r="F2071">
        <v>1</v>
      </c>
      <c r="G2071" t="s">
        <v>8242</v>
      </c>
      <c r="H2071">
        <v>-0.9173</v>
      </c>
      <c r="I2071">
        <v>3.4000000000000002E-2</v>
      </c>
      <c r="J2071">
        <v>0.86899999999999999</v>
      </c>
      <c r="K2071">
        <v>9.7000000000000003E-2</v>
      </c>
    </row>
    <row r="2072" spans="1:11" x14ac:dyDescent="0.35">
      <c r="A2072" t="s">
        <v>8243</v>
      </c>
      <c r="B2072" t="s">
        <v>37</v>
      </c>
      <c r="C2072">
        <v>1985</v>
      </c>
      <c r="D2072">
        <v>71</v>
      </c>
      <c r="E2072" t="s">
        <v>8244</v>
      </c>
      <c r="F2072">
        <v>1</v>
      </c>
      <c r="G2072" t="s">
        <v>8245</v>
      </c>
      <c r="H2072">
        <v>0.99299999999999999</v>
      </c>
      <c r="I2072">
        <v>0.29199999999999998</v>
      </c>
      <c r="J2072">
        <v>0.63700000000000001</v>
      </c>
      <c r="K2072">
        <v>7.0999999999999994E-2</v>
      </c>
    </row>
    <row r="2073" spans="1:11" x14ac:dyDescent="0.35">
      <c r="A2073" t="s">
        <v>8246</v>
      </c>
      <c r="B2073" t="s">
        <v>1371</v>
      </c>
      <c r="C2073">
        <v>1985</v>
      </c>
      <c r="D2073">
        <v>72</v>
      </c>
      <c r="E2073" t="s">
        <v>8247</v>
      </c>
      <c r="F2073">
        <v>1</v>
      </c>
      <c r="G2073" t="s">
        <v>8248</v>
      </c>
      <c r="H2073">
        <v>-0.99609999999999999</v>
      </c>
      <c r="I2073">
        <v>4.8000000000000001E-2</v>
      </c>
      <c r="J2073">
        <v>0.64500000000000002</v>
      </c>
      <c r="K2073">
        <v>0.307</v>
      </c>
    </row>
    <row r="2074" spans="1:11" x14ac:dyDescent="0.35">
      <c r="A2074" t="s">
        <v>8249</v>
      </c>
      <c r="B2074" t="s">
        <v>1676</v>
      </c>
      <c r="C2074">
        <v>1985</v>
      </c>
      <c r="D2074">
        <v>73</v>
      </c>
      <c r="E2074" t="s">
        <v>8250</v>
      </c>
      <c r="F2074">
        <v>1</v>
      </c>
      <c r="G2074" t="s">
        <v>8251</v>
      </c>
      <c r="H2074">
        <v>0.98140000000000005</v>
      </c>
      <c r="I2074">
        <v>0.14000000000000001</v>
      </c>
      <c r="J2074">
        <v>0.81599999999999995</v>
      </c>
      <c r="K2074">
        <v>4.3999999999999997E-2</v>
      </c>
    </row>
    <row r="2075" spans="1:11" x14ac:dyDescent="0.35">
      <c r="A2075" t="s">
        <v>8252</v>
      </c>
      <c r="B2075" t="s">
        <v>278</v>
      </c>
      <c r="C2075">
        <v>1985</v>
      </c>
      <c r="D2075">
        <v>74</v>
      </c>
      <c r="E2075" t="s">
        <v>8253</v>
      </c>
      <c r="F2075">
        <v>1</v>
      </c>
      <c r="G2075" t="s">
        <v>8254</v>
      </c>
      <c r="H2075">
        <v>0.98019999999999996</v>
      </c>
      <c r="I2075">
        <v>0.14599999999999999</v>
      </c>
      <c r="J2075">
        <v>0.81</v>
      </c>
      <c r="K2075">
        <v>4.3999999999999997E-2</v>
      </c>
    </row>
    <row r="2076" spans="1:11" x14ac:dyDescent="0.35">
      <c r="A2076" t="s">
        <v>8255</v>
      </c>
      <c r="B2076" t="s">
        <v>8256</v>
      </c>
      <c r="C2076">
        <v>1985</v>
      </c>
      <c r="D2076">
        <v>75</v>
      </c>
      <c r="E2076" t="s">
        <v>8257</v>
      </c>
      <c r="F2076">
        <v>3</v>
      </c>
      <c r="G2076" t="s">
        <v>8258</v>
      </c>
      <c r="H2076">
        <v>0.99780000000000002</v>
      </c>
      <c r="I2076">
        <v>0.317</v>
      </c>
      <c r="J2076">
        <v>0.60799999999999998</v>
      </c>
      <c r="K2076">
        <v>7.3999999999999996E-2</v>
      </c>
    </row>
    <row r="2077" spans="1:11" x14ac:dyDescent="0.35">
      <c r="A2077" t="s">
        <v>8259</v>
      </c>
      <c r="B2077" t="s">
        <v>2027</v>
      </c>
      <c r="C2077">
        <v>1985</v>
      </c>
      <c r="D2077">
        <v>76</v>
      </c>
      <c r="E2077" t="s">
        <v>8260</v>
      </c>
      <c r="F2077">
        <v>1</v>
      </c>
      <c r="G2077" t="s">
        <v>8261</v>
      </c>
      <c r="H2077">
        <v>-0.98560000000000003</v>
      </c>
      <c r="I2077">
        <v>0.111</v>
      </c>
      <c r="J2077">
        <v>0.64600000000000002</v>
      </c>
      <c r="K2077">
        <v>0.24399999999999999</v>
      </c>
    </row>
    <row r="2078" spans="1:11" x14ac:dyDescent="0.35">
      <c r="A2078" t="s">
        <v>8262</v>
      </c>
      <c r="B2078" t="s">
        <v>956</v>
      </c>
      <c r="C2078">
        <v>1985</v>
      </c>
      <c r="D2078">
        <v>77</v>
      </c>
      <c r="E2078" t="s">
        <v>8263</v>
      </c>
      <c r="F2078">
        <v>1</v>
      </c>
      <c r="G2078" t="s">
        <v>8264</v>
      </c>
      <c r="H2078">
        <v>-0.87290000000000001</v>
      </c>
      <c r="I2078">
        <v>5.5E-2</v>
      </c>
      <c r="J2078">
        <v>0.84499999999999997</v>
      </c>
      <c r="K2078">
        <v>0.1</v>
      </c>
    </row>
    <row r="2079" spans="1:11" x14ac:dyDescent="0.35">
      <c r="A2079" t="s">
        <v>8265</v>
      </c>
      <c r="B2079" t="s">
        <v>956</v>
      </c>
      <c r="C2079">
        <v>1985</v>
      </c>
      <c r="D2079">
        <v>78</v>
      </c>
      <c r="E2079" t="s">
        <v>8266</v>
      </c>
      <c r="F2079">
        <v>1</v>
      </c>
      <c r="G2079" t="s">
        <v>8267</v>
      </c>
      <c r="H2079">
        <v>0.93169999999999997</v>
      </c>
      <c r="I2079">
        <v>0.13100000000000001</v>
      </c>
      <c r="J2079">
        <v>0.79700000000000004</v>
      </c>
      <c r="K2079">
        <v>7.1999999999999995E-2</v>
      </c>
    </row>
    <row r="2080" spans="1:11" x14ac:dyDescent="0.35">
      <c r="A2080" t="s">
        <v>8268</v>
      </c>
      <c r="B2080" t="s">
        <v>1420</v>
      </c>
      <c r="C2080">
        <v>1985</v>
      </c>
      <c r="D2080">
        <v>79</v>
      </c>
      <c r="E2080" t="s">
        <v>8269</v>
      </c>
      <c r="F2080">
        <v>3</v>
      </c>
      <c r="G2080" t="s">
        <v>8270</v>
      </c>
      <c r="H2080">
        <v>-0.98570000000000002</v>
      </c>
      <c r="I2080">
        <v>2.8000000000000001E-2</v>
      </c>
      <c r="J2080">
        <v>0.83499999999999996</v>
      </c>
      <c r="K2080">
        <v>0.13700000000000001</v>
      </c>
    </row>
    <row r="2081" spans="1:11" x14ac:dyDescent="0.35">
      <c r="A2081" t="s">
        <v>8271</v>
      </c>
      <c r="B2081" t="s">
        <v>8272</v>
      </c>
      <c r="C2081">
        <v>1985</v>
      </c>
      <c r="D2081">
        <v>80</v>
      </c>
      <c r="E2081" t="s">
        <v>8273</v>
      </c>
      <c r="F2081">
        <v>3</v>
      </c>
      <c r="G2081" t="s">
        <v>8274</v>
      </c>
      <c r="H2081">
        <v>0.99850000000000005</v>
      </c>
      <c r="I2081">
        <v>0.28199999999999997</v>
      </c>
      <c r="J2081">
        <v>0.69</v>
      </c>
      <c r="K2081">
        <v>2.8000000000000001E-2</v>
      </c>
    </row>
    <row r="2082" spans="1:11" x14ac:dyDescent="0.35">
      <c r="A2082" t="s">
        <v>8275</v>
      </c>
      <c r="B2082" t="s">
        <v>1131</v>
      </c>
      <c r="C2082">
        <v>1985</v>
      </c>
      <c r="D2082">
        <v>81</v>
      </c>
      <c r="E2082" t="s">
        <v>8276</v>
      </c>
      <c r="F2082">
        <v>1</v>
      </c>
      <c r="G2082" t="s">
        <v>8277</v>
      </c>
      <c r="H2082">
        <v>-0.45879999999999999</v>
      </c>
      <c r="I2082">
        <v>4.5999999999999999E-2</v>
      </c>
      <c r="J2082">
        <v>0.88800000000000001</v>
      </c>
      <c r="K2082">
        <v>6.5000000000000002E-2</v>
      </c>
    </row>
    <row r="2083" spans="1:11" x14ac:dyDescent="0.35">
      <c r="A2083" t="s">
        <v>5352</v>
      </c>
      <c r="B2083" t="s">
        <v>275</v>
      </c>
      <c r="C2083">
        <v>1985</v>
      </c>
      <c r="D2083">
        <v>82</v>
      </c>
      <c r="E2083" t="s">
        <v>8278</v>
      </c>
      <c r="F2083">
        <v>1</v>
      </c>
      <c r="G2083" t="s">
        <v>8279</v>
      </c>
      <c r="H2083">
        <v>5.16E-2</v>
      </c>
      <c r="I2083">
        <v>0.121</v>
      </c>
      <c r="J2083">
        <v>0.75</v>
      </c>
      <c r="K2083">
        <v>0.129</v>
      </c>
    </row>
    <row r="2084" spans="1:11" x14ac:dyDescent="0.35">
      <c r="A2084" t="s">
        <v>8280</v>
      </c>
      <c r="B2084" t="s">
        <v>7186</v>
      </c>
      <c r="C2084">
        <v>1985</v>
      </c>
      <c r="D2084">
        <v>83</v>
      </c>
      <c r="E2084" t="s">
        <v>8281</v>
      </c>
      <c r="F2084">
        <v>3</v>
      </c>
      <c r="G2084" t="s">
        <v>8282</v>
      </c>
      <c r="H2084">
        <v>0.98640000000000005</v>
      </c>
      <c r="I2084">
        <v>0.23899999999999999</v>
      </c>
      <c r="J2084">
        <v>0.70299999999999996</v>
      </c>
      <c r="K2084">
        <v>5.8000000000000003E-2</v>
      </c>
    </row>
    <row r="2085" spans="1:11" x14ac:dyDescent="0.35">
      <c r="A2085" t="s">
        <v>8283</v>
      </c>
      <c r="B2085" t="s">
        <v>1917</v>
      </c>
      <c r="C2085">
        <v>1985</v>
      </c>
      <c r="D2085">
        <v>84</v>
      </c>
      <c r="E2085" t="s">
        <v>8284</v>
      </c>
      <c r="F2085">
        <v>1</v>
      </c>
      <c r="G2085" t="s">
        <v>8285</v>
      </c>
      <c r="H2085">
        <v>0.98180000000000001</v>
      </c>
      <c r="I2085">
        <v>0.122</v>
      </c>
      <c r="J2085">
        <v>0.84699999999999998</v>
      </c>
      <c r="K2085">
        <v>3.1E-2</v>
      </c>
    </row>
    <row r="2086" spans="1:11" x14ac:dyDescent="0.35">
      <c r="A2086" t="s">
        <v>8286</v>
      </c>
      <c r="B2086" t="s">
        <v>455</v>
      </c>
      <c r="C2086">
        <v>1985</v>
      </c>
      <c r="D2086">
        <v>85</v>
      </c>
      <c r="E2086" t="s">
        <v>8287</v>
      </c>
      <c r="F2086">
        <v>1</v>
      </c>
      <c r="G2086" t="s">
        <v>8288</v>
      </c>
      <c r="H2086">
        <v>0.9002</v>
      </c>
      <c r="I2086">
        <v>5.1999999999999998E-2</v>
      </c>
      <c r="J2086">
        <v>0.94799999999999995</v>
      </c>
      <c r="K2086">
        <v>0</v>
      </c>
    </row>
    <row r="2087" spans="1:11" x14ac:dyDescent="0.35">
      <c r="A2087" t="s">
        <v>8289</v>
      </c>
      <c r="B2087" t="s">
        <v>912</v>
      </c>
      <c r="C2087">
        <v>1985</v>
      </c>
      <c r="D2087">
        <v>86</v>
      </c>
      <c r="E2087" t="s">
        <v>8290</v>
      </c>
      <c r="F2087">
        <v>3</v>
      </c>
      <c r="G2087" t="s">
        <v>8291</v>
      </c>
      <c r="H2087">
        <v>-0.92410000000000003</v>
      </c>
      <c r="I2087">
        <v>9.8000000000000004E-2</v>
      </c>
      <c r="J2087">
        <v>0.7</v>
      </c>
      <c r="K2087">
        <v>0.20200000000000001</v>
      </c>
    </row>
    <row r="2088" spans="1:11" x14ac:dyDescent="0.35">
      <c r="A2088" t="s">
        <v>8292</v>
      </c>
      <c r="B2088" t="s">
        <v>757</v>
      </c>
      <c r="C2088">
        <v>1985</v>
      </c>
      <c r="D2088">
        <v>87</v>
      </c>
      <c r="E2088" t="s">
        <v>8293</v>
      </c>
      <c r="F2088">
        <v>1</v>
      </c>
      <c r="G2088" t="s">
        <v>8294</v>
      </c>
      <c r="H2088">
        <v>0.998</v>
      </c>
      <c r="I2088">
        <v>0.32200000000000001</v>
      </c>
      <c r="J2088">
        <v>0.624</v>
      </c>
      <c r="K2088">
        <v>5.3999999999999999E-2</v>
      </c>
    </row>
    <row r="2089" spans="1:11" x14ac:dyDescent="0.35">
      <c r="A2089" t="s">
        <v>2230</v>
      </c>
      <c r="B2089" t="s">
        <v>447</v>
      </c>
      <c r="C2089">
        <v>1985</v>
      </c>
      <c r="D2089">
        <v>88</v>
      </c>
      <c r="E2089" t="s">
        <v>8295</v>
      </c>
      <c r="F2089">
        <v>1</v>
      </c>
      <c r="G2089" t="s">
        <v>8296</v>
      </c>
      <c r="H2089">
        <v>0.995</v>
      </c>
      <c r="I2089">
        <v>0.24299999999999999</v>
      </c>
      <c r="J2089">
        <v>0.75700000000000001</v>
      </c>
      <c r="K2089">
        <v>0</v>
      </c>
    </row>
    <row r="2090" spans="1:11" x14ac:dyDescent="0.35">
      <c r="A2090" t="s">
        <v>8297</v>
      </c>
      <c r="B2090" t="s">
        <v>4806</v>
      </c>
      <c r="C2090">
        <v>1985</v>
      </c>
      <c r="D2090">
        <v>89</v>
      </c>
      <c r="E2090" t="s">
        <v>8298</v>
      </c>
      <c r="F2090">
        <v>3</v>
      </c>
      <c r="G2090" t="s">
        <v>8299</v>
      </c>
      <c r="H2090">
        <v>0.99929999999999997</v>
      </c>
      <c r="I2090">
        <v>0.40500000000000003</v>
      </c>
      <c r="J2090">
        <v>0.56299999999999994</v>
      </c>
      <c r="K2090">
        <v>3.2000000000000001E-2</v>
      </c>
    </row>
    <row r="2091" spans="1:11" x14ac:dyDescent="0.35">
      <c r="A2091" t="s">
        <v>8300</v>
      </c>
      <c r="B2091" t="s">
        <v>863</v>
      </c>
      <c r="C2091">
        <v>1985</v>
      </c>
      <c r="D2091">
        <v>90</v>
      </c>
      <c r="E2091" t="s">
        <v>8301</v>
      </c>
      <c r="F2091">
        <v>1</v>
      </c>
      <c r="G2091" t="s">
        <v>8302</v>
      </c>
      <c r="H2091">
        <v>0.96919999999999995</v>
      </c>
      <c r="I2091">
        <v>0.185</v>
      </c>
      <c r="J2091">
        <v>0.69699999999999995</v>
      </c>
      <c r="K2091">
        <v>0.11899999999999999</v>
      </c>
    </row>
    <row r="2092" spans="1:11" x14ac:dyDescent="0.35">
      <c r="A2092" t="s">
        <v>8303</v>
      </c>
      <c r="B2092" t="s">
        <v>1887</v>
      </c>
      <c r="C2092">
        <v>1985</v>
      </c>
      <c r="D2092">
        <v>91</v>
      </c>
      <c r="E2092" t="s">
        <v>8304</v>
      </c>
      <c r="F2092">
        <v>1</v>
      </c>
      <c r="G2092" t="s">
        <v>8305</v>
      </c>
      <c r="H2092">
        <v>0.99650000000000005</v>
      </c>
      <c r="I2092">
        <v>0.20300000000000001</v>
      </c>
      <c r="J2092">
        <v>0.77400000000000002</v>
      </c>
      <c r="K2092">
        <v>2.3E-2</v>
      </c>
    </row>
    <row r="2093" spans="1:11" x14ac:dyDescent="0.35">
      <c r="A2093" t="s">
        <v>8306</v>
      </c>
      <c r="B2093" t="s">
        <v>275</v>
      </c>
      <c r="C2093">
        <v>1985</v>
      </c>
      <c r="D2093">
        <v>92</v>
      </c>
      <c r="E2093" t="s">
        <v>8307</v>
      </c>
      <c r="F2093">
        <v>1</v>
      </c>
      <c r="G2093" t="s">
        <v>8308</v>
      </c>
      <c r="H2093">
        <v>-0.15310000000000001</v>
      </c>
      <c r="I2093">
        <v>5.0999999999999997E-2</v>
      </c>
      <c r="J2093">
        <v>0.89900000000000002</v>
      </c>
      <c r="K2093">
        <v>0.05</v>
      </c>
    </row>
    <row r="2094" spans="1:11" x14ac:dyDescent="0.35">
      <c r="A2094" t="s">
        <v>8309</v>
      </c>
      <c r="B2094" t="s">
        <v>1929</v>
      </c>
      <c r="C2094">
        <v>1985</v>
      </c>
      <c r="D2094">
        <v>93</v>
      </c>
      <c r="E2094" t="s">
        <v>8310</v>
      </c>
      <c r="F2094">
        <v>1</v>
      </c>
      <c r="G2094" t="s">
        <v>8311</v>
      </c>
      <c r="H2094">
        <v>0.89570000000000005</v>
      </c>
      <c r="I2094">
        <v>6.0999999999999999E-2</v>
      </c>
      <c r="J2094">
        <v>0.93899999999999995</v>
      </c>
      <c r="K2094">
        <v>0</v>
      </c>
    </row>
    <row r="2095" spans="1:11" x14ac:dyDescent="0.35">
      <c r="A2095" t="s">
        <v>8312</v>
      </c>
      <c r="B2095" t="s">
        <v>107</v>
      </c>
      <c r="C2095">
        <v>1985</v>
      </c>
      <c r="D2095">
        <v>94</v>
      </c>
      <c r="E2095" t="s">
        <v>8313</v>
      </c>
      <c r="F2095">
        <v>1</v>
      </c>
      <c r="G2095" t="s">
        <v>8314</v>
      </c>
      <c r="H2095">
        <v>0.99180000000000001</v>
      </c>
      <c r="I2095">
        <v>0.12</v>
      </c>
      <c r="J2095">
        <v>0.875</v>
      </c>
      <c r="K2095">
        <v>5.0000000000000001E-3</v>
      </c>
    </row>
    <row r="2096" spans="1:11" x14ac:dyDescent="0.35">
      <c r="A2096" t="s">
        <v>8315</v>
      </c>
      <c r="B2096" t="s">
        <v>1664</v>
      </c>
      <c r="C2096">
        <v>1985</v>
      </c>
      <c r="D2096">
        <v>95</v>
      </c>
      <c r="E2096" t="s">
        <v>8316</v>
      </c>
      <c r="F2096">
        <v>1</v>
      </c>
      <c r="G2096" t="s">
        <v>8317</v>
      </c>
      <c r="H2096">
        <v>-0.98860000000000003</v>
      </c>
      <c r="I2096">
        <v>2.8000000000000001E-2</v>
      </c>
      <c r="J2096">
        <v>0.81299999999999994</v>
      </c>
      <c r="K2096">
        <v>0.16</v>
      </c>
    </row>
    <row r="2097" spans="1:11" x14ac:dyDescent="0.35">
      <c r="A2097" t="s">
        <v>8318</v>
      </c>
      <c r="B2097" t="s">
        <v>1068</v>
      </c>
      <c r="C2097">
        <v>1985</v>
      </c>
      <c r="D2097">
        <v>96</v>
      </c>
      <c r="E2097" t="s">
        <v>8319</v>
      </c>
      <c r="F2097">
        <v>1</v>
      </c>
      <c r="G2097" t="s">
        <v>8320</v>
      </c>
      <c r="H2097">
        <v>0.99750000000000005</v>
      </c>
      <c r="I2097">
        <v>0.224</v>
      </c>
      <c r="J2097">
        <v>0.70699999999999996</v>
      </c>
      <c r="K2097">
        <v>7.0000000000000007E-2</v>
      </c>
    </row>
    <row r="2098" spans="1:11" x14ac:dyDescent="0.35">
      <c r="A2098" t="s">
        <v>8321</v>
      </c>
      <c r="B2098" t="s">
        <v>520</v>
      </c>
      <c r="C2098">
        <v>1985</v>
      </c>
      <c r="D2098">
        <v>97</v>
      </c>
      <c r="E2098" t="s">
        <v>8322</v>
      </c>
      <c r="F2098">
        <v>1</v>
      </c>
      <c r="G2098" t="s">
        <v>8323</v>
      </c>
      <c r="H2098">
        <v>0.94269999999999998</v>
      </c>
      <c r="I2098">
        <v>8.1000000000000003E-2</v>
      </c>
      <c r="J2098">
        <v>0.88200000000000001</v>
      </c>
      <c r="K2098">
        <v>3.6999999999999998E-2</v>
      </c>
    </row>
    <row r="2099" spans="1:11" x14ac:dyDescent="0.35">
      <c r="A2099" t="s">
        <v>8324</v>
      </c>
      <c r="B2099" t="s">
        <v>1131</v>
      </c>
      <c r="C2099">
        <v>1985</v>
      </c>
      <c r="D2099">
        <v>98</v>
      </c>
      <c r="E2099" t="s">
        <v>8325</v>
      </c>
      <c r="F2099">
        <v>1</v>
      </c>
      <c r="G2099" t="s">
        <v>8326</v>
      </c>
      <c r="H2099">
        <v>0.99939999999999996</v>
      </c>
      <c r="I2099">
        <v>0.314</v>
      </c>
      <c r="J2099">
        <v>0.68600000000000005</v>
      </c>
      <c r="K2099">
        <v>0</v>
      </c>
    </row>
    <row r="2100" spans="1:11" x14ac:dyDescent="0.35">
      <c r="A2100" t="s">
        <v>8327</v>
      </c>
      <c r="B2100" t="s">
        <v>1307</v>
      </c>
      <c r="C2100">
        <v>1985</v>
      </c>
      <c r="D2100">
        <v>99</v>
      </c>
      <c r="E2100" t="s">
        <v>8328</v>
      </c>
      <c r="F2100">
        <v>1</v>
      </c>
      <c r="G2100" t="s">
        <v>8329</v>
      </c>
      <c r="H2100">
        <v>0.96399999999999997</v>
      </c>
      <c r="I2100">
        <v>0.13800000000000001</v>
      </c>
      <c r="J2100">
        <v>0.77</v>
      </c>
      <c r="K2100">
        <v>9.1999999999999998E-2</v>
      </c>
    </row>
    <row r="2101" spans="1:11" x14ac:dyDescent="0.35">
      <c r="A2101" t="s">
        <v>8330</v>
      </c>
      <c r="B2101" t="s">
        <v>1584</v>
      </c>
      <c r="C2101">
        <v>1985</v>
      </c>
      <c r="D2101">
        <v>100</v>
      </c>
      <c r="E2101" t="s">
        <v>8331</v>
      </c>
      <c r="F2101">
        <v>1</v>
      </c>
      <c r="G2101" t="s">
        <v>8332</v>
      </c>
      <c r="H2101">
        <v>0.95230000000000004</v>
      </c>
      <c r="I2101">
        <v>0.11799999999999999</v>
      </c>
      <c r="J2101">
        <v>0.83399999999999996</v>
      </c>
      <c r="K2101">
        <v>4.8000000000000001E-2</v>
      </c>
    </row>
    <row r="2102" spans="1:11" hidden="1" x14ac:dyDescent="0.35">
      <c r="A2102" t="s">
        <v>8333</v>
      </c>
      <c r="B2102" t="s">
        <v>8334</v>
      </c>
      <c r="C2102">
        <v>1986</v>
      </c>
      <c r="D2102">
        <v>1</v>
      </c>
      <c r="E2102" t="s">
        <v>2211</v>
      </c>
      <c r="F2102" t="s">
        <v>2211</v>
      </c>
      <c r="G2102" t="s">
        <v>8335</v>
      </c>
    </row>
    <row r="2103" spans="1:11" x14ac:dyDescent="0.35">
      <c r="A2103" t="s">
        <v>8336</v>
      </c>
      <c r="B2103" t="s">
        <v>1068</v>
      </c>
      <c r="C2103">
        <v>1986</v>
      </c>
      <c r="D2103">
        <v>2</v>
      </c>
      <c r="E2103" t="s">
        <v>8337</v>
      </c>
      <c r="F2103">
        <v>1</v>
      </c>
      <c r="G2103" t="s">
        <v>8338</v>
      </c>
      <c r="H2103">
        <v>0.9022</v>
      </c>
      <c r="I2103">
        <v>0.157</v>
      </c>
      <c r="J2103">
        <v>0.76500000000000001</v>
      </c>
      <c r="K2103">
        <v>7.6999999999999999E-2</v>
      </c>
    </row>
    <row r="2104" spans="1:11" x14ac:dyDescent="0.35">
      <c r="A2104" t="s">
        <v>8339</v>
      </c>
      <c r="B2104" t="s">
        <v>1015</v>
      </c>
      <c r="C2104">
        <v>1986</v>
      </c>
      <c r="D2104">
        <v>3</v>
      </c>
      <c r="E2104" t="s">
        <v>8340</v>
      </c>
      <c r="F2104">
        <v>1</v>
      </c>
      <c r="G2104" t="s">
        <v>8341</v>
      </c>
      <c r="H2104">
        <v>0.74029999999999996</v>
      </c>
      <c r="I2104">
        <v>0.127</v>
      </c>
      <c r="J2104">
        <v>0.71199999999999997</v>
      </c>
      <c r="K2104">
        <v>0.161</v>
      </c>
    </row>
    <row r="2105" spans="1:11" x14ac:dyDescent="0.35">
      <c r="A2105" t="s">
        <v>8342</v>
      </c>
      <c r="B2105" t="s">
        <v>8343</v>
      </c>
      <c r="C2105">
        <v>1986</v>
      </c>
      <c r="D2105">
        <v>4</v>
      </c>
      <c r="E2105" t="s">
        <v>8344</v>
      </c>
      <c r="F2105">
        <v>1</v>
      </c>
      <c r="G2105" t="s">
        <v>8345</v>
      </c>
      <c r="H2105">
        <v>0.98250000000000004</v>
      </c>
      <c r="I2105">
        <v>0.14799999999999999</v>
      </c>
      <c r="J2105">
        <v>0.79900000000000004</v>
      </c>
      <c r="K2105">
        <v>5.2999999999999999E-2</v>
      </c>
    </row>
    <row r="2106" spans="1:11" x14ac:dyDescent="0.35">
      <c r="A2106" t="s">
        <v>8346</v>
      </c>
      <c r="B2106" t="s">
        <v>1249</v>
      </c>
      <c r="C2106">
        <v>1986</v>
      </c>
      <c r="D2106">
        <v>5</v>
      </c>
      <c r="E2106" t="s">
        <v>8347</v>
      </c>
      <c r="F2106">
        <v>1</v>
      </c>
      <c r="G2106" t="s">
        <v>8348</v>
      </c>
      <c r="H2106">
        <v>0.98340000000000005</v>
      </c>
      <c r="I2106">
        <v>0.183</v>
      </c>
      <c r="J2106">
        <v>0.74099999999999999</v>
      </c>
      <c r="K2106">
        <v>7.6999999999999999E-2</v>
      </c>
    </row>
    <row r="2107" spans="1:11" x14ac:dyDescent="0.35">
      <c r="A2107" t="s">
        <v>8349</v>
      </c>
      <c r="B2107" t="s">
        <v>2033</v>
      </c>
      <c r="C2107">
        <v>1986</v>
      </c>
      <c r="D2107">
        <v>6</v>
      </c>
      <c r="E2107" t="s">
        <v>8350</v>
      </c>
      <c r="F2107">
        <v>1</v>
      </c>
      <c r="G2107" t="s">
        <v>8351</v>
      </c>
      <c r="H2107">
        <v>0.99890000000000001</v>
      </c>
      <c r="I2107">
        <v>0.29299999999999998</v>
      </c>
      <c r="J2107">
        <v>0.61499999999999999</v>
      </c>
      <c r="K2107">
        <v>9.0999999999999998E-2</v>
      </c>
    </row>
    <row r="2108" spans="1:11" x14ac:dyDescent="0.35">
      <c r="A2108" t="s">
        <v>8352</v>
      </c>
      <c r="B2108" t="s">
        <v>558</v>
      </c>
      <c r="C2108">
        <v>1986</v>
      </c>
      <c r="D2108">
        <v>7</v>
      </c>
      <c r="E2108" t="s">
        <v>8353</v>
      </c>
      <c r="F2108">
        <v>1</v>
      </c>
      <c r="G2108" t="s">
        <v>8354</v>
      </c>
      <c r="H2108">
        <v>0.99690000000000001</v>
      </c>
      <c r="I2108">
        <v>0.313</v>
      </c>
      <c r="J2108">
        <v>0.67400000000000004</v>
      </c>
      <c r="K2108">
        <v>1.2999999999999999E-2</v>
      </c>
    </row>
    <row r="2109" spans="1:11" x14ac:dyDescent="0.35">
      <c r="A2109" t="s">
        <v>8355</v>
      </c>
      <c r="B2109" t="s">
        <v>1676</v>
      </c>
      <c r="C2109">
        <v>1986</v>
      </c>
      <c r="D2109">
        <v>8</v>
      </c>
      <c r="E2109" t="s">
        <v>8356</v>
      </c>
      <c r="F2109">
        <v>1</v>
      </c>
      <c r="G2109" t="s">
        <v>8357</v>
      </c>
      <c r="H2109">
        <v>-0.96809999999999996</v>
      </c>
      <c r="I2109">
        <v>8.7999999999999995E-2</v>
      </c>
      <c r="J2109">
        <v>0.73199999999999998</v>
      </c>
      <c r="K2109">
        <v>0.18</v>
      </c>
    </row>
    <row r="2110" spans="1:11" x14ac:dyDescent="0.35">
      <c r="A2110" t="s">
        <v>8358</v>
      </c>
      <c r="B2110" t="s">
        <v>1249</v>
      </c>
      <c r="C2110">
        <v>1986</v>
      </c>
      <c r="D2110">
        <v>9</v>
      </c>
      <c r="E2110" t="s">
        <v>8359</v>
      </c>
      <c r="F2110">
        <v>1</v>
      </c>
      <c r="G2110" t="s">
        <v>8360</v>
      </c>
      <c r="H2110">
        <v>-0.71689999999999998</v>
      </c>
      <c r="I2110">
        <v>1.7000000000000001E-2</v>
      </c>
      <c r="J2110">
        <v>0.94099999999999995</v>
      </c>
      <c r="K2110">
        <v>4.2999999999999997E-2</v>
      </c>
    </row>
    <row r="2111" spans="1:11" x14ac:dyDescent="0.35">
      <c r="A2111" t="s">
        <v>8361</v>
      </c>
      <c r="B2111" t="s">
        <v>1499</v>
      </c>
      <c r="C2111">
        <v>1986</v>
      </c>
      <c r="D2111">
        <v>10</v>
      </c>
      <c r="E2111" t="s">
        <v>8362</v>
      </c>
      <c r="F2111">
        <v>1</v>
      </c>
      <c r="G2111" t="s">
        <v>8363</v>
      </c>
      <c r="H2111">
        <v>0.99980000000000002</v>
      </c>
      <c r="I2111">
        <v>0.41</v>
      </c>
      <c r="J2111">
        <v>0.58099999999999996</v>
      </c>
      <c r="K2111">
        <v>8.9999999999999993E-3</v>
      </c>
    </row>
    <row r="2112" spans="1:11" x14ac:dyDescent="0.35">
      <c r="A2112" t="s">
        <v>8364</v>
      </c>
      <c r="B2112" t="s">
        <v>2033</v>
      </c>
      <c r="C2112">
        <v>1986</v>
      </c>
      <c r="D2112">
        <v>11</v>
      </c>
      <c r="E2112" t="s">
        <v>8365</v>
      </c>
      <c r="F2112">
        <v>1</v>
      </c>
      <c r="G2112" t="s">
        <v>8366</v>
      </c>
      <c r="H2112">
        <v>0.99909999999999999</v>
      </c>
      <c r="I2112">
        <v>0.36699999999999999</v>
      </c>
      <c r="J2112">
        <v>0.59</v>
      </c>
      <c r="K2112">
        <v>4.2000000000000003E-2</v>
      </c>
    </row>
    <row r="2113" spans="1:11" x14ac:dyDescent="0.35">
      <c r="A2113" t="s">
        <v>8367</v>
      </c>
      <c r="B2113" t="s">
        <v>120</v>
      </c>
      <c r="C2113">
        <v>1986</v>
      </c>
      <c r="D2113">
        <v>12</v>
      </c>
      <c r="E2113" t="s">
        <v>8368</v>
      </c>
      <c r="F2113">
        <v>1</v>
      </c>
      <c r="G2113" t="s">
        <v>8369</v>
      </c>
      <c r="H2113">
        <v>0.91269999999999996</v>
      </c>
      <c r="I2113">
        <v>0.158</v>
      </c>
      <c r="J2113">
        <v>0.71</v>
      </c>
      <c r="K2113">
        <v>0.13200000000000001</v>
      </c>
    </row>
    <row r="2114" spans="1:11" x14ac:dyDescent="0.35">
      <c r="A2114" t="s">
        <v>8370</v>
      </c>
      <c r="B2114" t="s">
        <v>8371</v>
      </c>
      <c r="C2114">
        <v>1986</v>
      </c>
      <c r="D2114">
        <v>13</v>
      </c>
      <c r="E2114" t="s">
        <v>8372</v>
      </c>
      <c r="F2114">
        <v>3</v>
      </c>
      <c r="G2114" t="s">
        <v>8373</v>
      </c>
      <c r="H2114">
        <v>0.9748</v>
      </c>
      <c r="I2114">
        <v>0.23799999999999999</v>
      </c>
      <c r="J2114">
        <v>0.61799999999999999</v>
      </c>
      <c r="K2114">
        <v>0.14399999999999999</v>
      </c>
    </row>
    <row r="2115" spans="1:11" x14ac:dyDescent="0.35">
      <c r="A2115" t="s">
        <v>8374</v>
      </c>
      <c r="B2115" t="s">
        <v>1390</v>
      </c>
      <c r="C2115">
        <v>1986</v>
      </c>
      <c r="D2115">
        <v>14</v>
      </c>
      <c r="E2115" t="s">
        <v>8375</v>
      </c>
      <c r="F2115">
        <v>1</v>
      </c>
      <c r="G2115" t="s">
        <v>8376</v>
      </c>
      <c r="H2115">
        <v>0.99670000000000003</v>
      </c>
      <c r="I2115">
        <v>0.29399999999999998</v>
      </c>
      <c r="J2115">
        <v>0.65</v>
      </c>
      <c r="K2115">
        <v>5.5E-2</v>
      </c>
    </row>
    <row r="2116" spans="1:11" x14ac:dyDescent="0.35">
      <c r="A2116" t="s">
        <v>8377</v>
      </c>
      <c r="B2116" t="s">
        <v>1386</v>
      </c>
      <c r="C2116">
        <v>1986</v>
      </c>
      <c r="D2116">
        <v>15</v>
      </c>
      <c r="E2116" t="s">
        <v>8378</v>
      </c>
      <c r="F2116">
        <v>1</v>
      </c>
      <c r="G2116" t="s">
        <v>8379</v>
      </c>
      <c r="H2116">
        <v>-0.82530000000000003</v>
      </c>
      <c r="I2116">
        <v>2.9000000000000001E-2</v>
      </c>
      <c r="J2116">
        <v>0.90100000000000002</v>
      </c>
      <c r="K2116">
        <v>7.0000000000000007E-2</v>
      </c>
    </row>
    <row r="2117" spans="1:11" x14ac:dyDescent="0.35">
      <c r="A2117" t="s">
        <v>8380</v>
      </c>
      <c r="B2117" t="s">
        <v>186</v>
      </c>
      <c r="C2117">
        <v>1986</v>
      </c>
      <c r="D2117">
        <v>16</v>
      </c>
      <c r="E2117" t="s">
        <v>8381</v>
      </c>
      <c r="F2117">
        <v>1</v>
      </c>
      <c r="G2117" t="s">
        <v>8382</v>
      </c>
      <c r="H2117">
        <v>0.996</v>
      </c>
      <c r="I2117">
        <v>0.251</v>
      </c>
      <c r="J2117">
        <v>0.65100000000000002</v>
      </c>
      <c r="K2117">
        <v>9.8000000000000004E-2</v>
      </c>
    </row>
    <row r="2118" spans="1:11" x14ac:dyDescent="0.35">
      <c r="A2118" t="s">
        <v>8383</v>
      </c>
      <c r="B2118" t="s">
        <v>1601</v>
      </c>
      <c r="C2118">
        <v>1986</v>
      </c>
      <c r="D2118">
        <v>17</v>
      </c>
      <c r="E2118" t="s">
        <v>8384</v>
      </c>
      <c r="F2118">
        <v>1</v>
      </c>
      <c r="G2118" t="s">
        <v>8385</v>
      </c>
      <c r="H2118">
        <v>0.99709999999999999</v>
      </c>
      <c r="I2118">
        <v>0.23699999999999999</v>
      </c>
      <c r="J2118">
        <v>0.746</v>
      </c>
      <c r="K2118">
        <v>1.7999999999999999E-2</v>
      </c>
    </row>
    <row r="2119" spans="1:11" x14ac:dyDescent="0.35">
      <c r="A2119" t="s">
        <v>8386</v>
      </c>
      <c r="B2119" t="s">
        <v>757</v>
      </c>
      <c r="C2119">
        <v>1986</v>
      </c>
      <c r="D2119">
        <v>18</v>
      </c>
      <c r="E2119" t="s">
        <v>8387</v>
      </c>
      <c r="F2119">
        <v>1</v>
      </c>
      <c r="G2119" t="s">
        <v>8388</v>
      </c>
      <c r="H2119">
        <v>0.97419999999999995</v>
      </c>
      <c r="I2119">
        <v>0.152</v>
      </c>
      <c r="J2119">
        <v>0.79500000000000004</v>
      </c>
      <c r="K2119">
        <v>5.2999999999999999E-2</v>
      </c>
    </row>
    <row r="2120" spans="1:11" x14ac:dyDescent="0.35">
      <c r="A2120" t="s">
        <v>1014</v>
      </c>
      <c r="B2120" t="s">
        <v>7794</v>
      </c>
      <c r="C2120">
        <v>1986</v>
      </c>
      <c r="D2120">
        <v>19</v>
      </c>
      <c r="E2120" t="s">
        <v>8389</v>
      </c>
      <c r="F2120">
        <v>1</v>
      </c>
      <c r="G2120" t="s">
        <v>8390</v>
      </c>
      <c r="H2120">
        <v>0.98929999999999996</v>
      </c>
      <c r="I2120">
        <v>0.16</v>
      </c>
      <c r="J2120">
        <v>0.81299999999999994</v>
      </c>
      <c r="K2120">
        <v>2.5999999999999999E-2</v>
      </c>
    </row>
    <row r="2121" spans="1:11" x14ac:dyDescent="0.35">
      <c r="A2121" t="s">
        <v>8391</v>
      </c>
      <c r="B2121" t="s">
        <v>1660</v>
      </c>
      <c r="C2121">
        <v>1986</v>
      </c>
      <c r="D2121">
        <v>20</v>
      </c>
      <c r="E2121" t="s">
        <v>8392</v>
      </c>
      <c r="F2121">
        <v>1</v>
      </c>
      <c r="G2121" t="s">
        <v>8393</v>
      </c>
      <c r="H2121">
        <v>0.99790000000000001</v>
      </c>
      <c r="I2121">
        <v>0.29699999999999999</v>
      </c>
      <c r="J2121">
        <v>0.624</v>
      </c>
      <c r="K2121">
        <v>7.9000000000000001E-2</v>
      </c>
    </row>
    <row r="2122" spans="1:11" x14ac:dyDescent="0.35">
      <c r="A2122" t="s">
        <v>8394</v>
      </c>
      <c r="B2122" t="s">
        <v>7294</v>
      </c>
      <c r="C2122">
        <v>1986</v>
      </c>
      <c r="D2122">
        <v>21</v>
      </c>
      <c r="E2122" t="s">
        <v>8395</v>
      </c>
      <c r="F2122">
        <v>3</v>
      </c>
      <c r="G2122" t="s">
        <v>8396</v>
      </c>
      <c r="H2122">
        <v>0.99880000000000002</v>
      </c>
      <c r="I2122">
        <v>0.34100000000000003</v>
      </c>
      <c r="J2122">
        <v>0.56799999999999995</v>
      </c>
      <c r="K2122">
        <v>9.0999999999999998E-2</v>
      </c>
    </row>
    <row r="2123" spans="1:11" x14ac:dyDescent="0.35">
      <c r="A2123" t="s">
        <v>8397</v>
      </c>
      <c r="B2123" t="s">
        <v>1602</v>
      </c>
      <c r="C2123">
        <v>1986</v>
      </c>
      <c r="D2123">
        <v>22</v>
      </c>
      <c r="E2123" t="s">
        <v>8398</v>
      </c>
      <c r="F2123">
        <v>1</v>
      </c>
      <c r="G2123" t="s">
        <v>8399</v>
      </c>
      <c r="H2123">
        <v>-0.87250000000000005</v>
      </c>
      <c r="I2123">
        <v>0.11700000000000001</v>
      </c>
      <c r="J2123">
        <v>0.73599999999999999</v>
      </c>
      <c r="K2123">
        <v>0.14699999999999999</v>
      </c>
    </row>
    <row r="2124" spans="1:11" x14ac:dyDescent="0.35">
      <c r="A2124" t="s">
        <v>8400</v>
      </c>
      <c r="B2124" t="s">
        <v>1392</v>
      </c>
      <c r="C2124">
        <v>1986</v>
      </c>
      <c r="D2124">
        <v>23</v>
      </c>
      <c r="E2124" t="s">
        <v>8401</v>
      </c>
      <c r="F2124">
        <v>1</v>
      </c>
      <c r="G2124" t="s">
        <v>8402</v>
      </c>
      <c r="H2124">
        <v>0.98160000000000003</v>
      </c>
      <c r="I2124">
        <v>0.13800000000000001</v>
      </c>
      <c r="J2124">
        <v>0.83799999999999997</v>
      </c>
      <c r="K2124">
        <v>2.5000000000000001E-2</v>
      </c>
    </row>
    <row r="2125" spans="1:11" x14ac:dyDescent="0.35">
      <c r="A2125" t="s">
        <v>6804</v>
      </c>
      <c r="B2125" t="s">
        <v>1650</v>
      </c>
      <c r="C2125">
        <v>1986</v>
      </c>
      <c r="D2125">
        <v>24</v>
      </c>
      <c r="E2125" t="s">
        <v>8403</v>
      </c>
      <c r="F2125">
        <v>1</v>
      </c>
      <c r="G2125" t="s">
        <v>8404</v>
      </c>
      <c r="H2125">
        <v>0.93489999999999995</v>
      </c>
      <c r="I2125">
        <v>0.189</v>
      </c>
      <c r="J2125">
        <v>0.66</v>
      </c>
      <c r="K2125">
        <v>0.151</v>
      </c>
    </row>
    <row r="2126" spans="1:11" x14ac:dyDescent="0.35">
      <c r="A2126" t="s">
        <v>8405</v>
      </c>
      <c r="B2126" t="s">
        <v>1803</v>
      </c>
      <c r="C2126">
        <v>1986</v>
      </c>
      <c r="D2126">
        <v>25</v>
      </c>
      <c r="E2126" t="s">
        <v>8406</v>
      </c>
      <c r="F2126">
        <v>1</v>
      </c>
      <c r="G2126" t="s">
        <v>8407</v>
      </c>
      <c r="H2126">
        <v>-0.98119999999999996</v>
      </c>
      <c r="I2126">
        <v>3.9E-2</v>
      </c>
      <c r="J2126">
        <v>0.74199999999999999</v>
      </c>
      <c r="K2126">
        <v>0.219</v>
      </c>
    </row>
    <row r="2127" spans="1:11" hidden="1" x14ac:dyDescent="0.35">
      <c r="A2127" t="s">
        <v>8408</v>
      </c>
      <c r="B2127" t="s">
        <v>1319</v>
      </c>
      <c r="C2127">
        <v>1986</v>
      </c>
      <c r="D2127">
        <v>26</v>
      </c>
      <c r="E2127" t="s">
        <v>2211</v>
      </c>
      <c r="F2127" t="s">
        <v>2211</v>
      </c>
      <c r="G2127" t="s">
        <v>8409</v>
      </c>
    </row>
    <row r="2128" spans="1:11" x14ac:dyDescent="0.35">
      <c r="A2128" t="s">
        <v>8410</v>
      </c>
      <c r="B2128" t="s">
        <v>164</v>
      </c>
      <c r="C2128">
        <v>1986</v>
      </c>
      <c r="D2128">
        <v>27</v>
      </c>
      <c r="E2128" t="s">
        <v>8411</v>
      </c>
      <c r="F2128">
        <v>1</v>
      </c>
      <c r="G2128" t="s">
        <v>8412</v>
      </c>
      <c r="H2128">
        <v>-0.49390000000000001</v>
      </c>
      <c r="I2128">
        <v>0.06</v>
      </c>
      <c r="J2128">
        <v>0.84599999999999997</v>
      </c>
      <c r="K2128">
        <v>9.4E-2</v>
      </c>
    </row>
    <row r="2129" spans="1:11" x14ac:dyDescent="0.35">
      <c r="A2129" t="s">
        <v>8413</v>
      </c>
      <c r="B2129" t="s">
        <v>621</v>
      </c>
      <c r="C2129">
        <v>1986</v>
      </c>
      <c r="D2129">
        <v>28</v>
      </c>
      <c r="E2129" t="s">
        <v>8414</v>
      </c>
      <c r="F2129">
        <v>1</v>
      </c>
      <c r="G2129" t="s">
        <v>8415</v>
      </c>
      <c r="H2129">
        <v>-0.99739999999999995</v>
      </c>
      <c r="I2129">
        <v>1.6E-2</v>
      </c>
      <c r="J2129">
        <v>0.76800000000000002</v>
      </c>
      <c r="K2129">
        <v>0.215</v>
      </c>
    </row>
    <row r="2130" spans="1:11" x14ac:dyDescent="0.35">
      <c r="A2130" t="s">
        <v>8416</v>
      </c>
      <c r="B2130" t="s">
        <v>1131</v>
      </c>
      <c r="C2130">
        <v>1986</v>
      </c>
      <c r="D2130">
        <v>29</v>
      </c>
      <c r="E2130" t="s">
        <v>8417</v>
      </c>
      <c r="F2130">
        <v>1</v>
      </c>
      <c r="G2130" t="s">
        <v>8418</v>
      </c>
      <c r="H2130">
        <v>-0.95109999999999995</v>
      </c>
      <c r="I2130">
        <v>0.106</v>
      </c>
      <c r="J2130">
        <v>0.73599999999999999</v>
      </c>
      <c r="K2130">
        <v>0.158</v>
      </c>
    </row>
    <row r="2131" spans="1:11" x14ac:dyDescent="0.35">
      <c r="A2131" t="s">
        <v>8419</v>
      </c>
      <c r="B2131" t="s">
        <v>238</v>
      </c>
      <c r="C2131">
        <v>1986</v>
      </c>
      <c r="D2131">
        <v>30</v>
      </c>
      <c r="E2131" t="s">
        <v>8420</v>
      </c>
      <c r="F2131">
        <v>1</v>
      </c>
      <c r="G2131" t="s">
        <v>8421</v>
      </c>
      <c r="H2131">
        <v>0.99660000000000004</v>
      </c>
      <c r="I2131">
        <v>0.32900000000000001</v>
      </c>
      <c r="J2131">
        <v>0.498</v>
      </c>
      <c r="K2131">
        <v>0.17299999999999999</v>
      </c>
    </row>
    <row r="2132" spans="1:11" x14ac:dyDescent="0.35">
      <c r="A2132" t="s">
        <v>8422</v>
      </c>
      <c r="B2132" t="s">
        <v>186</v>
      </c>
      <c r="C2132">
        <v>1986</v>
      </c>
      <c r="D2132">
        <v>31</v>
      </c>
      <c r="E2132" t="s">
        <v>8423</v>
      </c>
      <c r="F2132">
        <v>1</v>
      </c>
      <c r="G2132" t="s">
        <v>8424</v>
      </c>
      <c r="H2132">
        <v>0.99609999999999999</v>
      </c>
      <c r="I2132">
        <v>0.20899999999999999</v>
      </c>
      <c r="J2132">
        <v>0.72699999999999998</v>
      </c>
      <c r="K2132">
        <v>6.4000000000000001E-2</v>
      </c>
    </row>
    <row r="2133" spans="1:11" x14ac:dyDescent="0.35">
      <c r="A2133" t="s">
        <v>8425</v>
      </c>
      <c r="B2133" t="s">
        <v>839</v>
      </c>
      <c r="C2133">
        <v>1986</v>
      </c>
      <c r="D2133">
        <v>32</v>
      </c>
      <c r="E2133" t="s">
        <v>8426</v>
      </c>
      <c r="F2133">
        <v>1</v>
      </c>
      <c r="G2133" t="s">
        <v>8427</v>
      </c>
      <c r="H2133">
        <v>0.98029999999999995</v>
      </c>
      <c r="I2133">
        <v>0.13400000000000001</v>
      </c>
      <c r="J2133">
        <v>0.85</v>
      </c>
      <c r="K2133">
        <v>1.6E-2</v>
      </c>
    </row>
    <row r="2134" spans="1:11" x14ac:dyDescent="0.35">
      <c r="A2134" t="s">
        <v>8428</v>
      </c>
      <c r="B2134" t="s">
        <v>757</v>
      </c>
      <c r="C2134">
        <v>1986</v>
      </c>
      <c r="D2134">
        <v>33</v>
      </c>
      <c r="E2134" t="s">
        <v>8429</v>
      </c>
      <c r="F2134">
        <v>1</v>
      </c>
      <c r="G2134" t="s">
        <v>8430</v>
      </c>
      <c r="H2134">
        <v>0.98540000000000005</v>
      </c>
      <c r="I2134">
        <v>0.153</v>
      </c>
      <c r="J2134">
        <v>0.79400000000000004</v>
      </c>
      <c r="K2134">
        <v>5.2999999999999999E-2</v>
      </c>
    </row>
    <row r="2135" spans="1:11" x14ac:dyDescent="0.35">
      <c r="A2135" t="s">
        <v>8431</v>
      </c>
      <c r="B2135" t="s">
        <v>712</v>
      </c>
      <c r="C2135">
        <v>1986</v>
      </c>
      <c r="D2135">
        <v>34</v>
      </c>
      <c r="E2135" t="s">
        <v>8432</v>
      </c>
      <c r="F2135">
        <v>1</v>
      </c>
      <c r="G2135" t="s">
        <v>8433</v>
      </c>
      <c r="H2135">
        <v>0.85760000000000003</v>
      </c>
      <c r="I2135">
        <v>0.188</v>
      </c>
      <c r="J2135">
        <v>0.64500000000000002</v>
      </c>
      <c r="K2135">
        <v>0.16600000000000001</v>
      </c>
    </row>
    <row r="2136" spans="1:11" x14ac:dyDescent="0.35">
      <c r="A2136" t="s">
        <v>8434</v>
      </c>
      <c r="B2136" t="s">
        <v>1131</v>
      </c>
      <c r="C2136">
        <v>1986</v>
      </c>
      <c r="D2136">
        <v>35</v>
      </c>
      <c r="E2136" t="s">
        <v>8435</v>
      </c>
      <c r="F2136">
        <v>1</v>
      </c>
      <c r="G2136" t="s">
        <v>8436</v>
      </c>
      <c r="H2136">
        <v>0.92210000000000003</v>
      </c>
      <c r="I2136">
        <v>0.14199999999999999</v>
      </c>
      <c r="J2136">
        <v>0.76700000000000002</v>
      </c>
      <c r="K2136">
        <v>9.0999999999999998E-2</v>
      </c>
    </row>
    <row r="2137" spans="1:11" x14ac:dyDescent="0.35">
      <c r="A2137" t="s">
        <v>8437</v>
      </c>
      <c r="B2137" t="s">
        <v>160</v>
      </c>
      <c r="C2137">
        <v>1986</v>
      </c>
      <c r="D2137">
        <v>36</v>
      </c>
      <c r="E2137" t="s">
        <v>8438</v>
      </c>
      <c r="F2137">
        <v>1</v>
      </c>
      <c r="G2137" t="s">
        <v>8439</v>
      </c>
      <c r="H2137">
        <v>-0.98960000000000004</v>
      </c>
      <c r="I2137">
        <v>0.104</v>
      </c>
      <c r="J2137">
        <v>0.626</v>
      </c>
      <c r="K2137">
        <v>0.26900000000000002</v>
      </c>
    </row>
    <row r="2138" spans="1:11" x14ac:dyDescent="0.35">
      <c r="A2138" t="s">
        <v>8440</v>
      </c>
      <c r="B2138" t="s">
        <v>1050</v>
      </c>
      <c r="C2138">
        <v>1986</v>
      </c>
      <c r="D2138">
        <v>37</v>
      </c>
      <c r="E2138" t="s">
        <v>8441</v>
      </c>
      <c r="F2138">
        <v>1</v>
      </c>
      <c r="G2138" t="s">
        <v>8442</v>
      </c>
      <c r="H2138">
        <v>0.67589999999999995</v>
      </c>
      <c r="I2138">
        <v>0.13100000000000001</v>
      </c>
      <c r="J2138">
        <v>0.76</v>
      </c>
      <c r="K2138">
        <v>0.109</v>
      </c>
    </row>
    <row r="2139" spans="1:11" x14ac:dyDescent="0.35">
      <c r="A2139" t="s">
        <v>3683</v>
      </c>
      <c r="B2139" t="s">
        <v>142</v>
      </c>
      <c r="C2139">
        <v>1986</v>
      </c>
      <c r="D2139">
        <v>38</v>
      </c>
      <c r="E2139" t="s">
        <v>8443</v>
      </c>
      <c r="F2139">
        <v>1</v>
      </c>
      <c r="G2139" t="s">
        <v>8444</v>
      </c>
      <c r="H2139">
        <v>0.98960000000000004</v>
      </c>
      <c r="I2139">
        <v>0.28299999999999997</v>
      </c>
      <c r="J2139">
        <v>0.61799999999999999</v>
      </c>
      <c r="K2139">
        <v>9.8000000000000004E-2</v>
      </c>
    </row>
    <row r="2140" spans="1:11" x14ac:dyDescent="0.35">
      <c r="A2140" t="s">
        <v>8445</v>
      </c>
      <c r="B2140" t="s">
        <v>1068</v>
      </c>
      <c r="C2140">
        <v>1986</v>
      </c>
      <c r="D2140">
        <v>39</v>
      </c>
      <c r="E2140" t="s">
        <v>8446</v>
      </c>
      <c r="F2140">
        <v>1</v>
      </c>
      <c r="G2140" t="s">
        <v>8447</v>
      </c>
      <c r="H2140">
        <v>0.98129999999999995</v>
      </c>
      <c r="I2140">
        <v>0.155</v>
      </c>
      <c r="J2140">
        <v>0.82299999999999995</v>
      </c>
      <c r="K2140">
        <v>2.1999999999999999E-2</v>
      </c>
    </row>
    <row r="2141" spans="1:11" x14ac:dyDescent="0.35">
      <c r="A2141" t="s">
        <v>8448</v>
      </c>
      <c r="B2141" t="s">
        <v>1201</v>
      </c>
      <c r="C2141">
        <v>1986</v>
      </c>
      <c r="D2141">
        <v>40</v>
      </c>
      <c r="E2141" t="s">
        <v>8449</v>
      </c>
      <c r="F2141">
        <v>1</v>
      </c>
      <c r="G2141" t="s">
        <v>8450</v>
      </c>
      <c r="H2141">
        <v>0.96950000000000003</v>
      </c>
      <c r="I2141">
        <v>0.12</v>
      </c>
      <c r="J2141">
        <v>0.82199999999999995</v>
      </c>
      <c r="K2141">
        <v>5.8999999999999997E-2</v>
      </c>
    </row>
    <row r="2142" spans="1:11" x14ac:dyDescent="0.35">
      <c r="A2142" t="s">
        <v>8451</v>
      </c>
      <c r="B2142" t="s">
        <v>413</v>
      </c>
      <c r="C2142">
        <v>1986</v>
      </c>
      <c r="D2142">
        <v>41</v>
      </c>
      <c r="E2142" t="s">
        <v>8452</v>
      </c>
      <c r="F2142">
        <v>1</v>
      </c>
      <c r="G2142" t="s">
        <v>8453</v>
      </c>
      <c r="H2142">
        <v>0.99770000000000003</v>
      </c>
      <c r="I2142">
        <v>0.32</v>
      </c>
      <c r="J2142">
        <v>0.63400000000000001</v>
      </c>
      <c r="K2142">
        <v>4.5999999999999999E-2</v>
      </c>
    </row>
    <row r="2143" spans="1:11" x14ac:dyDescent="0.35">
      <c r="A2143" t="s">
        <v>8454</v>
      </c>
      <c r="B2143" t="s">
        <v>991</v>
      </c>
      <c r="C2143">
        <v>1986</v>
      </c>
      <c r="D2143">
        <v>42</v>
      </c>
      <c r="E2143" t="s">
        <v>8455</v>
      </c>
      <c r="F2143">
        <v>1</v>
      </c>
      <c r="G2143" t="s">
        <v>8456</v>
      </c>
      <c r="H2143">
        <v>-0.99560000000000004</v>
      </c>
      <c r="I2143">
        <v>0</v>
      </c>
      <c r="J2143">
        <v>0.73199999999999998</v>
      </c>
      <c r="K2143">
        <v>0.26800000000000002</v>
      </c>
    </row>
    <row r="2144" spans="1:11" x14ac:dyDescent="0.35">
      <c r="A2144" t="s">
        <v>8457</v>
      </c>
      <c r="B2144" t="s">
        <v>839</v>
      </c>
      <c r="C2144">
        <v>1986</v>
      </c>
      <c r="D2144">
        <v>43</v>
      </c>
      <c r="E2144" t="s">
        <v>8458</v>
      </c>
      <c r="F2144">
        <v>1</v>
      </c>
      <c r="G2144" t="s">
        <v>8459</v>
      </c>
      <c r="H2144">
        <v>0.99609999999999999</v>
      </c>
      <c r="I2144">
        <v>0.191</v>
      </c>
      <c r="J2144">
        <v>0.754</v>
      </c>
      <c r="K2144">
        <v>5.5E-2</v>
      </c>
    </row>
    <row r="2145" spans="1:11" x14ac:dyDescent="0.35">
      <c r="A2145" t="s">
        <v>8460</v>
      </c>
      <c r="B2145" t="s">
        <v>779</v>
      </c>
      <c r="C2145">
        <v>1986</v>
      </c>
      <c r="D2145">
        <v>44</v>
      </c>
      <c r="E2145" t="s">
        <v>8461</v>
      </c>
      <c r="F2145">
        <v>1</v>
      </c>
      <c r="G2145" t="s">
        <v>8462</v>
      </c>
      <c r="H2145">
        <v>-0.99390000000000001</v>
      </c>
      <c r="I2145">
        <v>8.1000000000000003E-2</v>
      </c>
      <c r="J2145">
        <v>0.67700000000000005</v>
      </c>
      <c r="K2145">
        <v>0.24199999999999999</v>
      </c>
    </row>
    <row r="2146" spans="1:11" x14ac:dyDescent="0.35">
      <c r="A2146" t="s">
        <v>8463</v>
      </c>
      <c r="B2146" t="s">
        <v>1617</v>
      </c>
      <c r="C2146">
        <v>1986</v>
      </c>
      <c r="D2146">
        <v>45</v>
      </c>
      <c r="E2146" t="s">
        <v>8464</v>
      </c>
      <c r="F2146">
        <v>1</v>
      </c>
      <c r="G2146" t="s">
        <v>8465</v>
      </c>
      <c r="H2146">
        <v>0.93369999999999997</v>
      </c>
      <c r="I2146">
        <v>0.105</v>
      </c>
      <c r="J2146">
        <v>0.86199999999999999</v>
      </c>
      <c r="K2146">
        <v>3.3000000000000002E-2</v>
      </c>
    </row>
    <row r="2147" spans="1:11" x14ac:dyDescent="0.35">
      <c r="A2147" t="s">
        <v>8466</v>
      </c>
      <c r="B2147" t="s">
        <v>1499</v>
      </c>
      <c r="C2147">
        <v>1986</v>
      </c>
      <c r="D2147">
        <v>46</v>
      </c>
      <c r="E2147" t="s">
        <v>8467</v>
      </c>
      <c r="F2147">
        <v>1</v>
      </c>
      <c r="G2147" t="s">
        <v>8468</v>
      </c>
      <c r="H2147">
        <v>0.1857</v>
      </c>
      <c r="I2147">
        <v>5.8999999999999997E-2</v>
      </c>
      <c r="J2147">
        <v>0.88</v>
      </c>
      <c r="K2147">
        <v>6.0999999999999999E-2</v>
      </c>
    </row>
    <row r="2148" spans="1:11" x14ac:dyDescent="0.35">
      <c r="A2148" t="s">
        <v>8469</v>
      </c>
      <c r="B2148" t="s">
        <v>1201</v>
      </c>
      <c r="C2148">
        <v>1986</v>
      </c>
      <c r="D2148">
        <v>47</v>
      </c>
      <c r="E2148" t="s">
        <v>8470</v>
      </c>
      <c r="F2148">
        <v>1</v>
      </c>
      <c r="G2148" t="s">
        <v>8471</v>
      </c>
      <c r="H2148">
        <v>0.98740000000000006</v>
      </c>
      <c r="I2148">
        <v>0.111</v>
      </c>
      <c r="J2148">
        <v>0.84599999999999997</v>
      </c>
      <c r="K2148">
        <v>4.2999999999999997E-2</v>
      </c>
    </row>
    <row r="2149" spans="1:11" x14ac:dyDescent="0.35">
      <c r="A2149" t="s">
        <v>8472</v>
      </c>
      <c r="B2149" t="s">
        <v>1727</v>
      </c>
      <c r="C2149">
        <v>1986</v>
      </c>
      <c r="D2149">
        <v>48</v>
      </c>
      <c r="E2149" t="s">
        <v>8473</v>
      </c>
      <c r="F2149">
        <v>1</v>
      </c>
      <c r="G2149" t="s">
        <v>8474</v>
      </c>
      <c r="H2149">
        <v>0.94159999999999999</v>
      </c>
      <c r="I2149">
        <v>8.4000000000000005E-2</v>
      </c>
      <c r="J2149">
        <v>0.90100000000000002</v>
      </c>
      <c r="K2149">
        <v>1.4999999999999999E-2</v>
      </c>
    </row>
    <row r="2150" spans="1:11" x14ac:dyDescent="0.35">
      <c r="A2150" t="s">
        <v>8475</v>
      </c>
      <c r="B2150" t="s">
        <v>500</v>
      </c>
      <c r="C2150">
        <v>1986</v>
      </c>
      <c r="D2150">
        <v>49</v>
      </c>
      <c r="E2150" t="s">
        <v>8476</v>
      </c>
      <c r="F2150">
        <v>1</v>
      </c>
      <c r="G2150" t="s">
        <v>8477</v>
      </c>
      <c r="H2150">
        <v>0.98919999999999997</v>
      </c>
      <c r="I2150">
        <v>0.17100000000000001</v>
      </c>
      <c r="J2150">
        <v>0.79600000000000004</v>
      </c>
      <c r="K2150">
        <v>3.3000000000000002E-2</v>
      </c>
    </row>
    <row r="2151" spans="1:11" x14ac:dyDescent="0.35">
      <c r="A2151" t="s">
        <v>8478</v>
      </c>
      <c r="B2151" t="s">
        <v>244</v>
      </c>
      <c r="C2151">
        <v>1986</v>
      </c>
      <c r="D2151">
        <v>50</v>
      </c>
      <c r="E2151" t="s">
        <v>8479</v>
      </c>
      <c r="F2151">
        <v>1</v>
      </c>
      <c r="G2151" t="s">
        <v>8480</v>
      </c>
      <c r="H2151">
        <v>0.9909</v>
      </c>
      <c r="I2151">
        <v>0.17399999999999999</v>
      </c>
      <c r="J2151">
        <v>0.82099999999999995</v>
      </c>
      <c r="K2151">
        <v>5.0000000000000001E-3</v>
      </c>
    </row>
    <row r="2152" spans="1:11" x14ac:dyDescent="0.35">
      <c r="A2152" t="s">
        <v>8481</v>
      </c>
      <c r="B2152" t="s">
        <v>1644</v>
      </c>
      <c r="C2152">
        <v>1986</v>
      </c>
      <c r="D2152">
        <v>51</v>
      </c>
      <c r="E2152" t="s">
        <v>8482</v>
      </c>
      <c r="F2152">
        <v>3</v>
      </c>
      <c r="G2152" t="s">
        <v>8483</v>
      </c>
      <c r="H2152">
        <v>0.97899999999999998</v>
      </c>
      <c r="I2152">
        <v>0.17499999999999999</v>
      </c>
      <c r="J2152">
        <v>0.72399999999999998</v>
      </c>
      <c r="K2152">
        <v>0.10100000000000001</v>
      </c>
    </row>
    <row r="2153" spans="1:11" x14ac:dyDescent="0.35">
      <c r="A2153" t="s">
        <v>8484</v>
      </c>
      <c r="B2153" t="s">
        <v>1813</v>
      </c>
      <c r="C2153">
        <v>1986</v>
      </c>
      <c r="D2153">
        <v>52</v>
      </c>
      <c r="E2153" t="s">
        <v>8485</v>
      </c>
      <c r="F2153">
        <v>1</v>
      </c>
      <c r="G2153" t="s">
        <v>8486</v>
      </c>
      <c r="H2153">
        <v>0.78169999999999995</v>
      </c>
      <c r="I2153">
        <v>6.0999999999999999E-2</v>
      </c>
      <c r="J2153">
        <v>0.85199999999999998</v>
      </c>
      <c r="K2153">
        <v>8.5999999999999993E-2</v>
      </c>
    </row>
    <row r="2154" spans="1:11" x14ac:dyDescent="0.35">
      <c r="A2154" t="s">
        <v>8487</v>
      </c>
      <c r="B2154" t="s">
        <v>1337</v>
      </c>
      <c r="C2154">
        <v>1986</v>
      </c>
      <c r="D2154">
        <v>53</v>
      </c>
      <c r="E2154" t="s">
        <v>8488</v>
      </c>
      <c r="F2154">
        <v>1</v>
      </c>
      <c r="G2154" t="s">
        <v>8489</v>
      </c>
      <c r="H2154">
        <v>0.96130000000000004</v>
      </c>
      <c r="I2154">
        <v>0.11700000000000001</v>
      </c>
      <c r="J2154">
        <v>0.82899999999999996</v>
      </c>
      <c r="K2154">
        <v>5.3999999999999999E-2</v>
      </c>
    </row>
    <row r="2155" spans="1:11" x14ac:dyDescent="0.35">
      <c r="A2155" t="s">
        <v>8490</v>
      </c>
      <c r="B2155" t="s">
        <v>691</v>
      </c>
      <c r="C2155">
        <v>1986</v>
      </c>
      <c r="D2155">
        <v>54</v>
      </c>
      <c r="E2155" t="s">
        <v>8491</v>
      </c>
      <c r="F2155">
        <v>1</v>
      </c>
      <c r="G2155" t="s">
        <v>8492</v>
      </c>
      <c r="H2155">
        <v>0.92769999999999997</v>
      </c>
      <c r="I2155">
        <v>0.13300000000000001</v>
      </c>
      <c r="J2155">
        <v>0.79100000000000004</v>
      </c>
      <c r="K2155">
        <v>7.5999999999999998E-2</v>
      </c>
    </row>
    <row r="2156" spans="1:11" x14ac:dyDescent="0.35">
      <c r="A2156" t="s">
        <v>8493</v>
      </c>
      <c r="B2156" t="s">
        <v>1532</v>
      </c>
      <c r="C2156">
        <v>1986</v>
      </c>
      <c r="D2156">
        <v>55</v>
      </c>
      <c r="E2156" t="s">
        <v>8494</v>
      </c>
      <c r="F2156">
        <v>1</v>
      </c>
      <c r="G2156" t="s">
        <v>8495</v>
      </c>
      <c r="H2156">
        <v>0.99509999999999998</v>
      </c>
      <c r="I2156">
        <v>0.188</v>
      </c>
      <c r="J2156">
        <v>0.79900000000000004</v>
      </c>
      <c r="K2156">
        <v>1.2999999999999999E-2</v>
      </c>
    </row>
    <row r="2157" spans="1:11" x14ac:dyDescent="0.35">
      <c r="A2157" t="s">
        <v>8496</v>
      </c>
      <c r="B2157" t="s">
        <v>808</v>
      </c>
      <c r="C2157">
        <v>1986</v>
      </c>
      <c r="D2157">
        <v>56</v>
      </c>
      <c r="E2157" t="s">
        <v>8497</v>
      </c>
      <c r="F2157">
        <v>1</v>
      </c>
      <c r="G2157" t="s">
        <v>8498</v>
      </c>
      <c r="H2157">
        <v>-0.74490000000000001</v>
      </c>
      <c r="I2157">
        <v>4.1000000000000002E-2</v>
      </c>
      <c r="J2157">
        <v>0.89</v>
      </c>
      <c r="K2157">
        <v>6.9000000000000006E-2</v>
      </c>
    </row>
    <row r="2158" spans="1:11" x14ac:dyDescent="0.35">
      <c r="A2158" t="s">
        <v>8499</v>
      </c>
      <c r="B2158" t="s">
        <v>1662</v>
      </c>
      <c r="C2158">
        <v>1986</v>
      </c>
      <c r="D2158">
        <v>57</v>
      </c>
      <c r="E2158" t="s">
        <v>8500</v>
      </c>
      <c r="F2158">
        <v>1</v>
      </c>
      <c r="G2158" t="s">
        <v>8501</v>
      </c>
      <c r="H2158">
        <v>0.88129999999999997</v>
      </c>
      <c r="I2158">
        <v>0.115</v>
      </c>
      <c r="J2158">
        <v>0.79300000000000004</v>
      </c>
      <c r="K2158">
        <v>9.1999999999999998E-2</v>
      </c>
    </row>
    <row r="2159" spans="1:11" x14ac:dyDescent="0.35">
      <c r="A2159" t="s">
        <v>8502</v>
      </c>
      <c r="B2159" t="s">
        <v>839</v>
      </c>
      <c r="C2159">
        <v>1986</v>
      </c>
      <c r="D2159">
        <v>58</v>
      </c>
      <c r="E2159" t="s">
        <v>8503</v>
      </c>
      <c r="F2159">
        <v>1</v>
      </c>
      <c r="G2159" t="s">
        <v>8504</v>
      </c>
      <c r="H2159">
        <v>-0.99950000000000006</v>
      </c>
      <c r="I2159">
        <v>2.1000000000000001E-2</v>
      </c>
      <c r="J2159">
        <v>0.505</v>
      </c>
      <c r="K2159">
        <v>0.47399999999999998</v>
      </c>
    </row>
    <row r="2160" spans="1:11" x14ac:dyDescent="0.35">
      <c r="A2160" t="s">
        <v>8505</v>
      </c>
      <c r="B2160" t="s">
        <v>557</v>
      </c>
      <c r="C2160">
        <v>1986</v>
      </c>
      <c r="D2160">
        <v>59</v>
      </c>
      <c r="E2160" t="s">
        <v>8506</v>
      </c>
      <c r="F2160">
        <v>1</v>
      </c>
      <c r="G2160" t="s">
        <v>8507</v>
      </c>
      <c r="H2160">
        <v>-0.79759999999999998</v>
      </c>
      <c r="I2160">
        <v>6.4000000000000001E-2</v>
      </c>
      <c r="J2160">
        <v>0.82799999999999996</v>
      </c>
      <c r="K2160">
        <v>0.109</v>
      </c>
    </row>
    <row r="2161" spans="1:11" x14ac:dyDescent="0.35">
      <c r="A2161" t="s">
        <v>8508</v>
      </c>
      <c r="B2161" t="s">
        <v>864</v>
      </c>
      <c r="C2161">
        <v>1986</v>
      </c>
      <c r="D2161">
        <v>60</v>
      </c>
      <c r="E2161" t="s">
        <v>8509</v>
      </c>
      <c r="F2161">
        <v>5</v>
      </c>
      <c r="G2161" t="s">
        <v>8510</v>
      </c>
      <c r="H2161">
        <v>0.99229999999999996</v>
      </c>
      <c r="I2161">
        <v>0.219</v>
      </c>
      <c r="J2161">
        <v>0.74</v>
      </c>
      <c r="K2161">
        <v>4.1000000000000002E-2</v>
      </c>
    </row>
    <row r="2162" spans="1:11" x14ac:dyDescent="0.35">
      <c r="A2162" t="s">
        <v>8511</v>
      </c>
      <c r="B2162" t="s">
        <v>8512</v>
      </c>
      <c r="C2162">
        <v>1986</v>
      </c>
      <c r="D2162">
        <v>61</v>
      </c>
      <c r="E2162" t="s">
        <v>8513</v>
      </c>
      <c r="F2162">
        <v>3</v>
      </c>
      <c r="G2162" t="s">
        <v>8514</v>
      </c>
      <c r="H2162">
        <v>-0.99770000000000003</v>
      </c>
      <c r="I2162">
        <v>8.2000000000000003E-2</v>
      </c>
      <c r="J2162">
        <v>0.62</v>
      </c>
      <c r="K2162">
        <v>0.29799999999999999</v>
      </c>
    </row>
    <row r="2163" spans="1:11" x14ac:dyDescent="0.35">
      <c r="A2163" t="s">
        <v>8515</v>
      </c>
      <c r="B2163" t="s">
        <v>1849</v>
      </c>
      <c r="C2163">
        <v>1986</v>
      </c>
      <c r="D2163">
        <v>62</v>
      </c>
      <c r="E2163" t="s">
        <v>8516</v>
      </c>
      <c r="F2163">
        <v>1</v>
      </c>
      <c r="G2163" t="s">
        <v>8517</v>
      </c>
      <c r="H2163">
        <v>0.99880000000000002</v>
      </c>
      <c r="I2163">
        <v>0.371</v>
      </c>
      <c r="J2163">
        <v>0.55700000000000005</v>
      </c>
      <c r="K2163">
        <v>7.2999999999999995E-2</v>
      </c>
    </row>
    <row r="2164" spans="1:11" x14ac:dyDescent="0.35">
      <c r="A2164" t="s">
        <v>8518</v>
      </c>
      <c r="B2164" t="s">
        <v>2027</v>
      </c>
      <c r="C2164">
        <v>1986</v>
      </c>
      <c r="D2164">
        <v>63</v>
      </c>
      <c r="E2164" t="s">
        <v>8519</v>
      </c>
      <c r="F2164">
        <v>1</v>
      </c>
      <c r="G2164" t="s">
        <v>8520</v>
      </c>
      <c r="H2164">
        <v>0.98839999999999995</v>
      </c>
      <c r="I2164">
        <v>0.107</v>
      </c>
      <c r="J2164">
        <v>0.86399999999999999</v>
      </c>
      <c r="K2164">
        <v>0.03</v>
      </c>
    </row>
    <row r="2165" spans="1:11" x14ac:dyDescent="0.35">
      <c r="A2165" t="s">
        <v>8521</v>
      </c>
      <c r="B2165" t="s">
        <v>1562</v>
      </c>
      <c r="C2165">
        <v>1986</v>
      </c>
      <c r="D2165">
        <v>64</v>
      </c>
      <c r="E2165" t="s">
        <v>8522</v>
      </c>
      <c r="F2165">
        <v>1</v>
      </c>
      <c r="G2165" t="s">
        <v>8523</v>
      </c>
      <c r="H2165">
        <v>0.99529999999999996</v>
      </c>
      <c r="I2165">
        <v>0.217</v>
      </c>
      <c r="J2165">
        <v>0.73799999999999999</v>
      </c>
      <c r="K2165">
        <v>4.4999999999999998E-2</v>
      </c>
    </row>
    <row r="2166" spans="1:11" x14ac:dyDescent="0.35">
      <c r="A2166" t="s">
        <v>8524</v>
      </c>
      <c r="B2166" t="s">
        <v>830</v>
      </c>
      <c r="C2166">
        <v>1986</v>
      </c>
      <c r="D2166">
        <v>65</v>
      </c>
      <c r="E2166" t="s">
        <v>8525</v>
      </c>
      <c r="F2166">
        <v>1</v>
      </c>
      <c r="G2166" t="s">
        <v>8526</v>
      </c>
      <c r="H2166">
        <v>0.98399999999999999</v>
      </c>
      <c r="I2166">
        <v>0.129</v>
      </c>
      <c r="J2166">
        <v>0.83599999999999997</v>
      </c>
      <c r="K2166">
        <v>3.4000000000000002E-2</v>
      </c>
    </row>
    <row r="2167" spans="1:11" x14ac:dyDescent="0.35">
      <c r="A2167" t="s">
        <v>8527</v>
      </c>
      <c r="B2167" t="s">
        <v>912</v>
      </c>
      <c r="C2167">
        <v>1986</v>
      </c>
      <c r="D2167">
        <v>66</v>
      </c>
      <c r="E2167" t="s">
        <v>8528</v>
      </c>
      <c r="F2167">
        <v>5</v>
      </c>
      <c r="G2167" t="s">
        <v>8529</v>
      </c>
      <c r="H2167">
        <v>0.92620000000000002</v>
      </c>
      <c r="I2167">
        <v>0.128</v>
      </c>
      <c r="J2167">
        <v>0.84099999999999997</v>
      </c>
      <c r="K2167">
        <v>3.1E-2</v>
      </c>
    </row>
    <row r="2168" spans="1:11" x14ac:dyDescent="0.35">
      <c r="A2168" t="s">
        <v>8530</v>
      </c>
      <c r="B2168" t="s">
        <v>571</v>
      </c>
      <c r="C2168">
        <v>1986</v>
      </c>
      <c r="D2168">
        <v>67</v>
      </c>
      <c r="E2168" t="s">
        <v>8531</v>
      </c>
      <c r="F2168">
        <v>1</v>
      </c>
      <c r="G2168" t="s">
        <v>8532</v>
      </c>
      <c r="H2168">
        <v>0.99529999999999996</v>
      </c>
      <c r="I2168">
        <v>0.16900000000000001</v>
      </c>
      <c r="J2168">
        <v>0.80100000000000005</v>
      </c>
      <c r="K2168">
        <v>0.03</v>
      </c>
    </row>
    <row r="2169" spans="1:11" x14ac:dyDescent="0.35">
      <c r="A2169" t="s">
        <v>8533</v>
      </c>
      <c r="B2169" t="s">
        <v>294</v>
      </c>
      <c r="C2169">
        <v>1986</v>
      </c>
      <c r="D2169">
        <v>68</v>
      </c>
      <c r="E2169" t="s">
        <v>8534</v>
      </c>
      <c r="F2169">
        <v>1</v>
      </c>
      <c r="G2169" t="s">
        <v>8535</v>
      </c>
      <c r="H2169">
        <v>-0.71530000000000005</v>
      </c>
      <c r="I2169">
        <v>9.2999999999999999E-2</v>
      </c>
      <c r="J2169">
        <v>0.78100000000000003</v>
      </c>
      <c r="K2169">
        <v>0.126</v>
      </c>
    </row>
    <row r="2170" spans="1:11" x14ac:dyDescent="0.35">
      <c r="A2170" t="s">
        <v>8536</v>
      </c>
      <c r="B2170" t="s">
        <v>1991</v>
      </c>
      <c r="C2170">
        <v>1986</v>
      </c>
      <c r="D2170">
        <v>69</v>
      </c>
      <c r="E2170" t="s">
        <v>8537</v>
      </c>
      <c r="F2170">
        <v>1</v>
      </c>
      <c r="G2170" t="s">
        <v>8538</v>
      </c>
      <c r="H2170">
        <v>-0.97789999999999999</v>
      </c>
      <c r="I2170">
        <v>8.7999999999999995E-2</v>
      </c>
      <c r="J2170">
        <v>0.73199999999999998</v>
      </c>
      <c r="K2170">
        <v>0.18</v>
      </c>
    </row>
    <row r="2171" spans="1:11" hidden="1" x14ac:dyDescent="0.35">
      <c r="A2171" t="s">
        <v>8539</v>
      </c>
      <c r="B2171" t="s">
        <v>8540</v>
      </c>
      <c r="C2171">
        <v>1986</v>
      </c>
      <c r="D2171">
        <v>70</v>
      </c>
      <c r="E2171" t="s">
        <v>2211</v>
      </c>
      <c r="F2171" t="s">
        <v>2211</v>
      </c>
      <c r="G2171" t="s">
        <v>8541</v>
      </c>
    </row>
    <row r="2172" spans="1:11" x14ac:dyDescent="0.35">
      <c r="A2172" t="s">
        <v>8542</v>
      </c>
      <c r="B2172" t="s">
        <v>1929</v>
      </c>
      <c r="C2172">
        <v>1986</v>
      </c>
      <c r="D2172">
        <v>71</v>
      </c>
      <c r="E2172" t="s">
        <v>8543</v>
      </c>
      <c r="F2172">
        <v>1</v>
      </c>
      <c r="G2172" t="s">
        <v>8544</v>
      </c>
      <c r="H2172">
        <v>0.98460000000000003</v>
      </c>
      <c r="I2172">
        <v>0.17</v>
      </c>
      <c r="J2172">
        <v>0.78700000000000003</v>
      </c>
      <c r="K2172">
        <v>4.2999999999999997E-2</v>
      </c>
    </row>
    <row r="2173" spans="1:11" x14ac:dyDescent="0.35">
      <c r="A2173" t="s">
        <v>8545</v>
      </c>
      <c r="B2173" t="s">
        <v>912</v>
      </c>
      <c r="C2173">
        <v>1986</v>
      </c>
      <c r="D2173">
        <v>72</v>
      </c>
      <c r="E2173" t="s">
        <v>8546</v>
      </c>
      <c r="F2173">
        <v>1</v>
      </c>
      <c r="G2173" t="s">
        <v>8547</v>
      </c>
      <c r="H2173">
        <v>0.8569</v>
      </c>
      <c r="I2173">
        <v>0.13300000000000001</v>
      </c>
      <c r="J2173">
        <v>0.79600000000000004</v>
      </c>
      <c r="K2173">
        <v>7.0999999999999994E-2</v>
      </c>
    </row>
    <row r="2174" spans="1:11" x14ac:dyDescent="0.35">
      <c r="A2174" t="s">
        <v>8548</v>
      </c>
      <c r="B2174" t="s">
        <v>141</v>
      </c>
      <c r="C2174">
        <v>1986</v>
      </c>
      <c r="D2174">
        <v>73</v>
      </c>
      <c r="E2174" t="s">
        <v>8549</v>
      </c>
      <c r="F2174">
        <v>1</v>
      </c>
      <c r="G2174" t="s">
        <v>8550</v>
      </c>
      <c r="H2174">
        <v>0.98150000000000004</v>
      </c>
      <c r="I2174">
        <v>0.13900000000000001</v>
      </c>
      <c r="J2174">
        <v>0.83199999999999996</v>
      </c>
      <c r="K2174">
        <v>2.9000000000000001E-2</v>
      </c>
    </row>
    <row r="2175" spans="1:11" x14ac:dyDescent="0.35">
      <c r="A2175" t="s">
        <v>8551</v>
      </c>
      <c r="B2175" t="s">
        <v>8540</v>
      </c>
      <c r="C2175">
        <v>1986</v>
      </c>
      <c r="D2175">
        <v>74</v>
      </c>
      <c r="E2175" t="s">
        <v>8552</v>
      </c>
      <c r="F2175">
        <v>3</v>
      </c>
      <c r="G2175" t="s">
        <v>8553</v>
      </c>
      <c r="H2175">
        <v>0.996</v>
      </c>
      <c r="I2175">
        <v>0.245</v>
      </c>
      <c r="J2175">
        <v>0.70099999999999996</v>
      </c>
      <c r="K2175">
        <v>5.3999999999999999E-2</v>
      </c>
    </row>
    <row r="2176" spans="1:11" x14ac:dyDescent="0.35">
      <c r="A2176" t="s">
        <v>8554</v>
      </c>
      <c r="B2176" t="s">
        <v>1209</v>
      </c>
      <c r="C2176">
        <v>1986</v>
      </c>
      <c r="D2176">
        <v>75</v>
      </c>
      <c r="E2176" t="s">
        <v>8555</v>
      </c>
      <c r="F2176">
        <v>1</v>
      </c>
      <c r="G2176" t="s">
        <v>8556</v>
      </c>
      <c r="H2176">
        <v>0.98839999999999995</v>
      </c>
      <c r="I2176">
        <v>0.23</v>
      </c>
      <c r="J2176">
        <v>0.71599999999999997</v>
      </c>
      <c r="K2176">
        <v>5.5E-2</v>
      </c>
    </row>
    <row r="2177" spans="1:11" x14ac:dyDescent="0.35">
      <c r="A2177" t="s">
        <v>8557</v>
      </c>
      <c r="B2177" t="s">
        <v>1131</v>
      </c>
      <c r="C2177">
        <v>1986</v>
      </c>
      <c r="D2177">
        <v>76</v>
      </c>
      <c r="E2177" t="s">
        <v>8558</v>
      </c>
      <c r="F2177">
        <v>1</v>
      </c>
      <c r="G2177" t="s">
        <v>8559</v>
      </c>
      <c r="H2177">
        <v>-0.93400000000000005</v>
      </c>
      <c r="I2177">
        <v>0.224</v>
      </c>
      <c r="J2177">
        <v>0.54100000000000004</v>
      </c>
      <c r="K2177">
        <v>0.23499999999999999</v>
      </c>
    </row>
    <row r="2178" spans="1:11" x14ac:dyDescent="0.35">
      <c r="A2178" t="s">
        <v>8560</v>
      </c>
      <c r="B2178" t="s">
        <v>1926</v>
      </c>
      <c r="C2178">
        <v>1986</v>
      </c>
      <c r="D2178">
        <v>77</v>
      </c>
      <c r="E2178" t="s">
        <v>8561</v>
      </c>
      <c r="F2178">
        <v>3</v>
      </c>
      <c r="G2178" t="s">
        <v>8562</v>
      </c>
      <c r="H2178">
        <v>-0.1933</v>
      </c>
      <c r="I2178">
        <v>0.14299999999999999</v>
      </c>
      <c r="J2178">
        <v>0.70299999999999996</v>
      </c>
      <c r="K2178">
        <v>0.155</v>
      </c>
    </row>
    <row r="2179" spans="1:11" x14ac:dyDescent="0.35">
      <c r="A2179" t="s">
        <v>8563</v>
      </c>
      <c r="B2179" t="s">
        <v>538</v>
      </c>
      <c r="C2179">
        <v>1986</v>
      </c>
      <c r="D2179">
        <v>78</v>
      </c>
      <c r="E2179" t="s">
        <v>8564</v>
      </c>
      <c r="F2179">
        <v>1</v>
      </c>
      <c r="G2179" t="s">
        <v>8565</v>
      </c>
      <c r="H2179">
        <v>0.91690000000000005</v>
      </c>
      <c r="I2179">
        <v>0.06</v>
      </c>
      <c r="J2179">
        <v>0.94</v>
      </c>
      <c r="K2179">
        <v>0</v>
      </c>
    </row>
    <row r="2180" spans="1:11" x14ac:dyDescent="0.35">
      <c r="A2180" t="s">
        <v>8566</v>
      </c>
      <c r="B2180" t="s">
        <v>1201</v>
      </c>
      <c r="C2180">
        <v>1986</v>
      </c>
      <c r="D2180">
        <v>79</v>
      </c>
      <c r="E2180" t="s">
        <v>8567</v>
      </c>
      <c r="F2180">
        <v>3</v>
      </c>
      <c r="G2180" t="s">
        <v>8568</v>
      </c>
      <c r="H2180">
        <v>-0.99960000000000004</v>
      </c>
      <c r="I2180">
        <v>7.3999999999999996E-2</v>
      </c>
      <c r="J2180">
        <v>0.432</v>
      </c>
      <c r="K2180">
        <v>0.49399999999999999</v>
      </c>
    </row>
    <row r="2181" spans="1:11" x14ac:dyDescent="0.35">
      <c r="A2181" t="s">
        <v>8569</v>
      </c>
      <c r="B2181" t="s">
        <v>2075</v>
      </c>
      <c r="C2181">
        <v>1986</v>
      </c>
      <c r="D2181">
        <v>80</v>
      </c>
      <c r="E2181" t="s">
        <v>8570</v>
      </c>
      <c r="F2181">
        <v>1</v>
      </c>
      <c r="G2181" t="s">
        <v>8571</v>
      </c>
      <c r="H2181">
        <v>0.6431</v>
      </c>
      <c r="I2181">
        <v>7.6999999999999999E-2</v>
      </c>
      <c r="J2181">
        <v>0.88100000000000001</v>
      </c>
      <c r="K2181">
        <v>4.2000000000000003E-2</v>
      </c>
    </row>
    <row r="2182" spans="1:11" x14ac:dyDescent="0.35">
      <c r="A2182" t="s">
        <v>8572</v>
      </c>
      <c r="B2182" t="s">
        <v>1748</v>
      </c>
      <c r="C2182">
        <v>1986</v>
      </c>
      <c r="D2182">
        <v>81</v>
      </c>
      <c r="E2182" t="s">
        <v>8573</v>
      </c>
      <c r="F2182">
        <v>1</v>
      </c>
      <c r="G2182" t="s">
        <v>8574</v>
      </c>
      <c r="H2182">
        <v>0.97340000000000004</v>
      </c>
      <c r="I2182">
        <v>0.124</v>
      </c>
      <c r="J2182">
        <v>0.86299999999999999</v>
      </c>
      <c r="K2182">
        <v>1.2999999999999999E-2</v>
      </c>
    </row>
    <row r="2183" spans="1:11" x14ac:dyDescent="0.35">
      <c r="A2183" t="s">
        <v>8575</v>
      </c>
      <c r="B2183" t="s">
        <v>1509</v>
      </c>
      <c r="C2183">
        <v>1986</v>
      </c>
      <c r="D2183">
        <v>82</v>
      </c>
      <c r="E2183" t="s">
        <v>8576</v>
      </c>
      <c r="F2183">
        <v>1</v>
      </c>
      <c r="G2183" t="s">
        <v>8577</v>
      </c>
      <c r="H2183">
        <v>0.99729999999999996</v>
      </c>
      <c r="I2183">
        <v>0.27100000000000002</v>
      </c>
      <c r="J2183">
        <v>0.67200000000000004</v>
      </c>
      <c r="K2183">
        <v>5.6000000000000001E-2</v>
      </c>
    </row>
    <row r="2184" spans="1:11" x14ac:dyDescent="0.35">
      <c r="A2184" t="s">
        <v>8578</v>
      </c>
      <c r="B2184" t="s">
        <v>1585</v>
      </c>
      <c r="C2184">
        <v>1986</v>
      </c>
      <c r="D2184">
        <v>83</v>
      </c>
      <c r="E2184" t="s">
        <v>8579</v>
      </c>
      <c r="F2184">
        <v>1</v>
      </c>
      <c r="G2184" t="s">
        <v>8580</v>
      </c>
      <c r="H2184">
        <v>0.98509999999999998</v>
      </c>
      <c r="I2184">
        <v>0.24199999999999999</v>
      </c>
      <c r="J2184">
        <v>0.63100000000000001</v>
      </c>
      <c r="K2184">
        <v>0.127</v>
      </c>
    </row>
    <row r="2185" spans="1:11" x14ac:dyDescent="0.35">
      <c r="A2185" t="s">
        <v>8581</v>
      </c>
      <c r="B2185" t="s">
        <v>691</v>
      </c>
      <c r="C2185">
        <v>1986</v>
      </c>
      <c r="D2185">
        <v>84</v>
      </c>
      <c r="E2185" t="s">
        <v>8582</v>
      </c>
      <c r="F2185">
        <v>1</v>
      </c>
      <c r="G2185" t="s">
        <v>8583</v>
      </c>
      <c r="H2185">
        <v>0.94630000000000003</v>
      </c>
      <c r="I2185">
        <v>8.7999999999999995E-2</v>
      </c>
      <c r="J2185">
        <v>0.88100000000000001</v>
      </c>
      <c r="K2185">
        <v>3.1E-2</v>
      </c>
    </row>
    <row r="2186" spans="1:11" x14ac:dyDescent="0.35">
      <c r="A2186" t="s">
        <v>8584</v>
      </c>
      <c r="B2186" t="s">
        <v>1467</v>
      </c>
      <c r="C2186">
        <v>1986</v>
      </c>
      <c r="D2186">
        <v>85</v>
      </c>
      <c r="E2186" t="s">
        <v>8585</v>
      </c>
      <c r="F2186">
        <v>3</v>
      </c>
      <c r="G2186" t="s">
        <v>8586</v>
      </c>
      <c r="H2186">
        <v>0.99829999999999997</v>
      </c>
      <c r="I2186">
        <v>0.30599999999999999</v>
      </c>
      <c r="J2186">
        <v>0.66</v>
      </c>
      <c r="K2186">
        <v>3.4000000000000002E-2</v>
      </c>
    </row>
    <row r="2187" spans="1:11" x14ac:dyDescent="0.35">
      <c r="A2187" t="s">
        <v>8587</v>
      </c>
      <c r="B2187" t="s">
        <v>105</v>
      </c>
      <c r="C2187">
        <v>1986</v>
      </c>
      <c r="D2187">
        <v>86</v>
      </c>
      <c r="E2187" t="s">
        <v>8588</v>
      </c>
      <c r="F2187">
        <v>1</v>
      </c>
      <c r="G2187" t="s">
        <v>8589</v>
      </c>
      <c r="H2187">
        <v>-0.84519999999999995</v>
      </c>
      <c r="I2187">
        <v>0.159</v>
      </c>
      <c r="J2187">
        <v>0.67900000000000005</v>
      </c>
      <c r="K2187">
        <v>0.16200000000000001</v>
      </c>
    </row>
    <row r="2188" spans="1:11" x14ac:dyDescent="0.35">
      <c r="A2188" t="s">
        <v>8590</v>
      </c>
      <c r="B2188" t="s">
        <v>578</v>
      </c>
      <c r="C2188">
        <v>1986</v>
      </c>
      <c r="D2188">
        <v>87</v>
      </c>
      <c r="E2188" t="s">
        <v>8591</v>
      </c>
      <c r="F2188">
        <v>1</v>
      </c>
      <c r="G2188" t="s">
        <v>8592</v>
      </c>
      <c r="H2188">
        <v>-0.80559999999999998</v>
      </c>
      <c r="I2188">
        <v>3.5999999999999997E-2</v>
      </c>
      <c r="J2188">
        <v>0.89400000000000002</v>
      </c>
      <c r="K2188">
        <v>7.0000000000000007E-2</v>
      </c>
    </row>
    <row r="2189" spans="1:11" x14ac:dyDescent="0.35">
      <c r="A2189" t="s">
        <v>6421</v>
      </c>
      <c r="B2189" t="s">
        <v>1400</v>
      </c>
      <c r="C2189">
        <v>1986</v>
      </c>
      <c r="D2189">
        <v>88</v>
      </c>
      <c r="E2189" t="s">
        <v>8593</v>
      </c>
      <c r="F2189">
        <v>1</v>
      </c>
      <c r="G2189" t="s">
        <v>8594</v>
      </c>
      <c r="H2189">
        <v>-0.88580000000000003</v>
      </c>
      <c r="I2189">
        <v>7.0999999999999994E-2</v>
      </c>
      <c r="J2189">
        <v>0.83699999999999997</v>
      </c>
      <c r="K2189">
        <v>9.1999999999999998E-2</v>
      </c>
    </row>
    <row r="2190" spans="1:11" hidden="1" x14ac:dyDescent="0.35">
      <c r="A2190" t="s">
        <v>5931</v>
      </c>
      <c r="B2190" t="s">
        <v>1526</v>
      </c>
      <c r="C2190">
        <v>1986</v>
      </c>
      <c r="D2190">
        <v>89</v>
      </c>
      <c r="E2190" t="s">
        <v>2211</v>
      </c>
      <c r="F2190" t="s">
        <v>2211</v>
      </c>
      <c r="G2190" t="s">
        <v>8595</v>
      </c>
    </row>
    <row r="2191" spans="1:11" x14ac:dyDescent="0.35">
      <c r="A2191" t="s">
        <v>5450</v>
      </c>
      <c r="B2191" t="s">
        <v>96</v>
      </c>
      <c r="C2191">
        <v>1986</v>
      </c>
      <c r="D2191">
        <v>90</v>
      </c>
      <c r="E2191" t="s">
        <v>8596</v>
      </c>
      <c r="F2191">
        <v>1</v>
      </c>
      <c r="G2191" t="s">
        <v>8597</v>
      </c>
      <c r="H2191">
        <v>0.99780000000000002</v>
      </c>
      <c r="I2191">
        <v>0.35899999999999999</v>
      </c>
      <c r="J2191">
        <v>0.51500000000000001</v>
      </c>
      <c r="K2191">
        <v>0.126</v>
      </c>
    </row>
    <row r="2192" spans="1:11" x14ac:dyDescent="0.35">
      <c r="A2192" t="s">
        <v>8598</v>
      </c>
      <c r="B2192" t="s">
        <v>1241</v>
      </c>
      <c r="C2192">
        <v>1986</v>
      </c>
      <c r="D2192">
        <v>91</v>
      </c>
      <c r="E2192" t="s">
        <v>8599</v>
      </c>
      <c r="F2192">
        <v>1</v>
      </c>
      <c r="G2192" t="s">
        <v>8600</v>
      </c>
      <c r="H2192">
        <v>0.95840000000000003</v>
      </c>
      <c r="I2192">
        <v>0.13400000000000001</v>
      </c>
      <c r="J2192">
        <v>0.83499999999999996</v>
      </c>
      <c r="K2192">
        <v>3.1E-2</v>
      </c>
    </row>
    <row r="2193" spans="1:11" x14ac:dyDescent="0.35">
      <c r="A2193" t="s">
        <v>8601</v>
      </c>
      <c r="B2193" t="s">
        <v>1371</v>
      </c>
      <c r="C2193">
        <v>1986</v>
      </c>
      <c r="D2193">
        <v>92</v>
      </c>
      <c r="E2193" t="s">
        <v>8602</v>
      </c>
      <c r="F2193">
        <v>1</v>
      </c>
      <c r="G2193" t="s">
        <v>8603</v>
      </c>
      <c r="H2193">
        <v>0.96089999999999998</v>
      </c>
      <c r="I2193">
        <v>0.14899999999999999</v>
      </c>
      <c r="J2193">
        <v>0.77900000000000003</v>
      </c>
      <c r="K2193">
        <v>7.2999999999999995E-2</v>
      </c>
    </row>
    <row r="2194" spans="1:11" x14ac:dyDescent="0.35">
      <c r="A2194" t="s">
        <v>8604</v>
      </c>
      <c r="B2194" t="s">
        <v>1648</v>
      </c>
      <c r="C2194">
        <v>1986</v>
      </c>
      <c r="D2194">
        <v>93</v>
      </c>
      <c r="E2194" t="s">
        <v>8605</v>
      </c>
      <c r="F2194">
        <v>3</v>
      </c>
      <c r="G2194" t="s">
        <v>8606</v>
      </c>
      <c r="H2194">
        <v>0.95909999999999995</v>
      </c>
      <c r="I2194">
        <v>0.20300000000000001</v>
      </c>
      <c r="J2194">
        <v>0.66400000000000003</v>
      </c>
      <c r="K2194">
        <v>0.13300000000000001</v>
      </c>
    </row>
    <row r="2195" spans="1:11" x14ac:dyDescent="0.35">
      <c r="A2195" t="s">
        <v>8607</v>
      </c>
      <c r="B2195" t="s">
        <v>433</v>
      </c>
      <c r="C2195">
        <v>1986</v>
      </c>
      <c r="D2195">
        <v>94</v>
      </c>
      <c r="E2195" t="s">
        <v>8608</v>
      </c>
      <c r="F2195">
        <v>1</v>
      </c>
      <c r="G2195" t="s">
        <v>8609</v>
      </c>
      <c r="H2195">
        <v>-0.89900000000000002</v>
      </c>
      <c r="I2195">
        <v>6.2E-2</v>
      </c>
      <c r="J2195">
        <v>0.84699999999999998</v>
      </c>
      <c r="K2195">
        <v>0.09</v>
      </c>
    </row>
    <row r="2196" spans="1:11" x14ac:dyDescent="0.35">
      <c r="A2196" t="s">
        <v>8610</v>
      </c>
      <c r="B2196" t="s">
        <v>651</v>
      </c>
      <c r="C2196">
        <v>1986</v>
      </c>
      <c r="D2196">
        <v>95</v>
      </c>
      <c r="E2196" t="s">
        <v>8611</v>
      </c>
      <c r="F2196">
        <v>1</v>
      </c>
      <c r="G2196" t="s">
        <v>8612</v>
      </c>
      <c r="H2196">
        <v>0.98919999999999997</v>
      </c>
      <c r="I2196">
        <v>0.27400000000000002</v>
      </c>
      <c r="J2196">
        <v>0.68899999999999995</v>
      </c>
      <c r="K2196">
        <v>3.6999999999999998E-2</v>
      </c>
    </row>
    <row r="2197" spans="1:11" x14ac:dyDescent="0.35">
      <c r="A2197" t="s">
        <v>8613</v>
      </c>
      <c r="B2197" t="s">
        <v>1917</v>
      </c>
      <c r="C2197">
        <v>1986</v>
      </c>
      <c r="D2197">
        <v>96</v>
      </c>
      <c r="E2197" t="s">
        <v>8614</v>
      </c>
      <c r="F2197">
        <v>1</v>
      </c>
      <c r="G2197" t="s">
        <v>8615</v>
      </c>
      <c r="H2197">
        <v>0.99829999999999997</v>
      </c>
      <c r="I2197">
        <v>0.24</v>
      </c>
      <c r="J2197">
        <v>0.71799999999999997</v>
      </c>
      <c r="K2197">
        <v>4.2999999999999997E-2</v>
      </c>
    </row>
    <row r="2198" spans="1:11" x14ac:dyDescent="0.35">
      <c r="A2198" t="s">
        <v>8616</v>
      </c>
      <c r="B2198" t="s">
        <v>1068</v>
      </c>
      <c r="C2198">
        <v>1986</v>
      </c>
      <c r="D2198">
        <v>97</v>
      </c>
      <c r="E2198" t="s">
        <v>8617</v>
      </c>
      <c r="F2198">
        <v>1</v>
      </c>
      <c r="G2198" t="s">
        <v>8618</v>
      </c>
      <c r="H2198">
        <v>0.76149999999999995</v>
      </c>
      <c r="I2198">
        <v>0.111</v>
      </c>
      <c r="J2198">
        <v>0.79800000000000004</v>
      </c>
      <c r="K2198">
        <v>9.1999999999999998E-2</v>
      </c>
    </row>
    <row r="2199" spans="1:11" x14ac:dyDescent="0.35">
      <c r="A2199" t="s">
        <v>8619</v>
      </c>
      <c r="B2199" t="s">
        <v>697</v>
      </c>
      <c r="C2199">
        <v>1986</v>
      </c>
      <c r="D2199">
        <v>98</v>
      </c>
      <c r="E2199" t="s">
        <v>8620</v>
      </c>
      <c r="F2199">
        <v>1</v>
      </c>
      <c r="G2199" t="s">
        <v>8621</v>
      </c>
      <c r="H2199">
        <v>-0.80920000000000003</v>
      </c>
      <c r="I2199">
        <v>0.14099999999999999</v>
      </c>
      <c r="J2199">
        <v>0.66200000000000003</v>
      </c>
      <c r="K2199">
        <v>0.19800000000000001</v>
      </c>
    </row>
    <row r="2200" spans="1:11" x14ac:dyDescent="0.35">
      <c r="A2200" t="s">
        <v>8622</v>
      </c>
      <c r="B2200" t="s">
        <v>1954</v>
      </c>
      <c r="C2200">
        <v>1986</v>
      </c>
      <c r="D2200">
        <v>99</v>
      </c>
      <c r="E2200" t="s">
        <v>8623</v>
      </c>
      <c r="F2200">
        <v>1</v>
      </c>
      <c r="G2200" t="s">
        <v>8624</v>
      </c>
      <c r="H2200">
        <v>0.25</v>
      </c>
      <c r="I2200">
        <v>7.1999999999999995E-2</v>
      </c>
      <c r="J2200">
        <v>0.83799999999999997</v>
      </c>
      <c r="K2200">
        <v>0.09</v>
      </c>
    </row>
    <row r="2201" spans="1:11" x14ac:dyDescent="0.35">
      <c r="A2201" t="s">
        <v>8625</v>
      </c>
      <c r="B2201" t="s">
        <v>1663</v>
      </c>
      <c r="C2201">
        <v>1986</v>
      </c>
      <c r="D2201">
        <v>100</v>
      </c>
      <c r="E2201" t="s">
        <v>8626</v>
      </c>
      <c r="F2201">
        <v>1</v>
      </c>
      <c r="G2201" t="s">
        <v>8627</v>
      </c>
      <c r="H2201">
        <v>0.99360000000000004</v>
      </c>
      <c r="I2201">
        <v>0.191</v>
      </c>
      <c r="J2201">
        <v>0.71099999999999997</v>
      </c>
      <c r="K2201">
        <v>9.8000000000000004E-2</v>
      </c>
    </row>
    <row r="2202" spans="1:11" x14ac:dyDescent="0.35">
      <c r="A2202" t="s">
        <v>8628</v>
      </c>
      <c r="B2202" t="s">
        <v>1727</v>
      </c>
      <c r="C2202">
        <v>1987</v>
      </c>
      <c r="D2202">
        <v>1</v>
      </c>
      <c r="E2202" t="s">
        <v>8629</v>
      </c>
      <c r="F2202">
        <v>1</v>
      </c>
      <c r="G2202" t="s">
        <v>8630</v>
      </c>
      <c r="H2202">
        <v>0.8387</v>
      </c>
      <c r="I2202">
        <v>8.5999999999999993E-2</v>
      </c>
      <c r="J2202">
        <v>0.86399999999999999</v>
      </c>
      <c r="K2202">
        <v>0.05</v>
      </c>
    </row>
    <row r="2203" spans="1:11" x14ac:dyDescent="0.35">
      <c r="A2203" t="s">
        <v>8631</v>
      </c>
      <c r="B2203" t="s">
        <v>757</v>
      </c>
      <c r="C2203">
        <v>1987</v>
      </c>
      <c r="D2203">
        <v>2</v>
      </c>
      <c r="E2203" t="s">
        <v>8632</v>
      </c>
      <c r="F2203">
        <v>1</v>
      </c>
      <c r="G2203" t="s">
        <v>8633</v>
      </c>
      <c r="H2203">
        <v>-0.8448</v>
      </c>
      <c r="I2203">
        <v>6.9000000000000006E-2</v>
      </c>
      <c r="J2203">
        <v>0.79500000000000004</v>
      </c>
      <c r="K2203">
        <v>0.13500000000000001</v>
      </c>
    </row>
    <row r="2204" spans="1:11" x14ac:dyDescent="0.35">
      <c r="A2204" t="s">
        <v>8634</v>
      </c>
      <c r="B2204" t="s">
        <v>735</v>
      </c>
      <c r="C2204">
        <v>1987</v>
      </c>
      <c r="D2204">
        <v>3</v>
      </c>
      <c r="E2204" t="s">
        <v>8635</v>
      </c>
      <c r="F2204">
        <v>1</v>
      </c>
      <c r="G2204" t="s">
        <v>8636</v>
      </c>
      <c r="H2204">
        <v>0.9929</v>
      </c>
      <c r="I2204">
        <v>0.14699999999999999</v>
      </c>
      <c r="J2204">
        <v>0.80300000000000005</v>
      </c>
      <c r="K2204">
        <v>4.9000000000000002E-2</v>
      </c>
    </row>
    <row r="2205" spans="1:11" x14ac:dyDescent="0.35">
      <c r="A2205" t="s">
        <v>8637</v>
      </c>
      <c r="B2205" t="s">
        <v>2033</v>
      </c>
      <c r="C2205">
        <v>1987</v>
      </c>
      <c r="D2205">
        <v>4</v>
      </c>
      <c r="E2205" t="s">
        <v>8638</v>
      </c>
      <c r="F2205">
        <v>1</v>
      </c>
      <c r="G2205" t="s">
        <v>8639</v>
      </c>
      <c r="H2205">
        <v>0.99729999999999996</v>
      </c>
      <c r="I2205">
        <v>0.216</v>
      </c>
      <c r="J2205">
        <v>0.754</v>
      </c>
      <c r="K2205">
        <v>0.03</v>
      </c>
    </row>
    <row r="2206" spans="1:11" x14ac:dyDescent="0.35">
      <c r="A2206" t="s">
        <v>8640</v>
      </c>
      <c r="B2206" t="s">
        <v>1650</v>
      </c>
      <c r="C2206">
        <v>1987</v>
      </c>
      <c r="D2206">
        <v>5</v>
      </c>
      <c r="E2206" t="s">
        <v>8641</v>
      </c>
      <c r="F2206">
        <v>1</v>
      </c>
      <c r="G2206" t="s">
        <v>8642</v>
      </c>
      <c r="H2206">
        <v>0.98919999999999997</v>
      </c>
      <c r="I2206">
        <v>0.183</v>
      </c>
      <c r="J2206">
        <v>0.71299999999999997</v>
      </c>
      <c r="K2206">
        <v>0.104</v>
      </c>
    </row>
    <row r="2207" spans="1:11" x14ac:dyDescent="0.35">
      <c r="A2207" t="s">
        <v>8643</v>
      </c>
      <c r="B2207" t="s">
        <v>1495</v>
      </c>
      <c r="C2207">
        <v>1987</v>
      </c>
      <c r="D2207">
        <v>6</v>
      </c>
      <c r="E2207" t="s">
        <v>8644</v>
      </c>
      <c r="F2207">
        <v>1</v>
      </c>
      <c r="G2207" t="s">
        <v>8645</v>
      </c>
      <c r="H2207">
        <v>0.86040000000000005</v>
      </c>
      <c r="I2207">
        <v>5.8999999999999997E-2</v>
      </c>
      <c r="J2207">
        <v>0.91500000000000004</v>
      </c>
      <c r="K2207">
        <v>2.5000000000000001E-2</v>
      </c>
    </row>
    <row r="2208" spans="1:11" x14ac:dyDescent="0.35">
      <c r="A2208" t="s">
        <v>8646</v>
      </c>
      <c r="B2208" t="s">
        <v>2032</v>
      </c>
      <c r="C2208">
        <v>1987</v>
      </c>
      <c r="D2208">
        <v>7</v>
      </c>
      <c r="E2208" t="s">
        <v>8647</v>
      </c>
      <c r="F2208">
        <v>1</v>
      </c>
      <c r="G2208" t="s">
        <v>8648</v>
      </c>
      <c r="H2208">
        <v>0.98760000000000003</v>
      </c>
      <c r="I2208">
        <v>0.17599999999999999</v>
      </c>
      <c r="J2208">
        <v>0.76500000000000001</v>
      </c>
      <c r="K2208">
        <v>5.8999999999999997E-2</v>
      </c>
    </row>
    <row r="2209" spans="1:11" x14ac:dyDescent="0.35">
      <c r="A2209" t="s">
        <v>8649</v>
      </c>
      <c r="B2209" t="s">
        <v>8650</v>
      </c>
      <c r="C2209">
        <v>1987</v>
      </c>
      <c r="D2209">
        <v>8</v>
      </c>
      <c r="E2209" t="s">
        <v>8651</v>
      </c>
      <c r="F2209">
        <v>1</v>
      </c>
      <c r="G2209" t="s">
        <v>8652</v>
      </c>
      <c r="H2209">
        <v>0.71709999999999996</v>
      </c>
      <c r="I2209">
        <v>5.1999999999999998E-2</v>
      </c>
      <c r="J2209">
        <v>0.92500000000000004</v>
      </c>
      <c r="K2209">
        <v>2.3E-2</v>
      </c>
    </row>
    <row r="2210" spans="1:11" x14ac:dyDescent="0.35">
      <c r="A2210" t="s">
        <v>8653</v>
      </c>
      <c r="B2210" t="s">
        <v>218</v>
      </c>
      <c r="C2210">
        <v>1987</v>
      </c>
      <c r="D2210">
        <v>9</v>
      </c>
      <c r="E2210" t="s">
        <v>8654</v>
      </c>
      <c r="F2210">
        <v>1</v>
      </c>
      <c r="G2210" t="s">
        <v>8655</v>
      </c>
      <c r="H2210">
        <v>-0.9577</v>
      </c>
      <c r="I2210">
        <v>5.5E-2</v>
      </c>
      <c r="J2210">
        <v>0.81699999999999995</v>
      </c>
      <c r="K2210">
        <v>0.128</v>
      </c>
    </row>
    <row r="2211" spans="1:11" x14ac:dyDescent="0.35">
      <c r="A2211" t="s">
        <v>8656</v>
      </c>
      <c r="B2211" t="s">
        <v>238</v>
      </c>
      <c r="C2211">
        <v>1987</v>
      </c>
      <c r="D2211">
        <v>10</v>
      </c>
      <c r="E2211" t="s">
        <v>8657</v>
      </c>
      <c r="F2211">
        <v>1</v>
      </c>
      <c r="G2211" t="s">
        <v>8658</v>
      </c>
      <c r="H2211">
        <v>0.9829</v>
      </c>
      <c r="I2211">
        <v>0.13600000000000001</v>
      </c>
      <c r="J2211">
        <v>0.79900000000000004</v>
      </c>
      <c r="K2211">
        <v>6.5000000000000002E-2</v>
      </c>
    </row>
    <row r="2212" spans="1:11" x14ac:dyDescent="0.35">
      <c r="A2212" t="s">
        <v>8659</v>
      </c>
      <c r="B2212" t="s">
        <v>1094</v>
      </c>
      <c r="C2212">
        <v>1987</v>
      </c>
      <c r="D2212">
        <v>11</v>
      </c>
      <c r="E2212" t="s">
        <v>8660</v>
      </c>
      <c r="F2212">
        <v>1</v>
      </c>
      <c r="G2212" t="s">
        <v>8661</v>
      </c>
      <c r="H2212">
        <v>-0.52669999999999995</v>
      </c>
      <c r="I2212">
        <v>0</v>
      </c>
      <c r="J2212">
        <v>0.96599999999999997</v>
      </c>
      <c r="K2212">
        <v>3.4000000000000002E-2</v>
      </c>
    </row>
    <row r="2213" spans="1:11" x14ac:dyDescent="0.35">
      <c r="A2213" t="s">
        <v>8662</v>
      </c>
      <c r="B2213" t="s">
        <v>2015</v>
      </c>
      <c r="C2213">
        <v>1987</v>
      </c>
      <c r="D2213">
        <v>12</v>
      </c>
      <c r="E2213" t="s">
        <v>8663</v>
      </c>
      <c r="F2213">
        <v>1</v>
      </c>
      <c r="G2213" t="s">
        <v>8664</v>
      </c>
      <c r="H2213">
        <v>0.99670000000000003</v>
      </c>
      <c r="I2213">
        <v>0.24399999999999999</v>
      </c>
      <c r="J2213">
        <v>0.73899999999999999</v>
      </c>
      <c r="K2213">
        <v>1.7000000000000001E-2</v>
      </c>
    </row>
    <row r="2214" spans="1:11" x14ac:dyDescent="0.35">
      <c r="A2214" t="s">
        <v>8665</v>
      </c>
      <c r="B2214" t="s">
        <v>405</v>
      </c>
      <c r="C2214">
        <v>1987</v>
      </c>
      <c r="D2214">
        <v>13</v>
      </c>
      <c r="E2214" t="s">
        <v>8666</v>
      </c>
      <c r="F2214">
        <v>1</v>
      </c>
      <c r="G2214" t="s">
        <v>8667</v>
      </c>
      <c r="H2214">
        <v>-0.9768</v>
      </c>
      <c r="I2214">
        <v>4.8000000000000001E-2</v>
      </c>
      <c r="J2214">
        <v>0.79600000000000004</v>
      </c>
      <c r="K2214">
        <v>0.156</v>
      </c>
    </row>
    <row r="2215" spans="1:11" x14ac:dyDescent="0.35">
      <c r="A2215" t="s">
        <v>8668</v>
      </c>
      <c r="B2215" t="s">
        <v>120</v>
      </c>
      <c r="C2215">
        <v>1987</v>
      </c>
      <c r="D2215">
        <v>14</v>
      </c>
      <c r="E2215" t="s">
        <v>8669</v>
      </c>
      <c r="F2215">
        <v>1</v>
      </c>
      <c r="G2215" t="s">
        <v>8670</v>
      </c>
      <c r="H2215">
        <v>0.99709999999999999</v>
      </c>
      <c r="I2215">
        <v>0.25800000000000001</v>
      </c>
      <c r="J2215">
        <v>0.74199999999999999</v>
      </c>
      <c r="K2215">
        <v>0</v>
      </c>
    </row>
    <row r="2216" spans="1:11" x14ac:dyDescent="0.35">
      <c r="A2216" t="s">
        <v>8671</v>
      </c>
      <c r="B2216" t="s">
        <v>1982</v>
      </c>
      <c r="C2216">
        <v>1987</v>
      </c>
      <c r="D2216">
        <v>15</v>
      </c>
      <c r="E2216" t="s">
        <v>8672</v>
      </c>
      <c r="F2216">
        <v>1</v>
      </c>
      <c r="G2216" t="s">
        <v>8673</v>
      </c>
      <c r="H2216">
        <v>0.64280000000000004</v>
      </c>
      <c r="I2216">
        <v>5.5E-2</v>
      </c>
      <c r="J2216">
        <v>0.92500000000000004</v>
      </c>
      <c r="K2216">
        <v>0.02</v>
      </c>
    </row>
    <row r="2217" spans="1:11" x14ac:dyDescent="0.35">
      <c r="A2217" t="s">
        <v>8674</v>
      </c>
      <c r="B2217" t="s">
        <v>898</v>
      </c>
      <c r="C2217">
        <v>1987</v>
      </c>
      <c r="D2217">
        <v>16</v>
      </c>
      <c r="E2217" t="s">
        <v>8675</v>
      </c>
      <c r="F2217">
        <v>1</v>
      </c>
      <c r="G2217" t="s">
        <v>8676</v>
      </c>
      <c r="H2217">
        <v>0.99970000000000003</v>
      </c>
      <c r="I2217">
        <v>0.42699999999999999</v>
      </c>
      <c r="J2217">
        <v>0.54800000000000004</v>
      </c>
      <c r="K2217">
        <v>2.5000000000000001E-2</v>
      </c>
    </row>
    <row r="2218" spans="1:11" x14ac:dyDescent="0.35">
      <c r="A2218" t="s">
        <v>8677</v>
      </c>
      <c r="B2218" t="s">
        <v>8512</v>
      </c>
      <c r="C2218">
        <v>1987</v>
      </c>
      <c r="D2218">
        <v>17</v>
      </c>
      <c r="E2218" t="s">
        <v>8678</v>
      </c>
      <c r="F2218">
        <v>3</v>
      </c>
      <c r="G2218" t="s">
        <v>8679</v>
      </c>
      <c r="H2218">
        <v>0.97440000000000004</v>
      </c>
      <c r="I2218">
        <v>0.20599999999999999</v>
      </c>
      <c r="J2218">
        <v>0.752</v>
      </c>
      <c r="K2218">
        <v>4.2000000000000003E-2</v>
      </c>
    </row>
    <row r="2219" spans="1:11" x14ac:dyDescent="0.35">
      <c r="A2219" t="s">
        <v>2723</v>
      </c>
      <c r="B2219" t="s">
        <v>1922</v>
      </c>
      <c r="C2219">
        <v>1987</v>
      </c>
      <c r="D2219">
        <v>18</v>
      </c>
      <c r="E2219" t="s">
        <v>8680</v>
      </c>
      <c r="F2219">
        <v>1</v>
      </c>
      <c r="G2219" t="s">
        <v>8681</v>
      </c>
      <c r="H2219">
        <v>-0.9829</v>
      </c>
      <c r="I2219">
        <v>3.3000000000000002E-2</v>
      </c>
      <c r="J2219">
        <v>0.82599999999999996</v>
      </c>
      <c r="K2219">
        <v>0.14099999999999999</v>
      </c>
    </row>
    <row r="2220" spans="1:11" x14ac:dyDescent="0.35">
      <c r="A2220" t="s">
        <v>3026</v>
      </c>
      <c r="B2220" t="s">
        <v>183</v>
      </c>
      <c r="C2220">
        <v>1987</v>
      </c>
      <c r="D2220">
        <v>19</v>
      </c>
      <c r="E2220" t="s">
        <v>8682</v>
      </c>
      <c r="F2220">
        <v>1</v>
      </c>
      <c r="G2220" t="s">
        <v>8683</v>
      </c>
      <c r="H2220">
        <v>0.99980000000000002</v>
      </c>
      <c r="I2220">
        <v>0.51400000000000001</v>
      </c>
      <c r="J2220">
        <v>0.47199999999999998</v>
      </c>
      <c r="K2220">
        <v>1.4E-2</v>
      </c>
    </row>
    <row r="2221" spans="1:11" x14ac:dyDescent="0.35">
      <c r="A2221" t="s">
        <v>8684</v>
      </c>
      <c r="B2221" t="s">
        <v>8685</v>
      </c>
      <c r="C2221">
        <v>1987</v>
      </c>
      <c r="D2221">
        <v>20</v>
      </c>
      <c r="E2221" t="s">
        <v>8686</v>
      </c>
      <c r="F2221">
        <v>1</v>
      </c>
      <c r="G2221" t="s">
        <v>8687</v>
      </c>
      <c r="H2221">
        <v>-0.97789999999999999</v>
      </c>
      <c r="I2221">
        <v>4.8000000000000001E-2</v>
      </c>
      <c r="J2221">
        <v>0.76900000000000002</v>
      </c>
      <c r="K2221">
        <v>0.183</v>
      </c>
    </row>
    <row r="2222" spans="1:11" x14ac:dyDescent="0.35">
      <c r="A2222" t="s">
        <v>8688</v>
      </c>
      <c r="B2222" t="s">
        <v>351</v>
      </c>
      <c r="C2222">
        <v>1987</v>
      </c>
      <c r="D2222">
        <v>21</v>
      </c>
      <c r="E2222" t="s">
        <v>8689</v>
      </c>
      <c r="F2222">
        <v>3</v>
      </c>
      <c r="G2222" t="s">
        <v>8690</v>
      </c>
      <c r="H2222">
        <v>0.99509999999999998</v>
      </c>
      <c r="I2222">
        <v>0.22800000000000001</v>
      </c>
      <c r="J2222">
        <v>0.72899999999999998</v>
      </c>
      <c r="K2222">
        <v>4.3999999999999997E-2</v>
      </c>
    </row>
    <row r="2223" spans="1:11" x14ac:dyDescent="0.35">
      <c r="A2223" t="s">
        <v>8691</v>
      </c>
      <c r="B2223" t="s">
        <v>2033</v>
      </c>
      <c r="C2223">
        <v>1987</v>
      </c>
      <c r="D2223">
        <v>22</v>
      </c>
      <c r="E2223" t="s">
        <v>8692</v>
      </c>
      <c r="F2223">
        <v>1</v>
      </c>
      <c r="G2223" t="s">
        <v>8693</v>
      </c>
      <c r="H2223">
        <v>0.998</v>
      </c>
      <c r="I2223">
        <v>0.26800000000000002</v>
      </c>
      <c r="J2223">
        <v>0.72399999999999998</v>
      </c>
      <c r="K2223">
        <v>8.9999999999999993E-3</v>
      </c>
    </row>
    <row r="2224" spans="1:11" x14ac:dyDescent="0.35">
      <c r="A2224" t="s">
        <v>8694</v>
      </c>
      <c r="B2224" t="s">
        <v>1982</v>
      </c>
      <c r="C2224">
        <v>1987</v>
      </c>
      <c r="D2224">
        <v>23</v>
      </c>
      <c r="E2224" t="s">
        <v>8695</v>
      </c>
      <c r="F2224">
        <v>1</v>
      </c>
      <c r="G2224" t="s">
        <v>8696</v>
      </c>
      <c r="H2224">
        <v>-0.29599999999999999</v>
      </c>
      <c r="I2224">
        <v>7.6999999999999999E-2</v>
      </c>
      <c r="J2224">
        <v>0.84499999999999997</v>
      </c>
      <c r="K2224">
        <v>7.8E-2</v>
      </c>
    </row>
    <row r="2225" spans="1:11" x14ac:dyDescent="0.35">
      <c r="A2225" t="s">
        <v>8697</v>
      </c>
      <c r="B2225" t="s">
        <v>697</v>
      </c>
      <c r="C2225">
        <v>1987</v>
      </c>
      <c r="D2225">
        <v>24</v>
      </c>
      <c r="E2225" t="s">
        <v>8698</v>
      </c>
      <c r="F2225">
        <v>1</v>
      </c>
      <c r="G2225" t="s">
        <v>8699</v>
      </c>
      <c r="H2225">
        <v>0.999</v>
      </c>
      <c r="I2225">
        <v>0.24299999999999999</v>
      </c>
      <c r="J2225">
        <v>0.70899999999999996</v>
      </c>
      <c r="K2225">
        <v>4.7E-2</v>
      </c>
    </row>
    <row r="2226" spans="1:11" x14ac:dyDescent="0.35">
      <c r="A2226" t="s">
        <v>8700</v>
      </c>
      <c r="B2226" t="s">
        <v>543</v>
      </c>
      <c r="C2226">
        <v>1987</v>
      </c>
      <c r="D2226">
        <v>25</v>
      </c>
      <c r="E2226" t="s">
        <v>8701</v>
      </c>
      <c r="F2226">
        <v>1</v>
      </c>
      <c r="G2226" t="s">
        <v>8702</v>
      </c>
      <c r="H2226">
        <v>-0.97789999999999999</v>
      </c>
      <c r="I2226">
        <v>6.3E-2</v>
      </c>
      <c r="J2226">
        <v>0.77</v>
      </c>
      <c r="K2226">
        <v>0.16700000000000001</v>
      </c>
    </row>
    <row r="2227" spans="1:11" x14ac:dyDescent="0.35">
      <c r="A2227" t="s">
        <v>8703</v>
      </c>
      <c r="B2227" t="s">
        <v>456</v>
      </c>
      <c r="C2227">
        <v>1987</v>
      </c>
      <c r="D2227">
        <v>26</v>
      </c>
      <c r="E2227" t="s">
        <v>8704</v>
      </c>
      <c r="F2227">
        <v>1</v>
      </c>
      <c r="G2227" t="s">
        <v>8705</v>
      </c>
      <c r="H2227">
        <v>0.77170000000000005</v>
      </c>
      <c r="I2227">
        <v>0.17100000000000001</v>
      </c>
      <c r="J2227">
        <v>0.65700000000000003</v>
      </c>
      <c r="K2227">
        <v>0.17199999999999999</v>
      </c>
    </row>
    <row r="2228" spans="1:11" x14ac:dyDescent="0.35">
      <c r="A2228" t="s">
        <v>8706</v>
      </c>
      <c r="B2228" t="s">
        <v>8707</v>
      </c>
      <c r="C2228">
        <v>1987</v>
      </c>
      <c r="D2228">
        <v>27</v>
      </c>
      <c r="E2228" t="s">
        <v>8708</v>
      </c>
      <c r="F2228">
        <v>1</v>
      </c>
      <c r="G2228" t="s">
        <v>8709</v>
      </c>
      <c r="H2228">
        <v>0.97499999999999998</v>
      </c>
      <c r="I2228">
        <v>0.13200000000000001</v>
      </c>
      <c r="J2228">
        <v>0.79100000000000004</v>
      </c>
      <c r="K2228">
        <v>7.6999999999999999E-2</v>
      </c>
    </row>
    <row r="2229" spans="1:11" x14ac:dyDescent="0.35">
      <c r="A2229" t="s">
        <v>8710</v>
      </c>
      <c r="B2229" t="s">
        <v>8711</v>
      </c>
      <c r="C2229">
        <v>1987</v>
      </c>
      <c r="D2229">
        <v>28</v>
      </c>
      <c r="E2229" t="s">
        <v>8712</v>
      </c>
      <c r="F2229">
        <v>3</v>
      </c>
      <c r="G2229" t="s">
        <v>8713</v>
      </c>
      <c r="H2229">
        <v>0.99629999999999996</v>
      </c>
      <c r="I2229">
        <v>0.28399999999999997</v>
      </c>
      <c r="J2229">
        <v>0.65400000000000003</v>
      </c>
      <c r="K2229">
        <v>6.2E-2</v>
      </c>
    </row>
    <row r="2230" spans="1:11" x14ac:dyDescent="0.35">
      <c r="A2230" t="s">
        <v>4197</v>
      </c>
      <c r="B2230" t="s">
        <v>378</v>
      </c>
      <c r="C2230">
        <v>1987</v>
      </c>
      <c r="D2230">
        <v>29</v>
      </c>
      <c r="E2230" t="s">
        <v>8714</v>
      </c>
      <c r="F2230">
        <v>1</v>
      </c>
      <c r="G2230" t="s">
        <v>8715</v>
      </c>
      <c r="H2230">
        <v>-0.76910000000000001</v>
      </c>
      <c r="I2230">
        <v>0.14699999999999999</v>
      </c>
      <c r="J2230">
        <v>0.66600000000000004</v>
      </c>
      <c r="K2230">
        <v>0.187</v>
      </c>
    </row>
    <row r="2231" spans="1:11" x14ac:dyDescent="0.35">
      <c r="A2231" t="s">
        <v>8716</v>
      </c>
      <c r="B2231" t="s">
        <v>1131</v>
      </c>
      <c r="C2231">
        <v>1987</v>
      </c>
      <c r="D2231">
        <v>30</v>
      </c>
      <c r="E2231" t="s">
        <v>8717</v>
      </c>
      <c r="F2231">
        <v>1</v>
      </c>
      <c r="G2231" t="s">
        <v>8718</v>
      </c>
      <c r="H2231">
        <v>0.97709999999999997</v>
      </c>
      <c r="I2231">
        <v>0.11600000000000001</v>
      </c>
      <c r="J2231">
        <v>0.84399999999999997</v>
      </c>
      <c r="K2231">
        <v>0.04</v>
      </c>
    </row>
    <row r="2232" spans="1:11" x14ac:dyDescent="0.35">
      <c r="A2232" t="s">
        <v>8719</v>
      </c>
      <c r="B2232" t="s">
        <v>8512</v>
      </c>
      <c r="C2232">
        <v>1987</v>
      </c>
      <c r="D2232">
        <v>31</v>
      </c>
      <c r="E2232" t="s">
        <v>8720</v>
      </c>
      <c r="F2232">
        <v>3</v>
      </c>
      <c r="G2232" t="s">
        <v>8721</v>
      </c>
      <c r="H2232">
        <v>0.91969999999999996</v>
      </c>
      <c r="I2232">
        <v>0.184</v>
      </c>
      <c r="J2232">
        <v>0.65400000000000003</v>
      </c>
      <c r="K2232">
        <v>0.16200000000000001</v>
      </c>
    </row>
    <row r="2233" spans="1:11" x14ac:dyDescent="0.35">
      <c r="A2233" t="s">
        <v>8722</v>
      </c>
      <c r="B2233" t="s">
        <v>412</v>
      </c>
      <c r="C2233">
        <v>1987</v>
      </c>
      <c r="D2233">
        <v>32</v>
      </c>
      <c r="E2233" t="s">
        <v>8723</v>
      </c>
      <c r="F2233">
        <v>1</v>
      </c>
      <c r="G2233" t="s">
        <v>8724</v>
      </c>
      <c r="H2233">
        <v>-0.98860000000000003</v>
      </c>
      <c r="I2233">
        <v>7.1999999999999995E-2</v>
      </c>
      <c r="J2233">
        <v>0.75600000000000001</v>
      </c>
      <c r="K2233">
        <v>0.17199999999999999</v>
      </c>
    </row>
    <row r="2234" spans="1:11" x14ac:dyDescent="0.35">
      <c r="A2234" t="s">
        <v>8725</v>
      </c>
      <c r="B2234" t="s">
        <v>1959</v>
      </c>
      <c r="C2234">
        <v>1987</v>
      </c>
      <c r="D2234">
        <v>33</v>
      </c>
      <c r="E2234" t="s">
        <v>8726</v>
      </c>
      <c r="F2234">
        <v>5</v>
      </c>
      <c r="G2234" t="s">
        <v>8727</v>
      </c>
      <c r="H2234">
        <v>0.99309999999999998</v>
      </c>
      <c r="I2234">
        <v>0.159</v>
      </c>
      <c r="J2234">
        <v>0.80500000000000005</v>
      </c>
      <c r="K2234">
        <v>3.5999999999999997E-2</v>
      </c>
    </row>
    <row r="2235" spans="1:11" x14ac:dyDescent="0.35">
      <c r="A2235" t="s">
        <v>2475</v>
      </c>
      <c r="B2235" t="s">
        <v>1008</v>
      </c>
      <c r="C2235">
        <v>1987</v>
      </c>
      <c r="D2235">
        <v>34</v>
      </c>
      <c r="E2235" t="s">
        <v>8728</v>
      </c>
      <c r="F2235">
        <v>1</v>
      </c>
      <c r="G2235" t="s">
        <v>8729</v>
      </c>
      <c r="H2235">
        <v>0.96179999999999999</v>
      </c>
      <c r="I2235">
        <v>0.11700000000000001</v>
      </c>
      <c r="J2235">
        <v>0.82099999999999995</v>
      </c>
      <c r="K2235">
        <v>6.2E-2</v>
      </c>
    </row>
    <row r="2236" spans="1:11" x14ac:dyDescent="0.35">
      <c r="A2236" t="s">
        <v>8730</v>
      </c>
      <c r="B2236" t="s">
        <v>699</v>
      </c>
      <c r="C2236">
        <v>1987</v>
      </c>
      <c r="D2236">
        <v>35</v>
      </c>
      <c r="E2236" t="s">
        <v>8731</v>
      </c>
      <c r="F2236">
        <v>1</v>
      </c>
      <c r="G2236" t="s">
        <v>8732</v>
      </c>
      <c r="H2236">
        <v>-0.9849</v>
      </c>
      <c r="I2236">
        <v>9.2999999999999999E-2</v>
      </c>
      <c r="J2236">
        <v>0.67500000000000004</v>
      </c>
      <c r="K2236">
        <v>0.23200000000000001</v>
      </c>
    </row>
    <row r="2237" spans="1:11" x14ac:dyDescent="0.35">
      <c r="A2237" t="s">
        <v>8733</v>
      </c>
      <c r="B2237" t="s">
        <v>8734</v>
      </c>
      <c r="C2237">
        <v>1987</v>
      </c>
      <c r="D2237">
        <v>36</v>
      </c>
      <c r="E2237" t="s">
        <v>8735</v>
      </c>
      <c r="F2237">
        <v>1</v>
      </c>
      <c r="G2237" t="s">
        <v>8736</v>
      </c>
      <c r="H2237">
        <v>0.98240000000000005</v>
      </c>
      <c r="I2237">
        <v>0.19400000000000001</v>
      </c>
      <c r="J2237">
        <v>0.73499999999999999</v>
      </c>
      <c r="K2237">
        <v>7.0999999999999994E-2</v>
      </c>
    </row>
    <row r="2238" spans="1:11" x14ac:dyDescent="0.35">
      <c r="A2238" t="s">
        <v>8737</v>
      </c>
      <c r="B2238" t="s">
        <v>839</v>
      </c>
      <c r="C2238">
        <v>1987</v>
      </c>
      <c r="D2238">
        <v>37</v>
      </c>
      <c r="E2238" t="s">
        <v>8738</v>
      </c>
      <c r="F2238">
        <v>1</v>
      </c>
      <c r="G2238" t="s">
        <v>8739</v>
      </c>
      <c r="H2238">
        <v>0.99419999999999997</v>
      </c>
      <c r="I2238">
        <v>0.15</v>
      </c>
      <c r="J2238">
        <v>0.83899999999999997</v>
      </c>
      <c r="K2238">
        <v>0.01</v>
      </c>
    </row>
    <row r="2239" spans="1:11" x14ac:dyDescent="0.35">
      <c r="A2239" t="s">
        <v>8740</v>
      </c>
      <c r="B2239" t="s">
        <v>1424</v>
      </c>
      <c r="C2239">
        <v>1987</v>
      </c>
      <c r="D2239">
        <v>38</v>
      </c>
      <c r="E2239" t="s">
        <v>8741</v>
      </c>
      <c r="F2239">
        <v>1</v>
      </c>
      <c r="G2239" t="s">
        <v>8742</v>
      </c>
      <c r="H2239">
        <v>0.98919999999999997</v>
      </c>
      <c r="I2239">
        <v>0.16</v>
      </c>
      <c r="J2239">
        <v>0.79600000000000004</v>
      </c>
      <c r="K2239">
        <v>4.3999999999999997E-2</v>
      </c>
    </row>
    <row r="2240" spans="1:11" x14ac:dyDescent="0.35">
      <c r="A2240" t="s">
        <v>8743</v>
      </c>
      <c r="B2240" t="s">
        <v>8744</v>
      </c>
      <c r="C2240">
        <v>1987</v>
      </c>
      <c r="D2240">
        <v>39</v>
      </c>
      <c r="E2240" t="s">
        <v>8745</v>
      </c>
      <c r="F2240">
        <v>1</v>
      </c>
      <c r="G2240" t="s">
        <v>8746</v>
      </c>
      <c r="H2240">
        <v>0.98850000000000005</v>
      </c>
      <c r="I2240">
        <v>0.223</v>
      </c>
      <c r="J2240">
        <v>0.751</v>
      </c>
      <c r="K2240">
        <v>2.5999999999999999E-2</v>
      </c>
    </row>
    <row r="2241" spans="1:11" x14ac:dyDescent="0.35">
      <c r="A2241" t="s">
        <v>8747</v>
      </c>
      <c r="B2241" t="s">
        <v>691</v>
      </c>
      <c r="C2241">
        <v>1987</v>
      </c>
      <c r="D2241">
        <v>40</v>
      </c>
      <c r="E2241" t="s">
        <v>8748</v>
      </c>
      <c r="F2241">
        <v>1</v>
      </c>
      <c r="G2241" t="s">
        <v>8749</v>
      </c>
      <c r="H2241">
        <v>-0.9617</v>
      </c>
      <c r="I2241">
        <v>4.8000000000000001E-2</v>
      </c>
      <c r="J2241">
        <v>0.84699999999999998</v>
      </c>
      <c r="K2241">
        <v>0.105</v>
      </c>
    </row>
    <row r="2242" spans="1:11" x14ac:dyDescent="0.35">
      <c r="A2242" t="s">
        <v>8750</v>
      </c>
      <c r="B2242" t="s">
        <v>7294</v>
      </c>
      <c r="C2242">
        <v>1987</v>
      </c>
      <c r="D2242">
        <v>41</v>
      </c>
      <c r="E2242" t="s">
        <v>8751</v>
      </c>
      <c r="F2242">
        <v>3</v>
      </c>
      <c r="G2242" t="s">
        <v>8752</v>
      </c>
      <c r="H2242">
        <v>0.96960000000000002</v>
      </c>
      <c r="I2242">
        <v>0.14299999999999999</v>
      </c>
      <c r="J2242">
        <v>0.82399999999999995</v>
      </c>
      <c r="K2242">
        <v>3.2000000000000001E-2</v>
      </c>
    </row>
    <row r="2243" spans="1:11" x14ac:dyDescent="0.35">
      <c r="A2243" t="s">
        <v>8753</v>
      </c>
      <c r="B2243" t="s">
        <v>1131</v>
      </c>
      <c r="C2243">
        <v>1987</v>
      </c>
      <c r="D2243">
        <v>42</v>
      </c>
      <c r="E2243" t="s">
        <v>8754</v>
      </c>
      <c r="F2243">
        <v>1</v>
      </c>
      <c r="G2243" t="s">
        <v>8755</v>
      </c>
      <c r="H2243">
        <v>-0.59719999999999995</v>
      </c>
      <c r="I2243">
        <v>6.6000000000000003E-2</v>
      </c>
      <c r="J2243">
        <v>0.85199999999999998</v>
      </c>
      <c r="K2243">
        <v>8.2000000000000003E-2</v>
      </c>
    </row>
    <row r="2244" spans="1:11" x14ac:dyDescent="0.35">
      <c r="A2244" t="s">
        <v>8756</v>
      </c>
      <c r="B2244" t="s">
        <v>1813</v>
      </c>
      <c r="C2244">
        <v>1987</v>
      </c>
      <c r="D2244">
        <v>43</v>
      </c>
      <c r="E2244" t="s">
        <v>8757</v>
      </c>
      <c r="F2244">
        <v>1</v>
      </c>
      <c r="G2244" t="s">
        <v>8758</v>
      </c>
      <c r="H2244">
        <v>0.99419999999999997</v>
      </c>
      <c r="I2244">
        <v>0.17100000000000001</v>
      </c>
      <c r="J2244">
        <v>0.80300000000000005</v>
      </c>
      <c r="K2244">
        <v>2.5000000000000001E-2</v>
      </c>
    </row>
    <row r="2245" spans="1:11" x14ac:dyDescent="0.35">
      <c r="A2245" t="s">
        <v>8759</v>
      </c>
      <c r="B2245" t="s">
        <v>1541</v>
      </c>
      <c r="C2245">
        <v>1987</v>
      </c>
      <c r="D2245">
        <v>44</v>
      </c>
      <c r="E2245" t="s">
        <v>8760</v>
      </c>
      <c r="F2245">
        <v>1</v>
      </c>
      <c r="G2245" t="s">
        <v>8761</v>
      </c>
      <c r="H2245">
        <v>0.74309999999999998</v>
      </c>
      <c r="I2245">
        <v>8.6999999999999994E-2</v>
      </c>
      <c r="J2245">
        <v>0.86</v>
      </c>
      <c r="K2245">
        <v>5.3999999999999999E-2</v>
      </c>
    </row>
    <row r="2246" spans="1:11" x14ac:dyDescent="0.35">
      <c r="A2246" t="s">
        <v>8762</v>
      </c>
      <c r="B2246" t="s">
        <v>8763</v>
      </c>
      <c r="C2246">
        <v>1987</v>
      </c>
      <c r="D2246">
        <v>45</v>
      </c>
      <c r="E2246" t="s">
        <v>8764</v>
      </c>
      <c r="F2246">
        <v>1</v>
      </c>
      <c r="G2246" t="s">
        <v>8765</v>
      </c>
      <c r="H2246">
        <v>0.98429999999999995</v>
      </c>
      <c r="I2246">
        <v>0.20499999999999999</v>
      </c>
      <c r="J2246">
        <v>0.68600000000000005</v>
      </c>
      <c r="K2246">
        <v>0.109</v>
      </c>
    </row>
    <row r="2247" spans="1:11" x14ac:dyDescent="0.35">
      <c r="A2247" t="s">
        <v>8766</v>
      </c>
      <c r="B2247" t="s">
        <v>1131</v>
      </c>
      <c r="C2247">
        <v>1987</v>
      </c>
      <c r="D2247">
        <v>46</v>
      </c>
      <c r="E2247" t="s">
        <v>8767</v>
      </c>
      <c r="F2247">
        <v>1</v>
      </c>
      <c r="G2247" t="s">
        <v>8768</v>
      </c>
      <c r="H2247">
        <v>0.99409999999999998</v>
      </c>
      <c r="I2247">
        <v>0.14899999999999999</v>
      </c>
      <c r="J2247">
        <v>0.79800000000000004</v>
      </c>
      <c r="K2247">
        <v>5.2999999999999999E-2</v>
      </c>
    </row>
    <row r="2248" spans="1:11" x14ac:dyDescent="0.35">
      <c r="A2248" t="s">
        <v>8769</v>
      </c>
      <c r="B2248" t="s">
        <v>691</v>
      </c>
      <c r="C2248">
        <v>1987</v>
      </c>
      <c r="D2248">
        <v>47</v>
      </c>
      <c r="E2248" t="s">
        <v>8770</v>
      </c>
      <c r="F2248">
        <v>1</v>
      </c>
      <c r="G2248" t="s">
        <v>8771</v>
      </c>
      <c r="H2248">
        <v>0.99650000000000005</v>
      </c>
      <c r="I2248">
        <v>0.20399999999999999</v>
      </c>
      <c r="J2248">
        <v>0.751</v>
      </c>
      <c r="K2248">
        <v>4.4999999999999998E-2</v>
      </c>
    </row>
    <row r="2249" spans="1:11" x14ac:dyDescent="0.35">
      <c r="A2249" t="s">
        <v>8772</v>
      </c>
      <c r="B2249" t="s">
        <v>839</v>
      </c>
      <c r="C2249">
        <v>1987</v>
      </c>
      <c r="D2249">
        <v>48</v>
      </c>
      <c r="E2249" t="s">
        <v>8773</v>
      </c>
      <c r="F2249">
        <v>1</v>
      </c>
      <c r="G2249" t="s">
        <v>8774</v>
      </c>
      <c r="H2249">
        <v>-0.29399999999999998</v>
      </c>
      <c r="I2249">
        <v>0.13800000000000001</v>
      </c>
      <c r="J2249">
        <v>0.73299999999999998</v>
      </c>
      <c r="K2249">
        <v>0.129</v>
      </c>
    </row>
    <row r="2250" spans="1:11" x14ac:dyDescent="0.35">
      <c r="A2250" t="s">
        <v>8775</v>
      </c>
      <c r="B2250" t="s">
        <v>7294</v>
      </c>
      <c r="C2250">
        <v>1987</v>
      </c>
      <c r="D2250">
        <v>49</v>
      </c>
      <c r="E2250" t="s">
        <v>8776</v>
      </c>
      <c r="F2250">
        <v>3</v>
      </c>
      <c r="G2250" t="s">
        <v>8777</v>
      </c>
      <c r="H2250">
        <v>0.61670000000000003</v>
      </c>
      <c r="I2250">
        <v>0.122</v>
      </c>
      <c r="J2250">
        <v>0.77800000000000002</v>
      </c>
      <c r="K2250">
        <v>0.10100000000000001</v>
      </c>
    </row>
    <row r="2251" spans="1:11" x14ac:dyDescent="0.35">
      <c r="A2251" t="s">
        <v>8778</v>
      </c>
      <c r="B2251" t="s">
        <v>347</v>
      </c>
      <c r="C2251">
        <v>1987</v>
      </c>
      <c r="D2251">
        <v>50</v>
      </c>
      <c r="E2251" t="s">
        <v>8779</v>
      </c>
      <c r="F2251">
        <v>1</v>
      </c>
      <c r="G2251" t="s">
        <v>8780</v>
      </c>
      <c r="H2251">
        <v>0.99309999999999998</v>
      </c>
      <c r="I2251">
        <v>0.17399999999999999</v>
      </c>
      <c r="J2251">
        <v>0.80200000000000005</v>
      </c>
      <c r="K2251">
        <v>2.4E-2</v>
      </c>
    </row>
    <row r="2252" spans="1:11" x14ac:dyDescent="0.35">
      <c r="A2252" t="s">
        <v>8781</v>
      </c>
      <c r="B2252" t="s">
        <v>643</v>
      </c>
      <c r="C2252">
        <v>1987</v>
      </c>
      <c r="D2252">
        <v>51</v>
      </c>
      <c r="E2252" t="s">
        <v>8782</v>
      </c>
      <c r="F2252">
        <v>1</v>
      </c>
      <c r="G2252" t="s">
        <v>8783</v>
      </c>
      <c r="H2252">
        <v>-0.98399999999999999</v>
      </c>
      <c r="I2252">
        <v>0.158</v>
      </c>
      <c r="J2252">
        <v>0.61299999999999999</v>
      </c>
      <c r="K2252">
        <v>0.22900000000000001</v>
      </c>
    </row>
    <row r="2253" spans="1:11" x14ac:dyDescent="0.35">
      <c r="A2253" t="s">
        <v>8784</v>
      </c>
      <c r="B2253" t="s">
        <v>1677</v>
      </c>
      <c r="C2253">
        <v>1987</v>
      </c>
      <c r="D2253">
        <v>52</v>
      </c>
      <c r="E2253" t="s">
        <v>8785</v>
      </c>
      <c r="F2253">
        <v>1</v>
      </c>
      <c r="G2253" t="s">
        <v>8786</v>
      </c>
      <c r="H2253">
        <v>0.77810000000000001</v>
      </c>
      <c r="I2253">
        <v>0.11899999999999999</v>
      </c>
      <c r="J2253">
        <v>0.79800000000000004</v>
      </c>
      <c r="K2253">
        <v>8.3000000000000004E-2</v>
      </c>
    </row>
    <row r="2254" spans="1:11" x14ac:dyDescent="0.35">
      <c r="A2254" t="s">
        <v>8787</v>
      </c>
      <c r="B2254" t="s">
        <v>142</v>
      </c>
      <c r="C2254">
        <v>1987</v>
      </c>
      <c r="D2254">
        <v>53</v>
      </c>
      <c r="E2254" t="s">
        <v>8788</v>
      </c>
      <c r="F2254">
        <v>1</v>
      </c>
      <c r="G2254" t="s">
        <v>8789</v>
      </c>
      <c r="H2254">
        <v>5.16E-2</v>
      </c>
      <c r="I2254">
        <v>0.121</v>
      </c>
      <c r="J2254">
        <v>0.76200000000000001</v>
      </c>
      <c r="K2254">
        <v>0.11700000000000001</v>
      </c>
    </row>
    <row r="2255" spans="1:11" x14ac:dyDescent="0.35">
      <c r="A2255" t="s">
        <v>8790</v>
      </c>
      <c r="B2255" t="s">
        <v>1477</v>
      </c>
      <c r="C2255">
        <v>1987</v>
      </c>
      <c r="D2255">
        <v>54</v>
      </c>
      <c r="E2255" t="s">
        <v>8791</v>
      </c>
      <c r="F2255">
        <v>1</v>
      </c>
      <c r="G2255" t="s">
        <v>8792</v>
      </c>
      <c r="H2255">
        <v>0.98250000000000004</v>
      </c>
      <c r="I2255">
        <v>0.2</v>
      </c>
      <c r="J2255">
        <v>0.70099999999999996</v>
      </c>
      <c r="K2255">
        <v>9.9000000000000005E-2</v>
      </c>
    </row>
    <row r="2256" spans="1:11" hidden="1" x14ac:dyDescent="0.35">
      <c r="A2256" t="s">
        <v>8793</v>
      </c>
      <c r="B2256" t="s">
        <v>990</v>
      </c>
      <c r="C2256">
        <v>1987</v>
      </c>
      <c r="D2256">
        <v>55</v>
      </c>
      <c r="E2256" t="s">
        <v>2681</v>
      </c>
      <c r="F2256">
        <v>1</v>
      </c>
      <c r="G2256" t="s">
        <v>8794</v>
      </c>
      <c r="H2256">
        <v>0</v>
      </c>
      <c r="I2256">
        <v>0</v>
      </c>
      <c r="J2256">
        <v>0</v>
      </c>
      <c r="K2256">
        <v>0</v>
      </c>
    </row>
    <row r="2257" spans="1:11" x14ac:dyDescent="0.35">
      <c r="A2257" t="s">
        <v>8795</v>
      </c>
      <c r="B2257" t="s">
        <v>603</v>
      </c>
      <c r="C2257">
        <v>1987</v>
      </c>
      <c r="D2257">
        <v>56</v>
      </c>
      <c r="E2257" t="s">
        <v>8796</v>
      </c>
      <c r="F2257">
        <v>1</v>
      </c>
      <c r="G2257" t="s">
        <v>8797</v>
      </c>
      <c r="H2257">
        <v>-0.64939999999999998</v>
      </c>
      <c r="I2257">
        <v>8.2000000000000003E-2</v>
      </c>
      <c r="J2257">
        <v>0.80500000000000005</v>
      </c>
      <c r="K2257">
        <v>0.113</v>
      </c>
    </row>
    <row r="2258" spans="1:11" x14ac:dyDescent="0.35">
      <c r="A2258" t="s">
        <v>8798</v>
      </c>
      <c r="B2258" t="s">
        <v>1883</v>
      </c>
      <c r="C2258">
        <v>1987</v>
      </c>
      <c r="D2258">
        <v>57</v>
      </c>
      <c r="E2258" t="s">
        <v>8799</v>
      </c>
      <c r="F2258">
        <v>1</v>
      </c>
      <c r="G2258" t="s">
        <v>8800</v>
      </c>
      <c r="H2258">
        <v>0.99180000000000001</v>
      </c>
      <c r="I2258">
        <v>0.14499999999999999</v>
      </c>
      <c r="J2258">
        <v>0.83599999999999997</v>
      </c>
      <c r="K2258">
        <v>1.9E-2</v>
      </c>
    </row>
    <row r="2259" spans="1:11" x14ac:dyDescent="0.35">
      <c r="A2259" t="s">
        <v>8801</v>
      </c>
      <c r="B2259" t="s">
        <v>1131</v>
      </c>
      <c r="C2259">
        <v>1987</v>
      </c>
      <c r="D2259">
        <v>58</v>
      </c>
      <c r="E2259" t="s">
        <v>8802</v>
      </c>
      <c r="F2259">
        <v>1</v>
      </c>
      <c r="G2259" t="s">
        <v>8803</v>
      </c>
      <c r="H2259">
        <v>0.99409999999999998</v>
      </c>
      <c r="I2259">
        <v>0.16300000000000001</v>
      </c>
      <c r="J2259">
        <v>0.83099999999999996</v>
      </c>
      <c r="K2259">
        <v>6.0000000000000001E-3</v>
      </c>
    </row>
    <row r="2260" spans="1:11" x14ac:dyDescent="0.35">
      <c r="A2260" t="s">
        <v>8804</v>
      </c>
      <c r="B2260" t="s">
        <v>1206</v>
      </c>
      <c r="C2260">
        <v>1987</v>
      </c>
      <c r="D2260">
        <v>59</v>
      </c>
      <c r="E2260" t="s">
        <v>8805</v>
      </c>
      <c r="F2260">
        <v>1</v>
      </c>
      <c r="G2260" t="s">
        <v>8806</v>
      </c>
      <c r="H2260">
        <v>-0.99850000000000005</v>
      </c>
      <c r="I2260">
        <v>4.7E-2</v>
      </c>
      <c r="J2260">
        <v>0.73599999999999999</v>
      </c>
      <c r="K2260">
        <v>0.216</v>
      </c>
    </row>
    <row r="2261" spans="1:11" x14ac:dyDescent="0.35">
      <c r="A2261" t="s">
        <v>8807</v>
      </c>
      <c r="B2261" t="s">
        <v>1424</v>
      </c>
      <c r="C2261">
        <v>1987</v>
      </c>
      <c r="D2261">
        <v>60</v>
      </c>
      <c r="E2261" t="s">
        <v>8808</v>
      </c>
      <c r="F2261">
        <v>1</v>
      </c>
      <c r="G2261" t="s">
        <v>8809</v>
      </c>
      <c r="H2261">
        <v>-0.95330000000000004</v>
      </c>
      <c r="I2261">
        <v>9.4E-2</v>
      </c>
      <c r="J2261">
        <v>0.75700000000000001</v>
      </c>
      <c r="K2261">
        <v>0.14899999999999999</v>
      </c>
    </row>
    <row r="2262" spans="1:11" x14ac:dyDescent="0.35">
      <c r="A2262" t="s">
        <v>8810</v>
      </c>
      <c r="B2262" t="s">
        <v>413</v>
      </c>
      <c r="C2262">
        <v>1987</v>
      </c>
      <c r="D2262">
        <v>61</v>
      </c>
      <c r="E2262" t="s">
        <v>8811</v>
      </c>
      <c r="F2262">
        <v>1</v>
      </c>
      <c r="G2262" t="s">
        <v>8812</v>
      </c>
      <c r="H2262">
        <v>0.98050000000000004</v>
      </c>
      <c r="I2262">
        <v>0.13700000000000001</v>
      </c>
      <c r="J2262">
        <v>0.83</v>
      </c>
      <c r="K2262">
        <v>3.3000000000000002E-2</v>
      </c>
    </row>
    <row r="2263" spans="1:11" x14ac:dyDescent="0.35">
      <c r="A2263" t="s">
        <v>8813</v>
      </c>
      <c r="B2263" t="s">
        <v>615</v>
      </c>
      <c r="C2263">
        <v>1987</v>
      </c>
      <c r="D2263">
        <v>62</v>
      </c>
      <c r="E2263" t="s">
        <v>8814</v>
      </c>
      <c r="F2263">
        <v>1</v>
      </c>
      <c r="G2263" t="s">
        <v>8815</v>
      </c>
      <c r="H2263">
        <v>0.93489999999999995</v>
      </c>
      <c r="I2263">
        <v>9.5000000000000001E-2</v>
      </c>
      <c r="J2263">
        <v>0.83699999999999997</v>
      </c>
      <c r="K2263">
        <v>6.9000000000000006E-2</v>
      </c>
    </row>
    <row r="2264" spans="1:11" x14ac:dyDescent="0.35">
      <c r="A2264" t="s">
        <v>8816</v>
      </c>
      <c r="B2264" t="s">
        <v>8817</v>
      </c>
      <c r="C2264">
        <v>1987</v>
      </c>
      <c r="D2264">
        <v>63</v>
      </c>
      <c r="E2264" t="s">
        <v>8818</v>
      </c>
      <c r="F2264">
        <v>1</v>
      </c>
      <c r="G2264" t="s">
        <v>8819</v>
      </c>
      <c r="H2264">
        <v>0.98709999999999998</v>
      </c>
      <c r="I2264">
        <v>0.16800000000000001</v>
      </c>
      <c r="J2264">
        <v>0.76100000000000001</v>
      </c>
      <c r="K2264">
        <v>7.0000000000000007E-2</v>
      </c>
    </row>
    <row r="2265" spans="1:11" x14ac:dyDescent="0.35">
      <c r="A2265" t="s">
        <v>8820</v>
      </c>
      <c r="B2265" t="s">
        <v>183</v>
      </c>
      <c r="C2265">
        <v>1987</v>
      </c>
      <c r="D2265">
        <v>64</v>
      </c>
      <c r="E2265" t="s">
        <v>8821</v>
      </c>
      <c r="F2265">
        <v>1</v>
      </c>
      <c r="G2265" t="s">
        <v>8822</v>
      </c>
      <c r="H2265">
        <v>0.99909999999999999</v>
      </c>
      <c r="I2265">
        <v>0.32300000000000001</v>
      </c>
      <c r="J2265">
        <v>0.65500000000000003</v>
      </c>
      <c r="K2265">
        <v>2.1999999999999999E-2</v>
      </c>
    </row>
    <row r="2266" spans="1:11" x14ac:dyDescent="0.35">
      <c r="A2266" t="s">
        <v>8823</v>
      </c>
      <c r="B2266" t="s">
        <v>8650</v>
      </c>
      <c r="C2266">
        <v>1987</v>
      </c>
      <c r="D2266">
        <v>65</v>
      </c>
      <c r="E2266" t="s">
        <v>8824</v>
      </c>
      <c r="F2266">
        <v>1</v>
      </c>
      <c r="G2266" t="s">
        <v>8825</v>
      </c>
      <c r="H2266">
        <v>-0.81589999999999996</v>
      </c>
      <c r="I2266">
        <v>5.3999999999999999E-2</v>
      </c>
      <c r="J2266">
        <v>0.86599999999999999</v>
      </c>
      <c r="K2266">
        <v>8.1000000000000003E-2</v>
      </c>
    </row>
    <row r="2267" spans="1:11" x14ac:dyDescent="0.35">
      <c r="A2267" t="s">
        <v>8826</v>
      </c>
      <c r="B2267" t="s">
        <v>1683</v>
      </c>
      <c r="C2267">
        <v>1987</v>
      </c>
      <c r="D2267">
        <v>66</v>
      </c>
      <c r="E2267" t="s">
        <v>8827</v>
      </c>
      <c r="F2267">
        <v>1</v>
      </c>
      <c r="G2267" t="s">
        <v>8828</v>
      </c>
      <c r="H2267">
        <v>0.71760000000000002</v>
      </c>
      <c r="I2267">
        <v>9.7000000000000003E-2</v>
      </c>
      <c r="J2267">
        <v>0.85799999999999998</v>
      </c>
      <c r="K2267">
        <v>4.4999999999999998E-2</v>
      </c>
    </row>
    <row r="2268" spans="1:11" x14ac:dyDescent="0.35">
      <c r="A2268" t="s">
        <v>6789</v>
      </c>
      <c r="B2268" t="s">
        <v>162</v>
      </c>
      <c r="C2268">
        <v>1987</v>
      </c>
      <c r="D2268">
        <v>67</v>
      </c>
      <c r="E2268" t="s">
        <v>8829</v>
      </c>
      <c r="F2268">
        <v>1</v>
      </c>
      <c r="G2268" t="s">
        <v>8830</v>
      </c>
      <c r="H2268">
        <v>0.9758</v>
      </c>
      <c r="I2268">
        <v>0.16800000000000001</v>
      </c>
      <c r="J2268">
        <v>0.79100000000000004</v>
      </c>
      <c r="K2268">
        <v>4.1000000000000002E-2</v>
      </c>
    </row>
    <row r="2269" spans="1:11" x14ac:dyDescent="0.35">
      <c r="A2269" t="s">
        <v>8831</v>
      </c>
      <c r="B2269" t="s">
        <v>691</v>
      </c>
      <c r="C2269">
        <v>1987</v>
      </c>
      <c r="D2269">
        <v>68</v>
      </c>
      <c r="E2269" t="s">
        <v>8832</v>
      </c>
      <c r="F2269">
        <v>1</v>
      </c>
      <c r="G2269" t="s">
        <v>8833</v>
      </c>
      <c r="H2269">
        <v>0.99680000000000002</v>
      </c>
      <c r="I2269">
        <v>0.20300000000000001</v>
      </c>
      <c r="J2269">
        <v>0.76100000000000001</v>
      </c>
      <c r="K2269">
        <v>3.6999999999999998E-2</v>
      </c>
    </row>
    <row r="2270" spans="1:11" x14ac:dyDescent="0.35">
      <c r="A2270" t="s">
        <v>8834</v>
      </c>
      <c r="B2270" t="s">
        <v>712</v>
      </c>
      <c r="C2270">
        <v>1987</v>
      </c>
      <c r="D2270">
        <v>69</v>
      </c>
      <c r="E2270" t="s">
        <v>8835</v>
      </c>
      <c r="F2270">
        <v>1</v>
      </c>
      <c r="G2270" t="s">
        <v>8836</v>
      </c>
      <c r="H2270">
        <v>-0.99209999999999998</v>
      </c>
      <c r="I2270">
        <v>4.5999999999999999E-2</v>
      </c>
      <c r="J2270">
        <v>0.66900000000000004</v>
      </c>
      <c r="K2270">
        <v>0.28499999999999998</v>
      </c>
    </row>
    <row r="2271" spans="1:11" x14ac:dyDescent="0.35">
      <c r="A2271" t="s">
        <v>8837</v>
      </c>
      <c r="B2271" t="s">
        <v>37</v>
      </c>
      <c r="C2271">
        <v>1987</v>
      </c>
      <c r="D2271">
        <v>70</v>
      </c>
      <c r="E2271" t="s">
        <v>8838</v>
      </c>
      <c r="F2271">
        <v>1</v>
      </c>
      <c r="G2271" t="s">
        <v>8839</v>
      </c>
      <c r="H2271">
        <v>0.92869999999999997</v>
      </c>
      <c r="I2271">
        <v>0.14299999999999999</v>
      </c>
      <c r="J2271">
        <v>0.75900000000000001</v>
      </c>
      <c r="K2271">
        <v>9.8000000000000004E-2</v>
      </c>
    </row>
    <row r="2272" spans="1:11" x14ac:dyDescent="0.35">
      <c r="A2272" t="s">
        <v>8840</v>
      </c>
      <c r="B2272" t="s">
        <v>1051</v>
      </c>
      <c r="C2272">
        <v>1987</v>
      </c>
      <c r="D2272">
        <v>71</v>
      </c>
      <c r="E2272" t="s">
        <v>8841</v>
      </c>
      <c r="F2272">
        <v>3</v>
      </c>
      <c r="G2272" t="s">
        <v>8842</v>
      </c>
      <c r="H2272">
        <v>0.99929999999999997</v>
      </c>
      <c r="I2272">
        <v>0.29199999999999998</v>
      </c>
      <c r="J2272">
        <v>0.67600000000000005</v>
      </c>
      <c r="K2272">
        <v>3.2000000000000001E-2</v>
      </c>
    </row>
    <row r="2273" spans="1:11" x14ac:dyDescent="0.35">
      <c r="A2273" t="s">
        <v>8843</v>
      </c>
      <c r="B2273" t="s">
        <v>8844</v>
      </c>
      <c r="C2273">
        <v>1987</v>
      </c>
      <c r="D2273">
        <v>72</v>
      </c>
      <c r="E2273" t="s">
        <v>8845</v>
      </c>
      <c r="F2273">
        <v>1</v>
      </c>
      <c r="G2273" t="s">
        <v>8846</v>
      </c>
      <c r="H2273">
        <v>-0.93710000000000004</v>
      </c>
      <c r="I2273">
        <v>1.0999999999999999E-2</v>
      </c>
      <c r="J2273">
        <v>0.92600000000000005</v>
      </c>
      <c r="K2273">
        <v>6.3E-2</v>
      </c>
    </row>
    <row r="2274" spans="1:11" x14ac:dyDescent="0.35">
      <c r="A2274" t="s">
        <v>8847</v>
      </c>
      <c r="B2274" t="s">
        <v>1903</v>
      </c>
      <c r="C2274">
        <v>1987</v>
      </c>
      <c r="D2274">
        <v>73</v>
      </c>
      <c r="E2274" t="s">
        <v>8848</v>
      </c>
      <c r="F2274">
        <v>1</v>
      </c>
      <c r="G2274" t="s">
        <v>8849</v>
      </c>
      <c r="H2274">
        <v>0.84370000000000001</v>
      </c>
      <c r="I2274">
        <v>8.4000000000000005E-2</v>
      </c>
      <c r="J2274">
        <v>0.86099999999999999</v>
      </c>
      <c r="K2274">
        <v>5.5E-2</v>
      </c>
    </row>
    <row r="2275" spans="1:11" x14ac:dyDescent="0.35">
      <c r="A2275" t="s">
        <v>8850</v>
      </c>
      <c r="B2275" t="s">
        <v>238</v>
      </c>
      <c r="C2275">
        <v>1987</v>
      </c>
      <c r="D2275">
        <v>74</v>
      </c>
      <c r="E2275" t="s">
        <v>8851</v>
      </c>
      <c r="F2275">
        <v>1</v>
      </c>
      <c r="G2275" t="s">
        <v>8852</v>
      </c>
      <c r="H2275">
        <v>-0.98229999999999995</v>
      </c>
      <c r="I2275">
        <v>0.154</v>
      </c>
      <c r="J2275">
        <v>0.621</v>
      </c>
      <c r="K2275">
        <v>0.22500000000000001</v>
      </c>
    </row>
    <row r="2276" spans="1:11" x14ac:dyDescent="0.35">
      <c r="A2276" t="s">
        <v>8853</v>
      </c>
      <c r="B2276" t="s">
        <v>1392</v>
      </c>
      <c r="C2276">
        <v>1987</v>
      </c>
      <c r="D2276">
        <v>75</v>
      </c>
      <c r="E2276" t="s">
        <v>8854</v>
      </c>
      <c r="F2276">
        <v>1</v>
      </c>
      <c r="G2276" t="s">
        <v>8855</v>
      </c>
      <c r="H2276">
        <v>0.98980000000000001</v>
      </c>
      <c r="I2276">
        <v>0.13800000000000001</v>
      </c>
      <c r="J2276">
        <v>0.86199999999999999</v>
      </c>
      <c r="K2276">
        <v>0</v>
      </c>
    </row>
    <row r="2277" spans="1:11" x14ac:dyDescent="0.35">
      <c r="A2277" t="s">
        <v>8856</v>
      </c>
      <c r="B2277" t="s">
        <v>1660</v>
      </c>
      <c r="C2277">
        <v>1987</v>
      </c>
      <c r="D2277">
        <v>76</v>
      </c>
      <c r="E2277" t="s">
        <v>8857</v>
      </c>
      <c r="F2277">
        <v>1</v>
      </c>
      <c r="G2277" t="s">
        <v>8858</v>
      </c>
      <c r="H2277">
        <v>0.64839999999999998</v>
      </c>
      <c r="I2277">
        <v>7.1999999999999995E-2</v>
      </c>
      <c r="J2277">
        <v>0.85899999999999999</v>
      </c>
      <c r="K2277">
        <v>6.9000000000000006E-2</v>
      </c>
    </row>
    <row r="2278" spans="1:11" x14ac:dyDescent="0.35">
      <c r="A2278" t="s">
        <v>8859</v>
      </c>
      <c r="B2278" t="s">
        <v>615</v>
      </c>
      <c r="C2278">
        <v>1987</v>
      </c>
      <c r="D2278">
        <v>77</v>
      </c>
      <c r="E2278" t="s">
        <v>8860</v>
      </c>
      <c r="F2278">
        <v>1</v>
      </c>
      <c r="G2278" t="s">
        <v>8861</v>
      </c>
      <c r="H2278">
        <v>0.99729999999999996</v>
      </c>
      <c r="I2278">
        <v>0.20200000000000001</v>
      </c>
      <c r="J2278">
        <v>0.79400000000000004</v>
      </c>
      <c r="K2278">
        <v>4.0000000000000001E-3</v>
      </c>
    </row>
    <row r="2279" spans="1:11" x14ac:dyDescent="0.35">
      <c r="A2279" t="s">
        <v>8862</v>
      </c>
      <c r="B2279" t="s">
        <v>1676</v>
      </c>
      <c r="C2279">
        <v>1987</v>
      </c>
      <c r="D2279">
        <v>78</v>
      </c>
      <c r="E2279" t="s">
        <v>8863</v>
      </c>
      <c r="F2279">
        <v>1</v>
      </c>
      <c r="G2279" t="s">
        <v>8864</v>
      </c>
      <c r="H2279">
        <v>0.99880000000000002</v>
      </c>
      <c r="I2279">
        <v>0.318</v>
      </c>
      <c r="J2279">
        <v>0.61799999999999999</v>
      </c>
      <c r="K2279">
        <v>6.4000000000000001E-2</v>
      </c>
    </row>
    <row r="2280" spans="1:11" x14ac:dyDescent="0.35">
      <c r="A2280" t="s">
        <v>8865</v>
      </c>
      <c r="B2280" t="s">
        <v>764</v>
      </c>
      <c r="C2280">
        <v>1987</v>
      </c>
      <c r="D2280">
        <v>79</v>
      </c>
      <c r="E2280" t="s">
        <v>8866</v>
      </c>
      <c r="F2280">
        <v>1</v>
      </c>
      <c r="G2280" t="s">
        <v>8867</v>
      </c>
      <c r="H2280">
        <v>0.98480000000000001</v>
      </c>
      <c r="I2280">
        <v>0.23300000000000001</v>
      </c>
      <c r="J2280">
        <v>0.64400000000000002</v>
      </c>
      <c r="K2280">
        <v>0.122</v>
      </c>
    </row>
    <row r="2281" spans="1:11" x14ac:dyDescent="0.35">
      <c r="A2281" t="s">
        <v>8868</v>
      </c>
      <c r="B2281" t="s">
        <v>615</v>
      </c>
      <c r="C2281">
        <v>1987</v>
      </c>
      <c r="D2281">
        <v>80</v>
      </c>
      <c r="E2281" t="s">
        <v>8869</v>
      </c>
      <c r="F2281">
        <v>1</v>
      </c>
      <c r="G2281" t="s">
        <v>8870</v>
      </c>
      <c r="H2281">
        <v>0.97089999999999999</v>
      </c>
      <c r="I2281">
        <v>0.17</v>
      </c>
      <c r="J2281">
        <v>0.77400000000000002</v>
      </c>
      <c r="K2281">
        <v>5.6000000000000001E-2</v>
      </c>
    </row>
    <row r="2282" spans="1:11" x14ac:dyDescent="0.35">
      <c r="A2282" t="s">
        <v>8871</v>
      </c>
      <c r="B2282" t="s">
        <v>643</v>
      </c>
      <c r="C2282">
        <v>1987</v>
      </c>
      <c r="D2282">
        <v>81</v>
      </c>
      <c r="E2282" t="s">
        <v>8872</v>
      </c>
      <c r="F2282">
        <v>1</v>
      </c>
      <c r="G2282" t="s">
        <v>8873</v>
      </c>
      <c r="H2282">
        <v>0.99080000000000001</v>
      </c>
      <c r="I2282">
        <v>0.33900000000000002</v>
      </c>
      <c r="J2282">
        <v>0.64700000000000002</v>
      </c>
      <c r="K2282">
        <v>1.2999999999999999E-2</v>
      </c>
    </row>
    <row r="2283" spans="1:11" x14ac:dyDescent="0.35">
      <c r="A2283" t="s">
        <v>5230</v>
      </c>
      <c r="B2283" t="s">
        <v>1098</v>
      </c>
      <c r="C2283">
        <v>1987</v>
      </c>
      <c r="D2283">
        <v>82</v>
      </c>
      <c r="E2283" t="s">
        <v>8874</v>
      </c>
      <c r="F2283">
        <v>1</v>
      </c>
      <c r="G2283" t="s">
        <v>8875</v>
      </c>
      <c r="H2283">
        <v>0.93220000000000003</v>
      </c>
      <c r="I2283">
        <v>0.107</v>
      </c>
      <c r="J2283">
        <v>0.84099999999999997</v>
      </c>
      <c r="K2283">
        <v>5.1999999999999998E-2</v>
      </c>
    </row>
    <row r="2284" spans="1:11" x14ac:dyDescent="0.35">
      <c r="A2284" t="s">
        <v>8876</v>
      </c>
      <c r="B2284" t="s">
        <v>405</v>
      </c>
      <c r="C2284">
        <v>1987</v>
      </c>
      <c r="D2284">
        <v>83</v>
      </c>
      <c r="E2284" t="s">
        <v>8877</v>
      </c>
      <c r="F2284">
        <v>1</v>
      </c>
      <c r="G2284" t="s">
        <v>8878</v>
      </c>
      <c r="H2284">
        <v>0.98529999999999995</v>
      </c>
      <c r="I2284">
        <v>0.26</v>
      </c>
      <c r="J2284">
        <v>0.67400000000000004</v>
      </c>
      <c r="K2284">
        <v>6.5000000000000002E-2</v>
      </c>
    </row>
    <row r="2285" spans="1:11" x14ac:dyDescent="0.35">
      <c r="A2285" t="s">
        <v>8879</v>
      </c>
      <c r="B2285" t="s">
        <v>278</v>
      </c>
      <c r="C2285">
        <v>1987</v>
      </c>
      <c r="D2285">
        <v>84</v>
      </c>
      <c r="E2285" t="s">
        <v>8880</v>
      </c>
      <c r="F2285">
        <v>1</v>
      </c>
      <c r="G2285" t="s">
        <v>8881</v>
      </c>
      <c r="H2285">
        <v>-0.70150000000000001</v>
      </c>
      <c r="I2285">
        <v>5.0999999999999997E-2</v>
      </c>
      <c r="J2285">
        <v>0.84299999999999997</v>
      </c>
      <c r="K2285">
        <v>0.106</v>
      </c>
    </row>
    <row r="2286" spans="1:11" x14ac:dyDescent="0.35">
      <c r="A2286" t="s">
        <v>8882</v>
      </c>
      <c r="B2286" t="s">
        <v>715</v>
      </c>
      <c r="C2286">
        <v>1987</v>
      </c>
      <c r="D2286">
        <v>85</v>
      </c>
      <c r="E2286" t="s">
        <v>8883</v>
      </c>
      <c r="F2286">
        <v>1</v>
      </c>
      <c r="G2286" t="s">
        <v>8884</v>
      </c>
      <c r="H2286">
        <v>0.99929999999999997</v>
      </c>
      <c r="I2286">
        <v>0.29499999999999998</v>
      </c>
      <c r="J2286">
        <v>0.69499999999999995</v>
      </c>
      <c r="K2286">
        <v>0.01</v>
      </c>
    </row>
    <row r="2287" spans="1:11" x14ac:dyDescent="0.35">
      <c r="A2287" t="s">
        <v>8885</v>
      </c>
      <c r="B2287" t="s">
        <v>275</v>
      </c>
      <c r="C2287">
        <v>1987</v>
      </c>
      <c r="D2287">
        <v>86</v>
      </c>
      <c r="E2287" t="s">
        <v>8886</v>
      </c>
      <c r="F2287">
        <v>1</v>
      </c>
      <c r="G2287" t="s">
        <v>8887</v>
      </c>
      <c r="H2287">
        <v>0.97989999999999999</v>
      </c>
      <c r="I2287">
        <v>0.19500000000000001</v>
      </c>
      <c r="J2287">
        <v>0.70199999999999996</v>
      </c>
      <c r="K2287">
        <v>0.10299999999999999</v>
      </c>
    </row>
    <row r="2288" spans="1:11" x14ac:dyDescent="0.35">
      <c r="A2288" t="s">
        <v>8888</v>
      </c>
      <c r="B2288" t="s">
        <v>1620</v>
      </c>
      <c r="C2288">
        <v>1987</v>
      </c>
      <c r="D2288">
        <v>87</v>
      </c>
      <c r="E2288" t="s">
        <v>8889</v>
      </c>
      <c r="F2288">
        <v>1</v>
      </c>
      <c r="G2288" t="s">
        <v>8890</v>
      </c>
      <c r="H2288">
        <v>0.96989999999999998</v>
      </c>
      <c r="I2288">
        <v>0.108</v>
      </c>
      <c r="J2288">
        <v>0.86099999999999999</v>
      </c>
      <c r="K2288">
        <v>3.1E-2</v>
      </c>
    </row>
    <row r="2289" spans="1:11" x14ac:dyDescent="0.35">
      <c r="A2289" t="s">
        <v>8891</v>
      </c>
      <c r="B2289" t="s">
        <v>757</v>
      </c>
      <c r="C2289">
        <v>1987</v>
      </c>
      <c r="D2289">
        <v>88</v>
      </c>
      <c r="E2289" t="s">
        <v>8892</v>
      </c>
      <c r="F2289">
        <v>1</v>
      </c>
      <c r="G2289" t="s">
        <v>8893</v>
      </c>
      <c r="H2289">
        <v>0.97019999999999995</v>
      </c>
      <c r="I2289">
        <v>0.14499999999999999</v>
      </c>
      <c r="J2289">
        <v>0.76800000000000002</v>
      </c>
      <c r="K2289">
        <v>8.6999999999999994E-2</v>
      </c>
    </row>
    <row r="2290" spans="1:11" x14ac:dyDescent="0.35">
      <c r="A2290" t="s">
        <v>8894</v>
      </c>
      <c r="B2290" t="s">
        <v>276</v>
      </c>
      <c r="C2290">
        <v>1987</v>
      </c>
      <c r="D2290">
        <v>89</v>
      </c>
      <c r="E2290" t="s">
        <v>8895</v>
      </c>
      <c r="F2290">
        <v>1</v>
      </c>
      <c r="G2290" t="s">
        <v>8896</v>
      </c>
      <c r="H2290">
        <v>0.98929999999999996</v>
      </c>
      <c r="I2290">
        <v>0.214</v>
      </c>
      <c r="J2290">
        <v>0.749</v>
      </c>
      <c r="K2290">
        <v>3.6999999999999998E-2</v>
      </c>
    </row>
    <row r="2291" spans="1:11" x14ac:dyDescent="0.35">
      <c r="A2291" t="s">
        <v>8897</v>
      </c>
      <c r="B2291" t="s">
        <v>1813</v>
      </c>
      <c r="C2291">
        <v>1987</v>
      </c>
      <c r="D2291">
        <v>90</v>
      </c>
      <c r="E2291" t="s">
        <v>8898</v>
      </c>
      <c r="F2291">
        <v>1</v>
      </c>
      <c r="G2291" t="s">
        <v>8899</v>
      </c>
      <c r="H2291">
        <v>-0.95789999999999997</v>
      </c>
      <c r="I2291">
        <v>0.129</v>
      </c>
      <c r="J2291">
        <v>0.70499999999999996</v>
      </c>
      <c r="K2291">
        <v>0.16600000000000001</v>
      </c>
    </row>
    <row r="2292" spans="1:11" x14ac:dyDescent="0.35">
      <c r="A2292" t="s">
        <v>8900</v>
      </c>
      <c r="B2292" t="s">
        <v>4806</v>
      </c>
      <c r="C2292">
        <v>1987</v>
      </c>
      <c r="D2292">
        <v>91</v>
      </c>
      <c r="E2292" t="s">
        <v>8901</v>
      </c>
      <c r="F2292">
        <v>3</v>
      </c>
      <c r="G2292" t="s">
        <v>8902</v>
      </c>
      <c r="H2292">
        <v>0.996</v>
      </c>
      <c r="I2292">
        <v>0.27200000000000002</v>
      </c>
      <c r="J2292">
        <v>0.69799999999999995</v>
      </c>
      <c r="K2292">
        <v>0.03</v>
      </c>
    </row>
    <row r="2293" spans="1:11" x14ac:dyDescent="0.35">
      <c r="A2293" t="s">
        <v>8903</v>
      </c>
      <c r="B2293" t="s">
        <v>1856</v>
      </c>
      <c r="C2293">
        <v>1987</v>
      </c>
      <c r="D2293">
        <v>92</v>
      </c>
      <c r="E2293" t="s">
        <v>8904</v>
      </c>
      <c r="F2293">
        <v>1</v>
      </c>
      <c r="G2293" t="s">
        <v>8905</v>
      </c>
      <c r="H2293">
        <v>0.97199999999999998</v>
      </c>
      <c r="I2293">
        <v>0.20300000000000001</v>
      </c>
      <c r="J2293">
        <v>0.73399999999999999</v>
      </c>
      <c r="K2293">
        <v>6.3E-2</v>
      </c>
    </row>
    <row r="2294" spans="1:11" x14ac:dyDescent="0.35">
      <c r="A2294" t="s">
        <v>8906</v>
      </c>
      <c r="B2294" t="s">
        <v>7294</v>
      </c>
      <c r="C2294">
        <v>1987</v>
      </c>
      <c r="D2294">
        <v>93</v>
      </c>
      <c r="E2294" t="s">
        <v>8907</v>
      </c>
      <c r="F2294">
        <v>3</v>
      </c>
      <c r="G2294" t="s">
        <v>8908</v>
      </c>
      <c r="H2294">
        <v>0.99</v>
      </c>
      <c r="I2294">
        <v>0.24199999999999999</v>
      </c>
      <c r="J2294">
        <v>0.73099999999999998</v>
      </c>
      <c r="K2294">
        <v>2.7E-2</v>
      </c>
    </row>
    <row r="2295" spans="1:11" x14ac:dyDescent="0.35">
      <c r="A2295" t="s">
        <v>8909</v>
      </c>
      <c r="B2295" t="s">
        <v>256</v>
      </c>
      <c r="C2295">
        <v>1987</v>
      </c>
      <c r="D2295">
        <v>94</v>
      </c>
      <c r="E2295" t="s">
        <v>8910</v>
      </c>
      <c r="F2295">
        <v>1</v>
      </c>
      <c r="G2295" t="s">
        <v>8911</v>
      </c>
      <c r="H2295">
        <v>0.9103</v>
      </c>
      <c r="I2295">
        <v>3.7999999999999999E-2</v>
      </c>
      <c r="J2295">
        <v>0.94799999999999995</v>
      </c>
      <c r="K2295">
        <v>1.4E-2</v>
      </c>
    </row>
    <row r="2296" spans="1:11" x14ac:dyDescent="0.35">
      <c r="A2296" t="s">
        <v>8912</v>
      </c>
      <c r="B2296" t="s">
        <v>1068</v>
      </c>
      <c r="C2296">
        <v>1987</v>
      </c>
      <c r="D2296">
        <v>95</v>
      </c>
      <c r="E2296" t="s">
        <v>8913</v>
      </c>
      <c r="F2296">
        <v>1</v>
      </c>
      <c r="G2296" t="s">
        <v>8914</v>
      </c>
      <c r="H2296">
        <v>0.99180000000000001</v>
      </c>
      <c r="I2296">
        <v>0.23799999999999999</v>
      </c>
      <c r="J2296">
        <v>0.746</v>
      </c>
      <c r="K2296">
        <v>1.6E-2</v>
      </c>
    </row>
    <row r="2297" spans="1:11" x14ac:dyDescent="0.35">
      <c r="A2297" t="s">
        <v>8915</v>
      </c>
      <c r="B2297" t="s">
        <v>991</v>
      </c>
      <c r="C2297">
        <v>1987</v>
      </c>
      <c r="D2297">
        <v>96</v>
      </c>
      <c r="E2297" t="s">
        <v>8916</v>
      </c>
      <c r="F2297">
        <v>1</v>
      </c>
      <c r="G2297" t="s">
        <v>8917</v>
      </c>
      <c r="H2297">
        <v>0.88339999999999996</v>
      </c>
      <c r="I2297">
        <v>8.3000000000000004E-2</v>
      </c>
      <c r="J2297">
        <v>0.9</v>
      </c>
      <c r="K2297">
        <v>1.6E-2</v>
      </c>
    </row>
    <row r="2298" spans="1:11" x14ac:dyDescent="0.35">
      <c r="A2298" t="s">
        <v>8918</v>
      </c>
      <c r="B2298" t="s">
        <v>412</v>
      </c>
      <c r="C2298">
        <v>1987</v>
      </c>
      <c r="D2298">
        <v>97</v>
      </c>
      <c r="E2298" t="s">
        <v>8919</v>
      </c>
      <c r="F2298">
        <v>1</v>
      </c>
      <c r="G2298" t="s">
        <v>8920</v>
      </c>
      <c r="H2298">
        <v>0.99619999999999997</v>
      </c>
      <c r="I2298">
        <v>0.29499999999999998</v>
      </c>
      <c r="J2298">
        <v>0.66800000000000004</v>
      </c>
      <c r="K2298">
        <v>3.6999999999999998E-2</v>
      </c>
    </row>
    <row r="2299" spans="1:11" x14ac:dyDescent="0.35">
      <c r="A2299" t="s">
        <v>8921</v>
      </c>
      <c r="B2299" t="s">
        <v>155</v>
      </c>
      <c r="C2299">
        <v>1987</v>
      </c>
      <c r="D2299">
        <v>98</v>
      </c>
      <c r="E2299" t="s">
        <v>8922</v>
      </c>
      <c r="F2299">
        <v>1</v>
      </c>
      <c r="G2299" t="s">
        <v>8923</v>
      </c>
      <c r="H2299">
        <v>-0.99</v>
      </c>
      <c r="I2299">
        <v>5.6000000000000001E-2</v>
      </c>
      <c r="J2299">
        <v>0.69299999999999995</v>
      </c>
      <c r="K2299">
        <v>0.251</v>
      </c>
    </row>
    <row r="2300" spans="1:11" x14ac:dyDescent="0.35">
      <c r="A2300" t="s">
        <v>6572</v>
      </c>
      <c r="B2300" t="s">
        <v>1426</v>
      </c>
      <c r="C2300">
        <v>1987</v>
      </c>
      <c r="D2300">
        <v>99</v>
      </c>
      <c r="E2300" t="s">
        <v>8924</v>
      </c>
      <c r="F2300">
        <v>3</v>
      </c>
      <c r="G2300" t="s">
        <v>8925</v>
      </c>
      <c r="H2300">
        <v>0.49390000000000001</v>
      </c>
      <c r="I2300">
        <v>5.5E-2</v>
      </c>
      <c r="J2300">
        <v>0.94499999999999995</v>
      </c>
      <c r="K2300">
        <v>0</v>
      </c>
    </row>
    <row r="2301" spans="1:11" x14ac:dyDescent="0.35">
      <c r="A2301" t="s">
        <v>8926</v>
      </c>
      <c r="B2301" t="s">
        <v>1462</v>
      </c>
      <c r="C2301">
        <v>1987</v>
      </c>
      <c r="D2301">
        <v>100</v>
      </c>
      <c r="E2301" t="s">
        <v>8927</v>
      </c>
      <c r="F2301">
        <v>3</v>
      </c>
      <c r="G2301" t="s">
        <v>8928</v>
      </c>
      <c r="H2301">
        <v>0.99909999999999999</v>
      </c>
      <c r="I2301">
        <v>0.28399999999999997</v>
      </c>
      <c r="J2301">
        <v>0.68600000000000005</v>
      </c>
      <c r="K2301">
        <v>0.03</v>
      </c>
    </row>
    <row r="2302" spans="1:11" x14ac:dyDescent="0.35">
      <c r="A2302" t="s">
        <v>8929</v>
      </c>
      <c r="B2302" t="s">
        <v>697</v>
      </c>
      <c r="C2302">
        <v>1988</v>
      </c>
      <c r="D2302">
        <v>1</v>
      </c>
      <c r="E2302" t="s">
        <v>8930</v>
      </c>
      <c r="F2302">
        <v>1</v>
      </c>
      <c r="G2302" t="s">
        <v>8931</v>
      </c>
      <c r="H2302">
        <v>0.99919999999999998</v>
      </c>
      <c r="I2302">
        <v>0.375</v>
      </c>
      <c r="J2302">
        <v>0.59599999999999997</v>
      </c>
      <c r="K2302">
        <v>2.9000000000000001E-2</v>
      </c>
    </row>
    <row r="2303" spans="1:11" x14ac:dyDescent="0.35">
      <c r="A2303" t="s">
        <v>8932</v>
      </c>
      <c r="B2303" t="s">
        <v>808</v>
      </c>
      <c r="C2303">
        <v>1988</v>
      </c>
      <c r="D2303">
        <v>2</v>
      </c>
      <c r="E2303" t="s">
        <v>8933</v>
      </c>
      <c r="F2303">
        <v>1</v>
      </c>
      <c r="G2303" t="s">
        <v>8934</v>
      </c>
      <c r="H2303">
        <v>0.91110000000000002</v>
      </c>
      <c r="I2303">
        <v>8.3000000000000004E-2</v>
      </c>
      <c r="J2303">
        <v>0.88600000000000001</v>
      </c>
      <c r="K2303">
        <v>3.1E-2</v>
      </c>
    </row>
    <row r="2304" spans="1:11" x14ac:dyDescent="0.35">
      <c r="A2304" t="s">
        <v>8935</v>
      </c>
      <c r="B2304" t="s">
        <v>695</v>
      </c>
      <c r="C2304">
        <v>1988</v>
      </c>
      <c r="D2304">
        <v>3</v>
      </c>
      <c r="E2304" t="s">
        <v>8936</v>
      </c>
      <c r="F2304">
        <v>1</v>
      </c>
      <c r="G2304" t="s">
        <v>8937</v>
      </c>
      <c r="H2304">
        <v>0.9022</v>
      </c>
      <c r="I2304">
        <v>3.2000000000000001E-2</v>
      </c>
      <c r="J2304">
        <v>0.96799999999999997</v>
      </c>
      <c r="K2304">
        <v>0</v>
      </c>
    </row>
    <row r="2305" spans="1:11" x14ac:dyDescent="0.35">
      <c r="A2305" t="s">
        <v>8938</v>
      </c>
      <c r="B2305" t="s">
        <v>1479</v>
      </c>
      <c r="C2305">
        <v>1988</v>
      </c>
      <c r="D2305">
        <v>4</v>
      </c>
      <c r="E2305" t="s">
        <v>8939</v>
      </c>
      <c r="F2305">
        <v>1</v>
      </c>
      <c r="G2305" t="s">
        <v>8940</v>
      </c>
      <c r="H2305">
        <v>-0.99509999999999998</v>
      </c>
      <c r="I2305">
        <v>3.3000000000000002E-2</v>
      </c>
      <c r="J2305">
        <v>0.81100000000000005</v>
      </c>
      <c r="K2305">
        <v>0.156</v>
      </c>
    </row>
    <row r="2306" spans="1:11" x14ac:dyDescent="0.35">
      <c r="A2306" t="s">
        <v>8941</v>
      </c>
      <c r="B2306" t="s">
        <v>741</v>
      </c>
      <c r="C2306">
        <v>1988</v>
      </c>
      <c r="D2306">
        <v>5</v>
      </c>
      <c r="E2306" t="s">
        <v>8942</v>
      </c>
      <c r="F2306">
        <v>1</v>
      </c>
      <c r="G2306" t="s">
        <v>8943</v>
      </c>
      <c r="H2306">
        <v>0.9929</v>
      </c>
      <c r="I2306">
        <v>0.23</v>
      </c>
      <c r="J2306">
        <v>0.69599999999999995</v>
      </c>
      <c r="K2306">
        <v>7.4999999999999997E-2</v>
      </c>
    </row>
    <row r="2307" spans="1:11" x14ac:dyDescent="0.35">
      <c r="A2307" t="s">
        <v>8944</v>
      </c>
      <c r="B2307" t="s">
        <v>2033</v>
      </c>
      <c r="C2307">
        <v>1988</v>
      </c>
      <c r="D2307">
        <v>6</v>
      </c>
      <c r="E2307" t="s">
        <v>8945</v>
      </c>
      <c r="F2307">
        <v>1</v>
      </c>
      <c r="G2307" t="s">
        <v>8946</v>
      </c>
      <c r="H2307">
        <v>0.99870000000000003</v>
      </c>
      <c r="I2307">
        <v>0.316</v>
      </c>
      <c r="J2307">
        <v>0.64</v>
      </c>
      <c r="K2307">
        <v>4.2999999999999997E-2</v>
      </c>
    </row>
    <row r="2308" spans="1:11" x14ac:dyDescent="0.35">
      <c r="A2308" t="s">
        <v>8947</v>
      </c>
      <c r="B2308" t="s">
        <v>160</v>
      </c>
      <c r="C2308">
        <v>1988</v>
      </c>
      <c r="D2308">
        <v>7</v>
      </c>
      <c r="E2308" t="s">
        <v>8948</v>
      </c>
      <c r="F2308">
        <v>1</v>
      </c>
      <c r="G2308" t="s">
        <v>8949</v>
      </c>
      <c r="H2308">
        <v>0.99890000000000001</v>
      </c>
      <c r="I2308">
        <v>0.32300000000000001</v>
      </c>
      <c r="J2308">
        <v>0.66500000000000004</v>
      </c>
      <c r="K2308">
        <v>1.2E-2</v>
      </c>
    </row>
    <row r="2309" spans="1:11" x14ac:dyDescent="0.35">
      <c r="A2309" t="s">
        <v>8950</v>
      </c>
      <c r="B2309" t="s">
        <v>1922</v>
      </c>
      <c r="C2309">
        <v>1988</v>
      </c>
      <c r="D2309">
        <v>8</v>
      </c>
      <c r="E2309" t="s">
        <v>8951</v>
      </c>
      <c r="F2309">
        <v>1</v>
      </c>
      <c r="G2309" t="s">
        <v>8952</v>
      </c>
      <c r="H2309">
        <v>0.98780000000000001</v>
      </c>
      <c r="I2309">
        <v>0.23100000000000001</v>
      </c>
      <c r="J2309">
        <v>0.70599999999999996</v>
      </c>
      <c r="K2309">
        <v>6.2E-2</v>
      </c>
    </row>
    <row r="2310" spans="1:11" x14ac:dyDescent="0.35">
      <c r="A2310" t="s">
        <v>8953</v>
      </c>
      <c r="B2310" t="s">
        <v>257</v>
      </c>
      <c r="C2310">
        <v>1988</v>
      </c>
      <c r="D2310">
        <v>9</v>
      </c>
      <c r="E2310" t="s">
        <v>8954</v>
      </c>
      <c r="F2310">
        <v>1</v>
      </c>
      <c r="G2310" t="s">
        <v>8955</v>
      </c>
      <c r="H2310">
        <v>0.97499999999999998</v>
      </c>
      <c r="I2310">
        <v>0.25700000000000001</v>
      </c>
      <c r="J2310">
        <v>0.56699999999999995</v>
      </c>
      <c r="K2310">
        <v>0.17499999999999999</v>
      </c>
    </row>
    <row r="2311" spans="1:11" x14ac:dyDescent="0.35">
      <c r="A2311" t="s">
        <v>8956</v>
      </c>
      <c r="B2311" t="s">
        <v>1660</v>
      </c>
      <c r="C2311">
        <v>1988</v>
      </c>
      <c r="D2311">
        <v>10</v>
      </c>
      <c r="E2311" t="s">
        <v>8957</v>
      </c>
      <c r="F2311">
        <v>1</v>
      </c>
      <c r="G2311" t="s">
        <v>8958</v>
      </c>
      <c r="H2311">
        <v>0.96840000000000004</v>
      </c>
      <c r="I2311">
        <v>8.8999999999999996E-2</v>
      </c>
      <c r="J2311">
        <v>0.88300000000000001</v>
      </c>
      <c r="K2311">
        <v>2.8000000000000001E-2</v>
      </c>
    </row>
    <row r="2312" spans="1:11" x14ac:dyDescent="0.35">
      <c r="A2312" t="s">
        <v>8959</v>
      </c>
      <c r="B2312" t="s">
        <v>697</v>
      </c>
      <c r="C2312">
        <v>1988</v>
      </c>
      <c r="D2312">
        <v>11</v>
      </c>
      <c r="E2312" t="s">
        <v>8960</v>
      </c>
      <c r="F2312">
        <v>1</v>
      </c>
      <c r="G2312" t="s">
        <v>8961</v>
      </c>
      <c r="H2312">
        <v>-0.79779999999999995</v>
      </c>
      <c r="I2312">
        <v>8.4000000000000005E-2</v>
      </c>
      <c r="J2312">
        <v>0.79600000000000004</v>
      </c>
      <c r="K2312">
        <v>0.12</v>
      </c>
    </row>
    <row r="2313" spans="1:11" x14ac:dyDescent="0.35">
      <c r="A2313" t="s">
        <v>8962</v>
      </c>
      <c r="B2313" t="s">
        <v>1707</v>
      </c>
      <c r="C2313">
        <v>1988</v>
      </c>
      <c r="D2313">
        <v>12</v>
      </c>
      <c r="E2313" t="s">
        <v>8963</v>
      </c>
      <c r="F2313">
        <v>1</v>
      </c>
      <c r="G2313" t="s">
        <v>8964</v>
      </c>
      <c r="H2313">
        <v>0.99960000000000004</v>
      </c>
      <c r="I2313">
        <v>0.55900000000000005</v>
      </c>
      <c r="J2313">
        <v>0.42099999999999999</v>
      </c>
      <c r="K2313">
        <v>1.9E-2</v>
      </c>
    </row>
    <row r="2314" spans="1:11" x14ac:dyDescent="0.35">
      <c r="A2314" t="s">
        <v>8965</v>
      </c>
      <c r="B2314" t="s">
        <v>8844</v>
      </c>
      <c r="C2314">
        <v>1988</v>
      </c>
      <c r="D2314">
        <v>13</v>
      </c>
      <c r="E2314" t="s">
        <v>8966</v>
      </c>
      <c r="F2314">
        <v>1</v>
      </c>
      <c r="G2314" t="s">
        <v>8967</v>
      </c>
      <c r="H2314">
        <v>-0.60880000000000001</v>
      </c>
      <c r="I2314">
        <v>9.8000000000000004E-2</v>
      </c>
      <c r="J2314">
        <v>0.78800000000000003</v>
      </c>
      <c r="K2314">
        <v>0.113</v>
      </c>
    </row>
    <row r="2315" spans="1:11" x14ac:dyDescent="0.35">
      <c r="A2315" t="s">
        <v>8968</v>
      </c>
      <c r="B2315" t="s">
        <v>338</v>
      </c>
      <c r="C2315">
        <v>1988</v>
      </c>
      <c r="D2315">
        <v>14</v>
      </c>
      <c r="E2315" t="s">
        <v>8969</v>
      </c>
      <c r="F2315">
        <v>1</v>
      </c>
      <c r="G2315" t="s">
        <v>8970</v>
      </c>
      <c r="H2315">
        <v>-0.96609999999999996</v>
      </c>
      <c r="I2315">
        <v>2.1999999999999999E-2</v>
      </c>
      <c r="J2315">
        <v>0.88700000000000001</v>
      </c>
      <c r="K2315">
        <v>9.0999999999999998E-2</v>
      </c>
    </row>
    <row r="2316" spans="1:11" x14ac:dyDescent="0.35">
      <c r="A2316" t="s">
        <v>8971</v>
      </c>
      <c r="B2316" t="s">
        <v>186</v>
      </c>
      <c r="C2316">
        <v>1988</v>
      </c>
      <c r="D2316">
        <v>15</v>
      </c>
      <c r="E2316" t="s">
        <v>8972</v>
      </c>
      <c r="F2316">
        <v>1</v>
      </c>
      <c r="G2316" t="s">
        <v>8973</v>
      </c>
      <c r="H2316">
        <v>0.99550000000000005</v>
      </c>
      <c r="I2316">
        <v>0.156</v>
      </c>
      <c r="J2316">
        <v>0.84399999999999997</v>
      </c>
      <c r="K2316">
        <v>0</v>
      </c>
    </row>
    <row r="2317" spans="1:11" x14ac:dyDescent="0.35">
      <c r="A2317" t="s">
        <v>8974</v>
      </c>
      <c r="B2317" t="s">
        <v>615</v>
      </c>
      <c r="C2317">
        <v>1988</v>
      </c>
      <c r="D2317">
        <v>16</v>
      </c>
      <c r="E2317" t="s">
        <v>8975</v>
      </c>
      <c r="F2317">
        <v>1</v>
      </c>
      <c r="G2317" t="s">
        <v>8976</v>
      </c>
      <c r="H2317">
        <v>0.99119999999999997</v>
      </c>
      <c r="I2317">
        <v>0.16800000000000001</v>
      </c>
      <c r="J2317">
        <v>0.80300000000000005</v>
      </c>
      <c r="K2317">
        <v>2.9000000000000001E-2</v>
      </c>
    </row>
    <row r="2318" spans="1:11" x14ac:dyDescent="0.35">
      <c r="A2318" t="s">
        <v>8862</v>
      </c>
      <c r="B2318" t="s">
        <v>2032</v>
      </c>
      <c r="C2318">
        <v>1988</v>
      </c>
      <c r="D2318">
        <v>17</v>
      </c>
      <c r="E2318" t="s">
        <v>8977</v>
      </c>
      <c r="F2318">
        <v>1</v>
      </c>
      <c r="G2318" t="s">
        <v>8978</v>
      </c>
      <c r="H2318">
        <v>0.99909999999999999</v>
      </c>
      <c r="I2318">
        <v>0.31900000000000001</v>
      </c>
      <c r="J2318">
        <v>0.66700000000000004</v>
      </c>
      <c r="K2318">
        <v>1.2999999999999999E-2</v>
      </c>
    </row>
    <row r="2319" spans="1:11" x14ac:dyDescent="0.35">
      <c r="A2319" t="s">
        <v>8979</v>
      </c>
      <c r="B2319" t="s">
        <v>1775</v>
      </c>
      <c r="C2319">
        <v>1988</v>
      </c>
      <c r="D2319">
        <v>18</v>
      </c>
      <c r="E2319" t="s">
        <v>8980</v>
      </c>
      <c r="F2319">
        <v>1</v>
      </c>
      <c r="G2319" t="s">
        <v>8981</v>
      </c>
      <c r="H2319">
        <v>-0.97670000000000001</v>
      </c>
      <c r="I2319">
        <v>6.5000000000000002E-2</v>
      </c>
      <c r="J2319">
        <v>0.77600000000000002</v>
      </c>
      <c r="K2319">
        <v>0.159</v>
      </c>
    </row>
    <row r="2320" spans="1:11" x14ac:dyDescent="0.35">
      <c r="A2320" t="s">
        <v>8982</v>
      </c>
      <c r="B2320" t="s">
        <v>463</v>
      </c>
      <c r="C2320">
        <v>1988</v>
      </c>
      <c r="D2320">
        <v>19</v>
      </c>
      <c r="E2320" t="s">
        <v>8983</v>
      </c>
      <c r="F2320">
        <v>1</v>
      </c>
      <c r="G2320" t="s">
        <v>8984</v>
      </c>
      <c r="H2320">
        <v>0.99560000000000004</v>
      </c>
      <c r="I2320">
        <v>0.20399999999999999</v>
      </c>
      <c r="J2320">
        <v>0.73499999999999999</v>
      </c>
      <c r="K2320">
        <v>6.0999999999999999E-2</v>
      </c>
    </row>
    <row r="2321" spans="1:11" x14ac:dyDescent="0.35">
      <c r="A2321" t="s">
        <v>8985</v>
      </c>
      <c r="B2321" t="s">
        <v>1699</v>
      </c>
      <c r="C2321">
        <v>1988</v>
      </c>
      <c r="D2321">
        <v>20</v>
      </c>
      <c r="E2321" t="s">
        <v>8986</v>
      </c>
      <c r="F2321">
        <v>1</v>
      </c>
      <c r="G2321" t="s">
        <v>8987</v>
      </c>
      <c r="H2321">
        <v>0.99739999999999995</v>
      </c>
      <c r="I2321">
        <v>0.34399999999999997</v>
      </c>
      <c r="J2321">
        <v>0.65600000000000003</v>
      </c>
      <c r="K2321">
        <v>0</v>
      </c>
    </row>
    <row r="2322" spans="1:11" x14ac:dyDescent="0.35">
      <c r="A2322" t="s">
        <v>8988</v>
      </c>
      <c r="B2322" t="s">
        <v>1206</v>
      </c>
      <c r="C2322">
        <v>1988</v>
      </c>
      <c r="D2322">
        <v>21</v>
      </c>
      <c r="E2322" t="s">
        <v>8989</v>
      </c>
      <c r="F2322">
        <v>1</v>
      </c>
      <c r="G2322" t="s">
        <v>8990</v>
      </c>
      <c r="H2322">
        <v>0.95469999999999999</v>
      </c>
      <c r="I2322">
        <v>8.4000000000000005E-2</v>
      </c>
      <c r="J2322">
        <v>0.85399999999999998</v>
      </c>
      <c r="K2322">
        <v>6.2E-2</v>
      </c>
    </row>
    <row r="2323" spans="1:11" x14ac:dyDescent="0.35">
      <c r="A2323" t="s">
        <v>8991</v>
      </c>
      <c r="B2323" t="s">
        <v>456</v>
      </c>
      <c r="C2323">
        <v>1988</v>
      </c>
      <c r="D2323">
        <v>22</v>
      </c>
      <c r="E2323" t="s">
        <v>8992</v>
      </c>
      <c r="F2323">
        <v>1</v>
      </c>
      <c r="G2323" t="s">
        <v>8993</v>
      </c>
      <c r="H2323">
        <v>0.99990000000000001</v>
      </c>
      <c r="I2323">
        <v>0.52300000000000002</v>
      </c>
      <c r="J2323">
        <v>0.38</v>
      </c>
      <c r="K2323">
        <v>9.7000000000000003E-2</v>
      </c>
    </row>
    <row r="2324" spans="1:11" x14ac:dyDescent="0.35">
      <c r="A2324" t="s">
        <v>8994</v>
      </c>
      <c r="B2324" t="s">
        <v>1499</v>
      </c>
      <c r="C2324">
        <v>1988</v>
      </c>
      <c r="D2324">
        <v>23</v>
      </c>
      <c r="E2324" t="s">
        <v>8995</v>
      </c>
      <c r="F2324">
        <v>1</v>
      </c>
      <c r="G2324" t="s">
        <v>8996</v>
      </c>
      <c r="H2324">
        <v>0.99819999999999998</v>
      </c>
      <c r="I2324">
        <v>0.32800000000000001</v>
      </c>
      <c r="J2324">
        <v>0.58199999999999996</v>
      </c>
      <c r="K2324">
        <v>0.09</v>
      </c>
    </row>
    <row r="2325" spans="1:11" x14ac:dyDescent="0.35">
      <c r="A2325" t="s">
        <v>8997</v>
      </c>
      <c r="B2325" t="s">
        <v>1477</v>
      </c>
      <c r="C2325">
        <v>1988</v>
      </c>
      <c r="D2325">
        <v>24</v>
      </c>
      <c r="E2325" t="s">
        <v>8998</v>
      </c>
      <c r="F2325">
        <v>1</v>
      </c>
      <c r="G2325" t="s">
        <v>8999</v>
      </c>
      <c r="H2325">
        <v>0.95130000000000003</v>
      </c>
      <c r="I2325">
        <v>0.159</v>
      </c>
      <c r="J2325">
        <v>0.76100000000000001</v>
      </c>
      <c r="K2325">
        <v>0.08</v>
      </c>
    </row>
    <row r="2326" spans="1:11" x14ac:dyDescent="0.35">
      <c r="A2326" t="s">
        <v>9000</v>
      </c>
      <c r="B2326" t="s">
        <v>594</v>
      </c>
      <c r="C2326">
        <v>1988</v>
      </c>
      <c r="D2326">
        <v>25</v>
      </c>
      <c r="E2326" t="s">
        <v>9001</v>
      </c>
      <c r="F2326">
        <v>1</v>
      </c>
      <c r="G2326" t="s">
        <v>9002</v>
      </c>
      <c r="H2326">
        <v>0.90459999999999996</v>
      </c>
      <c r="I2326">
        <v>8.4000000000000005E-2</v>
      </c>
      <c r="J2326">
        <v>0.91600000000000004</v>
      </c>
      <c r="K2326">
        <v>0</v>
      </c>
    </row>
    <row r="2327" spans="1:11" x14ac:dyDescent="0.35">
      <c r="A2327" t="s">
        <v>9003</v>
      </c>
      <c r="B2327" t="s">
        <v>931</v>
      </c>
      <c r="C2327">
        <v>1988</v>
      </c>
      <c r="D2327">
        <v>26</v>
      </c>
      <c r="E2327" t="s">
        <v>9004</v>
      </c>
      <c r="F2327">
        <v>1</v>
      </c>
      <c r="G2327" t="s">
        <v>9005</v>
      </c>
      <c r="H2327">
        <v>-0.98939999999999995</v>
      </c>
      <c r="I2327">
        <v>0.189</v>
      </c>
      <c r="J2327">
        <v>0.52100000000000002</v>
      </c>
      <c r="K2327">
        <v>0.28999999999999998</v>
      </c>
    </row>
    <row r="2328" spans="1:11" x14ac:dyDescent="0.35">
      <c r="A2328" t="s">
        <v>9006</v>
      </c>
      <c r="B2328" t="s">
        <v>697</v>
      </c>
      <c r="C2328">
        <v>1988</v>
      </c>
      <c r="D2328">
        <v>27</v>
      </c>
      <c r="E2328" t="s">
        <v>9007</v>
      </c>
      <c r="F2328">
        <v>1</v>
      </c>
      <c r="G2328" t="s">
        <v>9008</v>
      </c>
      <c r="H2328">
        <v>0.99509999999999998</v>
      </c>
      <c r="I2328">
        <v>0.16400000000000001</v>
      </c>
      <c r="J2328">
        <v>0.78500000000000003</v>
      </c>
      <c r="K2328">
        <v>5.0999999999999997E-2</v>
      </c>
    </row>
    <row r="2329" spans="1:11" x14ac:dyDescent="0.35">
      <c r="A2329" t="s">
        <v>9009</v>
      </c>
      <c r="B2329" t="s">
        <v>1541</v>
      </c>
      <c r="C2329">
        <v>1988</v>
      </c>
      <c r="D2329">
        <v>28</v>
      </c>
      <c r="E2329" t="s">
        <v>9010</v>
      </c>
      <c r="F2329">
        <v>1</v>
      </c>
      <c r="G2329" t="s">
        <v>9011</v>
      </c>
      <c r="H2329">
        <v>0.99580000000000002</v>
      </c>
      <c r="I2329">
        <v>0.24299999999999999</v>
      </c>
      <c r="J2329">
        <v>0.69299999999999995</v>
      </c>
      <c r="K2329">
        <v>6.4000000000000001E-2</v>
      </c>
    </row>
    <row r="2330" spans="1:11" x14ac:dyDescent="0.35">
      <c r="A2330" t="s">
        <v>2487</v>
      </c>
      <c r="B2330" t="s">
        <v>1400</v>
      </c>
      <c r="C2330">
        <v>1988</v>
      </c>
      <c r="D2330">
        <v>29</v>
      </c>
      <c r="E2330" t="s">
        <v>9012</v>
      </c>
      <c r="F2330">
        <v>1</v>
      </c>
      <c r="G2330" t="s">
        <v>9013</v>
      </c>
      <c r="H2330">
        <v>0.97489999999999999</v>
      </c>
      <c r="I2330">
        <v>0.18</v>
      </c>
      <c r="J2330">
        <v>0.77200000000000002</v>
      </c>
      <c r="K2330">
        <v>4.8000000000000001E-2</v>
      </c>
    </row>
    <row r="2331" spans="1:11" x14ac:dyDescent="0.35">
      <c r="A2331" t="s">
        <v>9014</v>
      </c>
      <c r="B2331" t="s">
        <v>463</v>
      </c>
      <c r="C2331">
        <v>1988</v>
      </c>
      <c r="D2331">
        <v>30</v>
      </c>
      <c r="E2331" t="s">
        <v>9015</v>
      </c>
      <c r="F2331">
        <v>1</v>
      </c>
      <c r="G2331" t="s">
        <v>9016</v>
      </c>
      <c r="H2331">
        <v>0.99909999999999999</v>
      </c>
      <c r="I2331">
        <v>0.33400000000000002</v>
      </c>
      <c r="J2331">
        <v>0.59799999999999998</v>
      </c>
      <c r="K2331">
        <v>6.8000000000000005E-2</v>
      </c>
    </row>
    <row r="2332" spans="1:11" x14ac:dyDescent="0.35">
      <c r="A2332" t="s">
        <v>9017</v>
      </c>
      <c r="B2332" t="s">
        <v>1477</v>
      </c>
      <c r="C2332">
        <v>1988</v>
      </c>
      <c r="D2332">
        <v>31</v>
      </c>
      <c r="E2332" t="s">
        <v>9018</v>
      </c>
      <c r="F2332">
        <v>1</v>
      </c>
      <c r="G2332" t="s">
        <v>9019</v>
      </c>
      <c r="H2332">
        <v>0.98119999999999996</v>
      </c>
      <c r="I2332">
        <v>0.108</v>
      </c>
      <c r="J2332">
        <v>0.88300000000000001</v>
      </c>
      <c r="K2332">
        <v>8.9999999999999993E-3</v>
      </c>
    </row>
    <row r="2333" spans="1:11" x14ac:dyDescent="0.35">
      <c r="A2333" t="s">
        <v>9020</v>
      </c>
      <c r="B2333" t="s">
        <v>456</v>
      </c>
      <c r="C2333">
        <v>1988</v>
      </c>
      <c r="D2333">
        <v>32</v>
      </c>
      <c r="E2333" t="s">
        <v>9021</v>
      </c>
      <c r="F2333">
        <v>1</v>
      </c>
      <c r="G2333" t="s">
        <v>9022</v>
      </c>
      <c r="H2333">
        <v>-0.96050000000000002</v>
      </c>
      <c r="I2333">
        <v>8.8999999999999996E-2</v>
      </c>
      <c r="J2333">
        <v>0.746</v>
      </c>
      <c r="K2333">
        <v>0.16600000000000001</v>
      </c>
    </row>
    <row r="2334" spans="1:11" x14ac:dyDescent="0.35">
      <c r="A2334" t="s">
        <v>9023</v>
      </c>
      <c r="B2334" t="s">
        <v>2033</v>
      </c>
      <c r="C2334">
        <v>1988</v>
      </c>
      <c r="D2334">
        <v>33</v>
      </c>
      <c r="E2334" t="s">
        <v>9024</v>
      </c>
      <c r="F2334">
        <v>1</v>
      </c>
      <c r="G2334" t="s">
        <v>9025</v>
      </c>
      <c r="H2334">
        <v>0.99580000000000002</v>
      </c>
      <c r="I2334">
        <v>0.20200000000000001</v>
      </c>
      <c r="J2334">
        <v>0.745</v>
      </c>
      <c r="K2334">
        <v>5.2999999999999999E-2</v>
      </c>
    </row>
    <row r="2335" spans="1:11" x14ac:dyDescent="0.35">
      <c r="A2335" t="s">
        <v>8275</v>
      </c>
      <c r="B2335" t="s">
        <v>47</v>
      </c>
      <c r="C2335">
        <v>1988</v>
      </c>
      <c r="D2335">
        <v>34</v>
      </c>
      <c r="E2335" t="s">
        <v>9026</v>
      </c>
      <c r="F2335">
        <v>1</v>
      </c>
      <c r="G2335" t="s">
        <v>9027</v>
      </c>
      <c r="H2335">
        <v>0.99390000000000001</v>
      </c>
      <c r="I2335">
        <v>0.25900000000000001</v>
      </c>
      <c r="J2335">
        <v>0.67100000000000004</v>
      </c>
      <c r="K2335">
        <v>7.0000000000000007E-2</v>
      </c>
    </row>
    <row r="2336" spans="1:11" x14ac:dyDescent="0.35">
      <c r="A2336" t="s">
        <v>9028</v>
      </c>
      <c r="B2336" t="s">
        <v>1727</v>
      </c>
      <c r="C2336">
        <v>1988</v>
      </c>
      <c r="D2336">
        <v>35</v>
      </c>
      <c r="E2336" t="s">
        <v>9029</v>
      </c>
      <c r="F2336">
        <v>5</v>
      </c>
      <c r="G2336" t="s">
        <v>9030</v>
      </c>
      <c r="H2336">
        <v>0.90180000000000005</v>
      </c>
      <c r="I2336">
        <v>0.107</v>
      </c>
      <c r="J2336">
        <v>0.86499999999999999</v>
      </c>
      <c r="K2336">
        <v>2.8000000000000001E-2</v>
      </c>
    </row>
    <row r="2337" spans="1:11" x14ac:dyDescent="0.35">
      <c r="A2337" t="s">
        <v>9031</v>
      </c>
      <c r="B2337" t="s">
        <v>1206</v>
      </c>
      <c r="C2337">
        <v>1988</v>
      </c>
      <c r="D2337">
        <v>36</v>
      </c>
      <c r="E2337" t="s">
        <v>9032</v>
      </c>
      <c r="F2337">
        <v>1</v>
      </c>
      <c r="G2337" t="s">
        <v>9033</v>
      </c>
      <c r="H2337">
        <v>0.40679999999999999</v>
      </c>
      <c r="I2337">
        <v>5.3999999999999999E-2</v>
      </c>
      <c r="J2337">
        <v>0.89400000000000002</v>
      </c>
      <c r="K2337">
        <v>5.0999999999999997E-2</v>
      </c>
    </row>
    <row r="2338" spans="1:11" x14ac:dyDescent="0.35">
      <c r="A2338" t="s">
        <v>9034</v>
      </c>
      <c r="B2338" t="s">
        <v>230</v>
      </c>
      <c r="C2338">
        <v>1988</v>
      </c>
      <c r="D2338">
        <v>37</v>
      </c>
      <c r="E2338" t="s">
        <v>9035</v>
      </c>
      <c r="F2338">
        <v>1</v>
      </c>
      <c r="G2338" t="s">
        <v>9036</v>
      </c>
      <c r="H2338">
        <v>-0.99250000000000005</v>
      </c>
      <c r="I2338">
        <v>0.218</v>
      </c>
      <c r="J2338">
        <v>0.48299999999999998</v>
      </c>
      <c r="K2338">
        <v>0.29899999999999999</v>
      </c>
    </row>
    <row r="2339" spans="1:11" x14ac:dyDescent="0.35">
      <c r="A2339" t="s">
        <v>9037</v>
      </c>
      <c r="B2339" t="s">
        <v>594</v>
      </c>
      <c r="C2339">
        <v>1988</v>
      </c>
      <c r="D2339">
        <v>38</v>
      </c>
      <c r="E2339" t="s">
        <v>9038</v>
      </c>
      <c r="F2339">
        <v>1</v>
      </c>
      <c r="G2339" t="s">
        <v>9039</v>
      </c>
      <c r="H2339">
        <v>0.90739999999999998</v>
      </c>
      <c r="I2339">
        <v>0.13500000000000001</v>
      </c>
      <c r="J2339">
        <v>0.75900000000000001</v>
      </c>
      <c r="K2339">
        <v>0.106</v>
      </c>
    </row>
    <row r="2340" spans="1:11" x14ac:dyDescent="0.35">
      <c r="A2340" t="s">
        <v>9040</v>
      </c>
      <c r="B2340" t="s">
        <v>1983</v>
      </c>
      <c r="C2340">
        <v>1988</v>
      </c>
      <c r="D2340">
        <v>39</v>
      </c>
      <c r="E2340" t="s">
        <v>9041</v>
      </c>
      <c r="F2340">
        <v>1</v>
      </c>
      <c r="G2340" t="s">
        <v>9042</v>
      </c>
      <c r="H2340">
        <v>-0.93600000000000005</v>
      </c>
      <c r="I2340">
        <v>0</v>
      </c>
      <c r="J2340">
        <v>0.86099999999999999</v>
      </c>
      <c r="K2340">
        <v>0.13900000000000001</v>
      </c>
    </row>
    <row r="2341" spans="1:11" x14ac:dyDescent="0.35">
      <c r="A2341" t="s">
        <v>9043</v>
      </c>
      <c r="B2341" t="s">
        <v>9044</v>
      </c>
      <c r="C2341">
        <v>1988</v>
      </c>
      <c r="D2341">
        <v>40</v>
      </c>
      <c r="E2341" t="s">
        <v>9045</v>
      </c>
      <c r="F2341">
        <v>1</v>
      </c>
      <c r="G2341" t="s">
        <v>9046</v>
      </c>
      <c r="H2341">
        <v>-0.88070000000000004</v>
      </c>
      <c r="I2341">
        <v>9.6000000000000002E-2</v>
      </c>
      <c r="J2341">
        <v>0.76900000000000002</v>
      </c>
      <c r="K2341">
        <v>0.13600000000000001</v>
      </c>
    </row>
    <row r="2342" spans="1:11" x14ac:dyDescent="0.35">
      <c r="A2342" t="s">
        <v>9047</v>
      </c>
      <c r="B2342" t="s">
        <v>238</v>
      </c>
      <c r="C2342">
        <v>1988</v>
      </c>
      <c r="D2342">
        <v>41</v>
      </c>
      <c r="E2342" t="s">
        <v>9048</v>
      </c>
      <c r="F2342">
        <v>1</v>
      </c>
      <c r="G2342" t="s">
        <v>9049</v>
      </c>
      <c r="H2342">
        <v>-0.99619999999999997</v>
      </c>
      <c r="I2342">
        <v>0.191</v>
      </c>
      <c r="J2342">
        <v>0.53</v>
      </c>
      <c r="K2342">
        <v>0.27900000000000003</v>
      </c>
    </row>
    <row r="2343" spans="1:11" x14ac:dyDescent="0.35">
      <c r="A2343" t="s">
        <v>9050</v>
      </c>
      <c r="B2343" t="s">
        <v>1729</v>
      </c>
      <c r="C2343">
        <v>1988</v>
      </c>
      <c r="D2343">
        <v>42</v>
      </c>
      <c r="E2343" t="s">
        <v>9051</v>
      </c>
      <c r="F2343">
        <v>1</v>
      </c>
      <c r="G2343" t="s">
        <v>9052</v>
      </c>
      <c r="H2343">
        <v>0.99339999999999995</v>
      </c>
      <c r="I2343">
        <v>0.159</v>
      </c>
      <c r="J2343">
        <v>0.83599999999999997</v>
      </c>
      <c r="K2343">
        <v>5.0000000000000001E-3</v>
      </c>
    </row>
    <row r="2344" spans="1:11" x14ac:dyDescent="0.35">
      <c r="A2344" t="s">
        <v>9053</v>
      </c>
      <c r="B2344" t="s">
        <v>578</v>
      </c>
      <c r="C2344">
        <v>1988</v>
      </c>
      <c r="D2344">
        <v>43</v>
      </c>
      <c r="E2344" t="s">
        <v>9054</v>
      </c>
      <c r="F2344">
        <v>1</v>
      </c>
      <c r="G2344" t="s">
        <v>9055</v>
      </c>
      <c r="H2344">
        <v>0.99399999999999999</v>
      </c>
      <c r="I2344">
        <v>0.183</v>
      </c>
      <c r="J2344">
        <v>0.78200000000000003</v>
      </c>
      <c r="K2344">
        <v>3.5000000000000003E-2</v>
      </c>
    </row>
    <row r="2345" spans="1:11" x14ac:dyDescent="0.35">
      <c r="A2345" t="s">
        <v>9056</v>
      </c>
      <c r="B2345" t="s">
        <v>1479</v>
      </c>
      <c r="C2345">
        <v>1988</v>
      </c>
      <c r="D2345">
        <v>44</v>
      </c>
      <c r="E2345" t="s">
        <v>9057</v>
      </c>
      <c r="F2345">
        <v>1</v>
      </c>
      <c r="G2345" t="s">
        <v>9058</v>
      </c>
      <c r="H2345">
        <v>0.98939999999999995</v>
      </c>
      <c r="I2345">
        <v>0.188</v>
      </c>
      <c r="J2345">
        <v>0.81200000000000006</v>
      </c>
      <c r="K2345">
        <v>0</v>
      </c>
    </row>
    <row r="2346" spans="1:11" x14ac:dyDescent="0.35">
      <c r="A2346" t="s">
        <v>9059</v>
      </c>
      <c r="B2346" t="s">
        <v>697</v>
      </c>
      <c r="C2346">
        <v>1988</v>
      </c>
      <c r="D2346">
        <v>45</v>
      </c>
      <c r="E2346" t="s">
        <v>9060</v>
      </c>
      <c r="F2346">
        <v>1</v>
      </c>
      <c r="G2346" t="s">
        <v>9061</v>
      </c>
      <c r="H2346">
        <v>0.99850000000000005</v>
      </c>
      <c r="I2346">
        <v>0.217</v>
      </c>
      <c r="J2346">
        <v>0.76500000000000001</v>
      </c>
      <c r="K2346">
        <v>1.7999999999999999E-2</v>
      </c>
    </row>
    <row r="2347" spans="1:11" x14ac:dyDescent="0.35">
      <c r="A2347" t="s">
        <v>9062</v>
      </c>
      <c r="B2347" t="s">
        <v>808</v>
      </c>
      <c r="C2347">
        <v>1988</v>
      </c>
      <c r="D2347">
        <v>46</v>
      </c>
      <c r="E2347" t="s">
        <v>9063</v>
      </c>
      <c r="F2347">
        <v>1</v>
      </c>
      <c r="G2347" t="s">
        <v>9064</v>
      </c>
      <c r="H2347">
        <v>-0.99880000000000002</v>
      </c>
      <c r="I2347">
        <v>1.6E-2</v>
      </c>
      <c r="J2347">
        <v>0.63</v>
      </c>
      <c r="K2347">
        <v>0.35399999999999998</v>
      </c>
    </row>
    <row r="2348" spans="1:11" x14ac:dyDescent="0.35">
      <c r="A2348" t="s">
        <v>9065</v>
      </c>
      <c r="B2348" t="s">
        <v>1477</v>
      </c>
      <c r="C2348">
        <v>1988</v>
      </c>
      <c r="D2348">
        <v>47</v>
      </c>
      <c r="E2348" t="s">
        <v>9066</v>
      </c>
      <c r="F2348">
        <v>1</v>
      </c>
      <c r="G2348" t="s">
        <v>9067</v>
      </c>
      <c r="H2348">
        <v>0.98019999999999996</v>
      </c>
      <c r="I2348">
        <v>0.245</v>
      </c>
      <c r="J2348">
        <v>0.58299999999999996</v>
      </c>
      <c r="K2348">
        <v>0.17199999999999999</v>
      </c>
    </row>
    <row r="2349" spans="1:11" x14ac:dyDescent="0.35">
      <c r="A2349" t="s">
        <v>9068</v>
      </c>
      <c r="B2349" t="s">
        <v>347</v>
      </c>
      <c r="C2349">
        <v>1988</v>
      </c>
      <c r="D2349">
        <v>48</v>
      </c>
      <c r="E2349" t="s">
        <v>9069</v>
      </c>
      <c r="F2349">
        <v>1</v>
      </c>
      <c r="G2349" t="s">
        <v>9070</v>
      </c>
      <c r="H2349">
        <v>-0.99490000000000001</v>
      </c>
      <c r="I2349">
        <v>0.02</v>
      </c>
      <c r="J2349">
        <v>0.79900000000000004</v>
      </c>
      <c r="K2349">
        <v>0.18099999999999999</v>
      </c>
    </row>
    <row r="2350" spans="1:11" x14ac:dyDescent="0.35">
      <c r="A2350" t="s">
        <v>4788</v>
      </c>
      <c r="B2350" t="s">
        <v>1026</v>
      </c>
      <c r="C2350">
        <v>1988</v>
      </c>
      <c r="D2350">
        <v>49</v>
      </c>
      <c r="E2350" t="s">
        <v>9071</v>
      </c>
      <c r="F2350">
        <v>3</v>
      </c>
      <c r="G2350" t="s">
        <v>9072</v>
      </c>
      <c r="H2350">
        <v>0.98780000000000001</v>
      </c>
      <c r="I2350">
        <v>0.111</v>
      </c>
      <c r="J2350">
        <v>0.88900000000000001</v>
      </c>
      <c r="K2350">
        <v>0</v>
      </c>
    </row>
    <row r="2351" spans="1:11" x14ac:dyDescent="0.35">
      <c r="A2351" t="s">
        <v>9073</v>
      </c>
      <c r="B2351" t="s">
        <v>9074</v>
      </c>
      <c r="C2351">
        <v>1988</v>
      </c>
      <c r="D2351">
        <v>50</v>
      </c>
      <c r="E2351" t="s">
        <v>9075</v>
      </c>
      <c r="F2351">
        <v>1</v>
      </c>
      <c r="G2351" t="s">
        <v>9076</v>
      </c>
      <c r="H2351">
        <v>0.9385</v>
      </c>
      <c r="I2351">
        <v>4.4999999999999998E-2</v>
      </c>
      <c r="J2351">
        <v>0.93799999999999994</v>
      </c>
      <c r="K2351">
        <v>1.6E-2</v>
      </c>
    </row>
    <row r="2352" spans="1:11" x14ac:dyDescent="0.35">
      <c r="A2352" t="s">
        <v>9077</v>
      </c>
      <c r="B2352" t="s">
        <v>1813</v>
      </c>
      <c r="C2352">
        <v>1988</v>
      </c>
      <c r="D2352">
        <v>51</v>
      </c>
      <c r="E2352" t="s">
        <v>9078</v>
      </c>
      <c r="F2352">
        <v>1</v>
      </c>
      <c r="G2352" t="s">
        <v>9079</v>
      </c>
      <c r="H2352">
        <v>0.94389999999999996</v>
      </c>
      <c r="I2352">
        <v>0.13300000000000001</v>
      </c>
      <c r="J2352">
        <v>0.84599999999999997</v>
      </c>
      <c r="K2352">
        <v>2.1000000000000001E-2</v>
      </c>
    </row>
    <row r="2353" spans="1:11" x14ac:dyDescent="0.35">
      <c r="A2353" t="s">
        <v>9080</v>
      </c>
      <c r="B2353" t="s">
        <v>803</v>
      </c>
      <c r="C2353">
        <v>1988</v>
      </c>
      <c r="D2353">
        <v>52</v>
      </c>
      <c r="E2353" t="s">
        <v>9081</v>
      </c>
      <c r="F2353">
        <v>1</v>
      </c>
      <c r="G2353" t="s">
        <v>9082</v>
      </c>
      <c r="H2353">
        <v>0.95289999999999997</v>
      </c>
      <c r="I2353">
        <v>0.19700000000000001</v>
      </c>
      <c r="J2353">
        <v>0.72799999999999998</v>
      </c>
      <c r="K2353">
        <v>7.5999999999999998E-2</v>
      </c>
    </row>
    <row r="2354" spans="1:11" x14ac:dyDescent="0.35">
      <c r="A2354" t="s">
        <v>9083</v>
      </c>
      <c r="B2354" t="s">
        <v>1699</v>
      </c>
      <c r="C2354">
        <v>1988</v>
      </c>
      <c r="D2354">
        <v>53</v>
      </c>
      <c r="E2354" t="s">
        <v>9084</v>
      </c>
      <c r="F2354">
        <v>1</v>
      </c>
      <c r="G2354" t="s">
        <v>9085</v>
      </c>
      <c r="H2354">
        <v>0.98409999999999997</v>
      </c>
      <c r="I2354">
        <v>0.11799999999999999</v>
      </c>
      <c r="J2354">
        <v>0.85399999999999998</v>
      </c>
      <c r="K2354">
        <v>2.9000000000000001E-2</v>
      </c>
    </row>
    <row r="2355" spans="1:11" x14ac:dyDescent="0.35">
      <c r="A2355" t="s">
        <v>9086</v>
      </c>
      <c r="B2355" t="s">
        <v>456</v>
      </c>
      <c r="C2355">
        <v>1988</v>
      </c>
      <c r="D2355">
        <v>54</v>
      </c>
      <c r="E2355" t="s">
        <v>9087</v>
      </c>
      <c r="F2355">
        <v>1</v>
      </c>
      <c r="G2355" t="s">
        <v>9088</v>
      </c>
      <c r="H2355">
        <v>0.99729999999999996</v>
      </c>
      <c r="I2355">
        <v>0.29199999999999998</v>
      </c>
      <c r="J2355">
        <v>0.70799999999999996</v>
      </c>
      <c r="K2355">
        <v>0</v>
      </c>
    </row>
    <row r="2356" spans="1:11" x14ac:dyDescent="0.35">
      <c r="A2356" t="s">
        <v>7158</v>
      </c>
      <c r="B2356" t="s">
        <v>898</v>
      </c>
      <c r="C2356">
        <v>1988</v>
      </c>
      <c r="D2356">
        <v>55</v>
      </c>
      <c r="E2356" t="s">
        <v>9089</v>
      </c>
      <c r="F2356">
        <v>1</v>
      </c>
      <c r="G2356" t="s">
        <v>9090</v>
      </c>
      <c r="H2356">
        <v>0.99739999999999995</v>
      </c>
      <c r="I2356">
        <v>0.253</v>
      </c>
      <c r="J2356">
        <v>0.65900000000000003</v>
      </c>
      <c r="K2356">
        <v>8.7999999999999995E-2</v>
      </c>
    </row>
    <row r="2357" spans="1:11" x14ac:dyDescent="0.35">
      <c r="A2357" t="s">
        <v>6720</v>
      </c>
      <c r="B2357" t="s">
        <v>1982</v>
      </c>
      <c r="C2357">
        <v>1988</v>
      </c>
      <c r="D2357">
        <v>56</v>
      </c>
      <c r="E2357" t="s">
        <v>9091</v>
      </c>
      <c r="F2357">
        <v>1</v>
      </c>
      <c r="G2357" t="s">
        <v>9092</v>
      </c>
      <c r="H2357">
        <v>0.99060000000000004</v>
      </c>
      <c r="I2357">
        <v>0.32500000000000001</v>
      </c>
      <c r="J2357">
        <v>0.63600000000000001</v>
      </c>
      <c r="K2357">
        <v>0.04</v>
      </c>
    </row>
    <row r="2358" spans="1:11" x14ac:dyDescent="0.35">
      <c r="A2358" t="s">
        <v>9093</v>
      </c>
      <c r="B2358" t="s">
        <v>160</v>
      </c>
      <c r="C2358">
        <v>1988</v>
      </c>
      <c r="D2358">
        <v>57</v>
      </c>
      <c r="E2358" t="s">
        <v>9094</v>
      </c>
      <c r="F2358">
        <v>1</v>
      </c>
      <c r="G2358" t="s">
        <v>9095</v>
      </c>
      <c r="H2358">
        <v>-0.9819</v>
      </c>
      <c r="I2358">
        <v>0.125</v>
      </c>
      <c r="J2358">
        <v>0.65</v>
      </c>
      <c r="K2358">
        <v>0.22500000000000001</v>
      </c>
    </row>
    <row r="2359" spans="1:11" x14ac:dyDescent="0.35">
      <c r="A2359" t="s">
        <v>9096</v>
      </c>
      <c r="B2359" t="s">
        <v>1707</v>
      </c>
      <c r="C2359">
        <v>1988</v>
      </c>
      <c r="D2359">
        <v>58</v>
      </c>
      <c r="E2359" t="s">
        <v>9097</v>
      </c>
      <c r="F2359">
        <v>1</v>
      </c>
      <c r="G2359" t="s">
        <v>9098</v>
      </c>
      <c r="H2359">
        <v>0.96279999999999999</v>
      </c>
      <c r="I2359">
        <v>0.13600000000000001</v>
      </c>
      <c r="J2359">
        <v>0.82</v>
      </c>
      <c r="K2359">
        <v>4.3999999999999997E-2</v>
      </c>
    </row>
    <row r="2360" spans="1:11" hidden="1" x14ac:dyDescent="0.35">
      <c r="A2360" t="s">
        <v>9099</v>
      </c>
      <c r="B2360" t="s">
        <v>1512</v>
      </c>
      <c r="C2360">
        <v>1988</v>
      </c>
      <c r="D2360">
        <v>59</v>
      </c>
      <c r="E2360" t="s">
        <v>2211</v>
      </c>
      <c r="F2360" t="s">
        <v>2211</v>
      </c>
      <c r="G2360" t="s">
        <v>9100</v>
      </c>
    </row>
    <row r="2361" spans="1:11" x14ac:dyDescent="0.35">
      <c r="A2361" t="s">
        <v>9101</v>
      </c>
      <c r="B2361" t="s">
        <v>1382</v>
      </c>
      <c r="C2361">
        <v>1988</v>
      </c>
      <c r="D2361">
        <v>60</v>
      </c>
      <c r="E2361" t="s">
        <v>9102</v>
      </c>
      <c r="F2361">
        <v>1</v>
      </c>
      <c r="G2361" t="s">
        <v>9103</v>
      </c>
      <c r="H2361">
        <v>-0.9637</v>
      </c>
      <c r="I2361">
        <v>0.126</v>
      </c>
      <c r="J2361">
        <v>0.70799999999999996</v>
      </c>
      <c r="K2361">
        <v>0.16600000000000001</v>
      </c>
    </row>
    <row r="2362" spans="1:11" x14ac:dyDescent="0.35">
      <c r="A2362" t="s">
        <v>9104</v>
      </c>
      <c r="B2362" t="s">
        <v>1206</v>
      </c>
      <c r="C2362">
        <v>1988</v>
      </c>
      <c r="D2362">
        <v>61</v>
      </c>
      <c r="E2362" t="s">
        <v>9105</v>
      </c>
      <c r="F2362">
        <v>1</v>
      </c>
      <c r="G2362" t="s">
        <v>9106</v>
      </c>
      <c r="H2362">
        <v>-0.99670000000000003</v>
      </c>
      <c r="I2362">
        <v>5.0999999999999997E-2</v>
      </c>
      <c r="J2362">
        <v>0.68799999999999994</v>
      </c>
      <c r="K2362">
        <v>0.26100000000000001</v>
      </c>
    </row>
    <row r="2363" spans="1:11" x14ac:dyDescent="0.35">
      <c r="A2363">
        <v>123</v>
      </c>
      <c r="B2363" t="s">
        <v>8844</v>
      </c>
      <c r="C2363">
        <v>1988</v>
      </c>
      <c r="D2363">
        <v>62</v>
      </c>
      <c r="E2363" t="s">
        <v>9107</v>
      </c>
      <c r="F2363">
        <v>1</v>
      </c>
      <c r="G2363" t="s">
        <v>9108</v>
      </c>
      <c r="H2363">
        <v>0.98780000000000001</v>
      </c>
      <c r="I2363">
        <v>0.20599999999999999</v>
      </c>
      <c r="J2363">
        <v>0.71699999999999997</v>
      </c>
      <c r="K2363">
        <v>7.6999999999999999E-2</v>
      </c>
    </row>
    <row r="2364" spans="1:11" x14ac:dyDescent="0.35">
      <c r="A2364" t="s">
        <v>9109</v>
      </c>
      <c r="B2364" t="s">
        <v>1382</v>
      </c>
      <c r="C2364">
        <v>1988</v>
      </c>
      <c r="D2364">
        <v>63</v>
      </c>
      <c r="E2364" t="s">
        <v>9110</v>
      </c>
      <c r="F2364">
        <v>1</v>
      </c>
      <c r="G2364" t="s">
        <v>9111</v>
      </c>
      <c r="H2364">
        <v>0.76219999999999999</v>
      </c>
      <c r="I2364">
        <v>1.7000000000000001E-2</v>
      </c>
      <c r="J2364">
        <v>0.98299999999999998</v>
      </c>
      <c r="K2364">
        <v>0</v>
      </c>
    </row>
    <row r="2365" spans="1:11" x14ac:dyDescent="0.35">
      <c r="A2365" t="s">
        <v>9112</v>
      </c>
      <c r="B2365" t="s">
        <v>7294</v>
      </c>
      <c r="C2365">
        <v>1988</v>
      </c>
      <c r="D2365">
        <v>64</v>
      </c>
      <c r="E2365" t="s">
        <v>9113</v>
      </c>
      <c r="F2365">
        <v>1</v>
      </c>
      <c r="G2365" t="s">
        <v>9114</v>
      </c>
      <c r="H2365">
        <v>0.99829999999999997</v>
      </c>
      <c r="I2365">
        <v>0.36099999999999999</v>
      </c>
      <c r="J2365">
        <v>0.623</v>
      </c>
      <c r="K2365">
        <v>1.6E-2</v>
      </c>
    </row>
    <row r="2366" spans="1:11" x14ac:dyDescent="0.35">
      <c r="A2366" t="s">
        <v>9115</v>
      </c>
      <c r="B2366" t="s">
        <v>808</v>
      </c>
      <c r="C2366">
        <v>1988</v>
      </c>
      <c r="D2366">
        <v>65</v>
      </c>
      <c r="E2366" t="s">
        <v>9116</v>
      </c>
      <c r="F2366">
        <v>1</v>
      </c>
      <c r="G2366" t="s">
        <v>9117</v>
      </c>
      <c r="H2366">
        <v>0.93879999999999997</v>
      </c>
      <c r="I2366">
        <v>0.14899999999999999</v>
      </c>
      <c r="J2366">
        <v>0.77</v>
      </c>
      <c r="K2366">
        <v>8.1000000000000003E-2</v>
      </c>
    </row>
    <row r="2367" spans="1:11" x14ac:dyDescent="0.35">
      <c r="A2367" t="s">
        <v>9118</v>
      </c>
      <c r="B2367" t="s">
        <v>1422</v>
      </c>
      <c r="C2367">
        <v>1988</v>
      </c>
      <c r="D2367">
        <v>66</v>
      </c>
      <c r="E2367" t="s">
        <v>9119</v>
      </c>
      <c r="F2367">
        <v>5</v>
      </c>
      <c r="G2367" t="s">
        <v>9120</v>
      </c>
      <c r="H2367">
        <v>0.96179999999999999</v>
      </c>
      <c r="I2367">
        <v>0.17100000000000001</v>
      </c>
      <c r="J2367">
        <v>0.65700000000000003</v>
      </c>
      <c r="K2367">
        <v>0.17199999999999999</v>
      </c>
    </row>
    <row r="2368" spans="1:11" x14ac:dyDescent="0.35">
      <c r="A2368" t="s">
        <v>9121</v>
      </c>
      <c r="B2368" t="s">
        <v>1288</v>
      </c>
      <c r="C2368">
        <v>1988</v>
      </c>
      <c r="D2368">
        <v>67</v>
      </c>
      <c r="E2368" t="s">
        <v>9122</v>
      </c>
      <c r="F2368">
        <v>1</v>
      </c>
      <c r="G2368" t="s">
        <v>9123</v>
      </c>
      <c r="H2368">
        <v>-0.99829999999999997</v>
      </c>
      <c r="I2368">
        <v>3.6999999999999998E-2</v>
      </c>
      <c r="J2368">
        <v>0.66900000000000004</v>
      </c>
      <c r="K2368">
        <v>0.29399999999999998</v>
      </c>
    </row>
    <row r="2369" spans="1:11" x14ac:dyDescent="0.35">
      <c r="A2369" t="s">
        <v>9124</v>
      </c>
      <c r="B2369" t="s">
        <v>1813</v>
      </c>
      <c r="C2369">
        <v>1988</v>
      </c>
      <c r="D2369">
        <v>68</v>
      </c>
      <c r="E2369" t="s">
        <v>9125</v>
      </c>
      <c r="F2369">
        <v>1</v>
      </c>
      <c r="G2369" t="s">
        <v>9126</v>
      </c>
      <c r="H2369">
        <v>-0.51880000000000004</v>
      </c>
      <c r="I2369">
        <v>2.7E-2</v>
      </c>
      <c r="J2369">
        <v>0.93700000000000006</v>
      </c>
      <c r="K2369">
        <v>3.5999999999999997E-2</v>
      </c>
    </row>
    <row r="2370" spans="1:11" x14ac:dyDescent="0.35">
      <c r="A2370" t="s">
        <v>9127</v>
      </c>
      <c r="B2370" t="s">
        <v>1390</v>
      </c>
      <c r="C2370">
        <v>1988</v>
      </c>
      <c r="D2370">
        <v>69</v>
      </c>
      <c r="E2370" t="s">
        <v>9128</v>
      </c>
      <c r="F2370">
        <v>1</v>
      </c>
      <c r="G2370" t="s">
        <v>9129</v>
      </c>
      <c r="H2370">
        <v>0.99550000000000005</v>
      </c>
      <c r="I2370">
        <v>0.222</v>
      </c>
      <c r="J2370">
        <v>0.72899999999999998</v>
      </c>
      <c r="K2370">
        <v>4.9000000000000002E-2</v>
      </c>
    </row>
    <row r="2371" spans="1:11" x14ac:dyDescent="0.35">
      <c r="A2371" t="s">
        <v>9130</v>
      </c>
      <c r="B2371" t="s">
        <v>338</v>
      </c>
      <c r="C2371">
        <v>1988</v>
      </c>
      <c r="D2371">
        <v>70</v>
      </c>
      <c r="E2371" t="s">
        <v>9131</v>
      </c>
      <c r="F2371">
        <v>1</v>
      </c>
      <c r="G2371" t="s">
        <v>9132</v>
      </c>
      <c r="H2371">
        <v>0.99850000000000005</v>
      </c>
      <c r="I2371">
        <v>0.35399999999999998</v>
      </c>
      <c r="J2371">
        <v>0.59399999999999997</v>
      </c>
      <c r="K2371">
        <v>5.1999999999999998E-2</v>
      </c>
    </row>
    <row r="2372" spans="1:11" x14ac:dyDescent="0.35">
      <c r="A2372" t="s">
        <v>9133</v>
      </c>
      <c r="B2372" t="s">
        <v>578</v>
      </c>
      <c r="C2372">
        <v>1988</v>
      </c>
      <c r="D2372">
        <v>71</v>
      </c>
      <c r="E2372" t="s">
        <v>9134</v>
      </c>
      <c r="F2372">
        <v>1</v>
      </c>
      <c r="G2372" t="s">
        <v>9135</v>
      </c>
      <c r="H2372">
        <v>0.32219999999999999</v>
      </c>
      <c r="I2372">
        <v>7.3999999999999996E-2</v>
      </c>
      <c r="J2372">
        <v>0.85</v>
      </c>
      <c r="K2372">
        <v>7.5999999999999998E-2</v>
      </c>
    </row>
    <row r="2373" spans="1:11" x14ac:dyDescent="0.35">
      <c r="A2373" t="s">
        <v>9136</v>
      </c>
      <c r="B2373" t="s">
        <v>7186</v>
      </c>
      <c r="C2373">
        <v>1988</v>
      </c>
      <c r="D2373">
        <v>72</v>
      </c>
      <c r="E2373" t="s">
        <v>9137</v>
      </c>
      <c r="F2373">
        <v>3</v>
      </c>
      <c r="G2373" t="s">
        <v>9138</v>
      </c>
      <c r="H2373">
        <v>0.9829</v>
      </c>
      <c r="I2373">
        <v>0.185</v>
      </c>
      <c r="J2373">
        <v>0.76200000000000001</v>
      </c>
      <c r="K2373">
        <v>5.2999999999999999E-2</v>
      </c>
    </row>
    <row r="2374" spans="1:11" x14ac:dyDescent="0.35">
      <c r="A2374" t="s">
        <v>9139</v>
      </c>
      <c r="B2374" t="s">
        <v>652</v>
      </c>
      <c r="C2374">
        <v>1988</v>
      </c>
      <c r="D2374">
        <v>73</v>
      </c>
      <c r="E2374" t="s">
        <v>9140</v>
      </c>
      <c r="F2374">
        <v>1</v>
      </c>
      <c r="G2374" t="s">
        <v>9141</v>
      </c>
      <c r="H2374">
        <v>-0.69240000000000002</v>
      </c>
      <c r="I2374">
        <v>2.3E-2</v>
      </c>
      <c r="J2374">
        <v>0.93799999999999994</v>
      </c>
      <c r="K2374">
        <v>3.9E-2</v>
      </c>
    </row>
    <row r="2375" spans="1:11" x14ac:dyDescent="0.35">
      <c r="A2375" t="s">
        <v>9142</v>
      </c>
      <c r="B2375" t="s">
        <v>982</v>
      </c>
      <c r="C2375">
        <v>1988</v>
      </c>
      <c r="D2375">
        <v>74</v>
      </c>
      <c r="E2375" t="s">
        <v>9143</v>
      </c>
      <c r="F2375">
        <v>1</v>
      </c>
      <c r="G2375" t="s">
        <v>9144</v>
      </c>
      <c r="H2375">
        <v>0.99729999999999996</v>
      </c>
      <c r="I2375">
        <v>0.26200000000000001</v>
      </c>
      <c r="J2375">
        <v>0.69199999999999995</v>
      </c>
      <c r="K2375">
        <v>4.5999999999999999E-2</v>
      </c>
    </row>
    <row r="2376" spans="1:11" x14ac:dyDescent="0.35">
      <c r="A2376" t="s">
        <v>9145</v>
      </c>
      <c r="B2376" t="s">
        <v>1266</v>
      </c>
      <c r="C2376">
        <v>1988</v>
      </c>
      <c r="D2376">
        <v>75</v>
      </c>
      <c r="E2376" t="s">
        <v>9146</v>
      </c>
      <c r="F2376">
        <v>1</v>
      </c>
      <c r="G2376" t="s">
        <v>9147</v>
      </c>
      <c r="H2376">
        <v>0.91600000000000004</v>
      </c>
      <c r="I2376">
        <v>8.3000000000000004E-2</v>
      </c>
      <c r="J2376">
        <v>0.872</v>
      </c>
      <c r="K2376">
        <v>4.4999999999999998E-2</v>
      </c>
    </row>
    <row r="2377" spans="1:11" x14ac:dyDescent="0.35">
      <c r="A2377" t="s">
        <v>9148</v>
      </c>
      <c r="B2377" t="s">
        <v>1964</v>
      </c>
      <c r="C2377">
        <v>1988</v>
      </c>
      <c r="D2377">
        <v>76</v>
      </c>
      <c r="E2377" t="s">
        <v>9149</v>
      </c>
      <c r="F2377">
        <v>1</v>
      </c>
      <c r="G2377" t="s">
        <v>9150</v>
      </c>
      <c r="H2377">
        <v>0.98209999999999997</v>
      </c>
      <c r="I2377">
        <v>0.111</v>
      </c>
      <c r="J2377">
        <v>0.84499999999999997</v>
      </c>
      <c r="K2377">
        <v>4.2999999999999997E-2</v>
      </c>
    </row>
    <row r="2378" spans="1:11" x14ac:dyDescent="0.35">
      <c r="A2378" t="s">
        <v>9151</v>
      </c>
      <c r="B2378" t="s">
        <v>793</v>
      </c>
      <c r="C2378">
        <v>1988</v>
      </c>
      <c r="D2378">
        <v>77</v>
      </c>
      <c r="E2378" t="s">
        <v>9152</v>
      </c>
      <c r="F2378">
        <v>1</v>
      </c>
      <c r="G2378" t="s">
        <v>9153</v>
      </c>
      <c r="H2378">
        <v>0.94969999999999999</v>
      </c>
      <c r="I2378">
        <v>0.10199999999999999</v>
      </c>
      <c r="J2378">
        <v>0.86899999999999999</v>
      </c>
      <c r="K2378">
        <v>0.03</v>
      </c>
    </row>
    <row r="2379" spans="1:11" x14ac:dyDescent="0.35">
      <c r="A2379" t="s">
        <v>9154</v>
      </c>
      <c r="B2379" t="s">
        <v>8650</v>
      </c>
      <c r="C2379">
        <v>1988</v>
      </c>
      <c r="D2379">
        <v>78</v>
      </c>
      <c r="E2379" t="s">
        <v>9155</v>
      </c>
      <c r="F2379">
        <v>1</v>
      </c>
      <c r="G2379" t="s">
        <v>9156</v>
      </c>
      <c r="H2379">
        <v>7.5700000000000003E-2</v>
      </c>
      <c r="I2379">
        <v>6.4000000000000001E-2</v>
      </c>
      <c r="J2379">
        <v>0.85599999999999998</v>
      </c>
      <c r="K2379">
        <v>0.08</v>
      </c>
    </row>
    <row r="2380" spans="1:11" x14ac:dyDescent="0.35">
      <c r="A2380" t="s">
        <v>9130</v>
      </c>
      <c r="B2380" t="s">
        <v>224</v>
      </c>
      <c r="C2380">
        <v>1988</v>
      </c>
      <c r="D2380">
        <v>79</v>
      </c>
      <c r="E2380" t="s">
        <v>9157</v>
      </c>
      <c r="F2380">
        <v>1</v>
      </c>
      <c r="G2380" t="s">
        <v>9158</v>
      </c>
      <c r="H2380">
        <v>0.99739999999999995</v>
      </c>
      <c r="I2380">
        <v>0.20300000000000001</v>
      </c>
      <c r="J2380">
        <v>0.68700000000000006</v>
      </c>
      <c r="K2380">
        <v>0.11</v>
      </c>
    </row>
    <row r="2381" spans="1:11" x14ac:dyDescent="0.35">
      <c r="A2381" t="s">
        <v>7206</v>
      </c>
      <c r="B2381" t="s">
        <v>1386</v>
      </c>
      <c r="C2381">
        <v>1988</v>
      </c>
      <c r="D2381">
        <v>80</v>
      </c>
      <c r="E2381" t="s">
        <v>9159</v>
      </c>
      <c r="F2381">
        <v>1</v>
      </c>
      <c r="G2381" t="s">
        <v>9160</v>
      </c>
      <c r="H2381">
        <v>0.85599999999999998</v>
      </c>
      <c r="I2381">
        <v>0.16400000000000001</v>
      </c>
      <c r="J2381">
        <v>0.69899999999999995</v>
      </c>
      <c r="K2381">
        <v>0.13600000000000001</v>
      </c>
    </row>
    <row r="2382" spans="1:11" x14ac:dyDescent="0.35">
      <c r="A2382" t="s">
        <v>9161</v>
      </c>
      <c r="B2382" t="s">
        <v>9162</v>
      </c>
      <c r="C2382">
        <v>1988</v>
      </c>
      <c r="D2382">
        <v>81</v>
      </c>
      <c r="E2382" t="s">
        <v>9163</v>
      </c>
      <c r="F2382">
        <v>1</v>
      </c>
      <c r="G2382" t="s">
        <v>9164</v>
      </c>
      <c r="H2382">
        <v>-0.99180000000000001</v>
      </c>
      <c r="I2382">
        <v>0.09</v>
      </c>
      <c r="J2382">
        <v>0.72399999999999998</v>
      </c>
      <c r="K2382">
        <v>0.186</v>
      </c>
    </row>
    <row r="2383" spans="1:11" x14ac:dyDescent="0.35">
      <c r="A2383" t="s">
        <v>9165</v>
      </c>
      <c r="B2383" t="s">
        <v>1991</v>
      </c>
      <c r="C2383">
        <v>1988</v>
      </c>
      <c r="D2383">
        <v>82</v>
      </c>
      <c r="E2383" t="s">
        <v>9166</v>
      </c>
      <c r="F2383">
        <v>1</v>
      </c>
      <c r="G2383" t="s">
        <v>9167</v>
      </c>
      <c r="H2383">
        <v>0.99739999999999995</v>
      </c>
      <c r="I2383">
        <v>0.189</v>
      </c>
      <c r="J2383">
        <v>0.79600000000000004</v>
      </c>
      <c r="K2383">
        <v>1.4999999999999999E-2</v>
      </c>
    </row>
    <row r="2384" spans="1:11" x14ac:dyDescent="0.35">
      <c r="A2384" t="s">
        <v>9168</v>
      </c>
      <c r="B2384" t="s">
        <v>1368</v>
      </c>
      <c r="C2384">
        <v>1988</v>
      </c>
      <c r="D2384">
        <v>83</v>
      </c>
      <c r="E2384" t="s">
        <v>9169</v>
      </c>
      <c r="F2384">
        <v>1</v>
      </c>
      <c r="G2384" t="s">
        <v>9170</v>
      </c>
      <c r="H2384">
        <v>0.53190000000000004</v>
      </c>
      <c r="I2384">
        <v>4.3999999999999997E-2</v>
      </c>
      <c r="J2384">
        <v>0.92900000000000005</v>
      </c>
      <c r="K2384">
        <v>2.7E-2</v>
      </c>
    </row>
    <row r="2385" spans="1:11" x14ac:dyDescent="0.35">
      <c r="A2385" t="s">
        <v>9171</v>
      </c>
      <c r="B2385" t="s">
        <v>1664</v>
      </c>
      <c r="C2385">
        <v>1988</v>
      </c>
      <c r="D2385">
        <v>84</v>
      </c>
      <c r="E2385" t="s">
        <v>9172</v>
      </c>
      <c r="F2385">
        <v>1</v>
      </c>
      <c r="G2385" t="s">
        <v>9173</v>
      </c>
      <c r="H2385">
        <v>0.96819999999999995</v>
      </c>
      <c r="I2385">
        <v>0.126</v>
      </c>
      <c r="J2385">
        <v>0.84099999999999997</v>
      </c>
      <c r="K2385">
        <v>3.3000000000000002E-2</v>
      </c>
    </row>
    <row r="2386" spans="1:11" x14ac:dyDescent="0.35">
      <c r="A2386" t="s">
        <v>9174</v>
      </c>
      <c r="B2386" t="s">
        <v>7148</v>
      </c>
      <c r="C2386">
        <v>1988</v>
      </c>
      <c r="D2386">
        <v>85</v>
      </c>
      <c r="E2386" t="s">
        <v>9175</v>
      </c>
      <c r="F2386">
        <v>1</v>
      </c>
      <c r="G2386" t="s">
        <v>9176</v>
      </c>
      <c r="H2386">
        <v>-0.94920000000000004</v>
      </c>
      <c r="I2386">
        <v>0.19900000000000001</v>
      </c>
      <c r="J2386">
        <v>0.56399999999999995</v>
      </c>
      <c r="K2386">
        <v>0.23699999999999999</v>
      </c>
    </row>
    <row r="2387" spans="1:11" x14ac:dyDescent="0.35">
      <c r="A2387" t="s">
        <v>9177</v>
      </c>
      <c r="B2387" t="s">
        <v>652</v>
      </c>
      <c r="C2387">
        <v>1988</v>
      </c>
      <c r="D2387">
        <v>86</v>
      </c>
      <c r="E2387" t="s">
        <v>9178</v>
      </c>
      <c r="F2387">
        <v>1</v>
      </c>
      <c r="G2387" t="s">
        <v>9179</v>
      </c>
      <c r="H2387">
        <v>-0.97629999999999995</v>
      </c>
      <c r="I2387">
        <v>0.06</v>
      </c>
      <c r="J2387">
        <v>0.77100000000000002</v>
      </c>
      <c r="K2387">
        <v>0.16900000000000001</v>
      </c>
    </row>
    <row r="2388" spans="1:11" x14ac:dyDescent="0.35">
      <c r="A2388" t="s">
        <v>9180</v>
      </c>
      <c r="B2388" t="s">
        <v>54</v>
      </c>
      <c r="C2388">
        <v>1988</v>
      </c>
      <c r="D2388">
        <v>87</v>
      </c>
      <c r="E2388" t="s">
        <v>9181</v>
      </c>
      <c r="F2388">
        <v>1</v>
      </c>
      <c r="G2388" t="s">
        <v>9182</v>
      </c>
      <c r="H2388">
        <v>0.99239999999999995</v>
      </c>
      <c r="I2388">
        <v>0.17100000000000001</v>
      </c>
      <c r="J2388">
        <v>0.75900000000000001</v>
      </c>
      <c r="K2388">
        <v>7.0000000000000007E-2</v>
      </c>
    </row>
    <row r="2389" spans="1:11" x14ac:dyDescent="0.35">
      <c r="A2389" t="s">
        <v>9183</v>
      </c>
      <c r="B2389" t="s">
        <v>1660</v>
      </c>
      <c r="C2389">
        <v>1988</v>
      </c>
      <c r="D2389">
        <v>88</v>
      </c>
      <c r="E2389" t="s">
        <v>9184</v>
      </c>
      <c r="F2389">
        <v>1</v>
      </c>
      <c r="G2389" t="s">
        <v>9185</v>
      </c>
      <c r="H2389">
        <v>0.97270000000000001</v>
      </c>
      <c r="I2389">
        <v>8.6999999999999994E-2</v>
      </c>
      <c r="J2389">
        <v>0.88300000000000001</v>
      </c>
      <c r="K2389">
        <v>0.03</v>
      </c>
    </row>
    <row r="2390" spans="1:11" x14ac:dyDescent="0.35">
      <c r="A2390" t="s">
        <v>9186</v>
      </c>
      <c r="B2390" t="s">
        <v>2033</v>
      </c>
      <c r="C2390">
        <v>1988</v>
      </c>
      <c r="D2390">
        <v>89</v>
      </c>
      <c r="E2390" t="s">
        <v>9187</v>
      </c>
      <c r="F2390">
        <v>1</v>
      </c>
      <c r="G2390" t="s">
        <v>9188</v>
      </c>
      <c r="H2390">
        <v>0.98280000000000001</v>
      </c>
      <c r="I2390">
        <v>0.14399999999999999</v>
      </c>
      <c r="J2390">
        <v>0.82699999999999996</v>
      </c>
      <c r="K2390">
        <v>2.9000000000000001E-2</v>
      </c>
    </row>
    <row r="2391" spans="1:11" x14ac:dyDescent="0.35">
      <c r="A2391" t="s">
        <v>9189</v>
      </c>
      <c r="B2391" t="s">
        <v>8844</v>
      </c>
      <c r="C2391">
        <v>1988</v>
      </c>
      <c r="D2391">
        <v>90</v>
      </c>
      <c r="E2391" t="s">
        <v>9190</v>
      </c>
      <c r="F2391">
        <v>1</v>
      </c>
      <c r="G2391" t="s">
        <v>9191</v>
      </c>
      <c r="H2391">
        <v>-0.17879999999999999</v>
      </c>
      <c r="I2391">
        <v>0.10100000000000001</v>
      </c>
      <c r="J2391">
        <v>0.79900000000000004</v>
      </c>
      <c r="K2391">
        <v>0.1</v>
      </c>
    </row>
    <row r="2392" spans="1:11" x14ac:dyDescent="0.35">
      <c r="A2392" t="s">
        <v>9192</v>
      </c>
      <c r="B2392" t="s">
        <v>697</v>
      </c>
      <c r="C2392">
        <v>1988</v>
      </c>
      <c r="D2392">
        <v>91</v>
      </c>
      <c r="E2392" t="s">
        <v>9193</v>
      </c>
      <c r="F2392">
        <v>1</v>
      </c>
      <c r="G2392" t="s">
        <v>9194</v>
      </c>
      <c r="H2392">
        <v>0.89249999999999996</v>
      </c>
      <c r="I2392">
        <v>0.154</v>
      </c>
      <c r="J2392">
        <v>0.70899999999999996</v>
      </c>
      <c r="K2392">
        <v>0.13700000000000001</v>
      </c>
    </row>
    <row r="2393" spans="1:11" x14ac:dyDescent="0.35">
      <c r="A2393" t="s">
        <v>9195</v>
      </c>
      <c r="B2393" t="s">
        <v>912</v>
      </c>
      <c r="C2393">
        <v>1988</v>
      </c>
      <c r="D2393">
        <v>92</v>
      </c>
      <c r="E2393" t="s">
        <v>9196</v>
      </c>
      <c r="F2393">
        <v>3</v>
      </c>
      <c r="G2393" t="s">
        <v>9197</v>
      </c>
      <c r="H2393">
        <v>0.99760000000000004</v>
      </c>
      <c r="I2393">
        <v>0.26400000000000001</v>
      </c>
      <c r="J2393">
        <v>0.68799999999999994</v>
      </c>
      <c r="K2393">
        <v>4.8000000000000001E-2</v>
      </c>
    </row>
    <row r="2394" spans="1:11" x14ac:dyDescent="0.35">
      <c r="A2394" t="s">
        <v>9198</v>
      </c>
      <c r="B2394" t="s">
        <v>259</v>
      </c>
      <c r="C2394">
        <v>1988</v>
      </c>
      <c r="D2394">
        <v>93</v>
      </c>
      <c r="E2394" t="s">
        <v>9199</v>
      </c>
      <c r="F2394">
        <v>1</v>
      </c>
      <c r="G2394" t="s">
        <v>9200</v>
      </c>
      <c r="H2394">
        <v>0.997</v>
      </c>
      <c r="I2394">
        <v>0.27900000000000003</v>
      </c>
      <c r="J2394">
        <v>0.64400000000000002</v>
      </c>
      <c r="K2394">
        <v>7.6999999999999999E-2</v>
      </c>
    </row>
    <row r="2395" spans="1:11" x14ac:dyDescent="0.35">
      <c r="A2395" t="s">
        <v>9201</v>
      </c>
      <c r="B2395" t="s">
        <v>341</v>
      </c>
      <c r="C2395">
        <v>1988</v>
      </c>
      <c r="D2395">
        <v>94</v>
      </c>
      <c r="E2395" t="s">
        <v>9202</v>
      </c>
      <c r="F2395">
        <v>1</v>
      </c>
      <c r="G2395" t="s">
        <v>9203</v>
      </c>
      <c r="H2395">
        <v>-0.1454</v>
      </c>
      <c r="I2395">
        <v>7.4999999999999997E-2</v>
      </c>
      <c r="J2395">
        <v>0.84799999999999998</v>
      </c>
      <c r="K2395">
        <v>7.6999999999999999E-2</v>
      </c>
    </row>
    <row r="2396" spans="1:11" x14ac:dyDescent="0.35">
      <c r="A2396" t="s">
        <v>9204</v>
      </c>
      <c r="B2396" t="s">
        <v>808</v>
      </c>
      <c r="C2396">
        <v>1988</v>
      </c>
      <c r="D2396">
        <v>95</v>
      </c>
      <c r="E2396" t="s">
        <v>9205</v>
      </c>
      <c r="F2396">
        <v>1</v>
      </c>
      <c r="G2396" t="s">
        <v>9206</v>
      </c>
      <c r="H2396">
        <v>0.75060000000000004</v>
      </c>
      <c r="I2396">
        <v>6.9000000000000006E-2</v>
      </c>
      <c r="J2396">
        <v>0.89700000000000002</v>
      </c>
      <c r="K2396">
        <v>3.4000000000000002E-2</v>
      </c>
    </row>
    <row r="2397" spans="1:11" x14ac:dyDescent="0.35">
      <c r="A2397" t="s">
        <v>9207</v>
      </c>
      <c r="B2397" t="s">
        <v>1660</v>
      </c>
      <c r="C2397">
        <v>1988</v>
      </c>
      <c r="D2397">
        <v>96</v>
      </c>
      <c r="E2397" t="s">
        <v>9208</v>
      </c>
      <c r="F2397">
        <v>1</v>
      </c>
      <c r="G2397" t="s">
        <v>9209</v>
      </c>
      <c r="H2397">
        <v>0.94910000000000005</v>
      </c>
      <c r="I2397">
        <v>0.14699999999999999</v>
      </c>
      <c r="J2397">
        <v>0.77</v>
      </c>
      <c r="K2397">
        <v>8.3000000000000004E-2</v>
      </c>
    </row>
    <row r="2398" spans="1:11" x14ac:dyDescent="0.35">
      <c r="A2398" t="s">
        <v>9210</v>
      </c>
      <c r="B2398" t="s">
        <v>447</v>
      </c>
      <c r="C2398">
        <v>1988</v>
      </c>
      <c r="D2398">
        <v>97</v>
      </c>
      <c r="E2398" t="s">
        <v>9211</v>
      </c>
      <c r="F2398">
        <v>1</v>
      </c>
      <c r="G2398" t="s">
        <v>9212</v>
      </c>
      <c r="H2398">
        <v>0.99819999999999998</v>
      </c>
      <c r="I2398">
        <v>0.28299999999999997</v>
      </c>
      <c r="J2398">
        <v>0.68200000000000005</v>
      </c>
      <c r="K2398">
        <v>3.5000000000000003E-2</v>
      </c>
    </row>
    <row r="2399" spans="1:11" x14ac:dyDescent="0.35">
      <c r="A2399" t="s">
        <v>9213</v>
      </c>
      <c r="B2399" t="s">
        <v>1415</v>
      </c>
      <c r="C2399">
        <v>1988</v>
      </c>
      <c r="D2399">
        <v>98</v>
      </c>
      <c r="E2399" t="s">
        <v>9214</v>
      </c>
      <c r="F2399">
        <v>1</v>
      </c>
      <c r="G2399" t="s">
        <v>9215</v>
      </c>
      <c r="H2399">
        <v>0.98319999999999996</v>
      </c>
      <c r="I2399">
        <v>0.16800000000000001</v>
      </c>
      <c r="J2399">
        <v>0.76300000000000001</v>
      </c>
      <c r="K2399">
        <v>6.9000000000000006E-2</v>
      </c>
    </row>
    <row r="2400" spans="1:11" x14ac:dyDescent="0.35">
      <c r="A2400" t="s">
        <v>9216</v>
      </c>
      <c r="B2400" t="s">
        <v>2029</v>
      </c>
      <c r="C2400">
        <v>1988</v>
      </c>
      <c r="D2400">
        <v>99</v>
      </c>
      <c r="E2400" t="s">
        <v>9217</v>
      </c>
      <c r="F2400">
        <v>1</v>
      </c>
      <c r="G2400" t="s">
        <v>9218</v>
      </c>
      <c r="H2400">
        <v>0.99250000000000005</v>
      </c>
      <c r="I2400">
        <v>0.20100000000000001</v>
      </c>
      <c r="J2400">
        <v>0.72499999999999998</v>
      </c>
      <c r="K2400">
        <v>7.2999999999999995E-2</v>
      </c>
    </row>
    <row r="2401" spans="1:11" x14ac:dyDescent="0.35">
      <c r="A2401" t="s">
        <v>9219</v>
      </c>
      <c r="B2401" t="s">
        <v>1699</v>
      </c>
      <c r="C2401">
        <v>1988</v>
      </c>
      <c r="D2401">
        <v>100</v>
      </c>
      <c r="E2401" t="s">
        <v>9220</v>
      </c>
      <c r="F2401">
        <v>1</v>
      </c>
      <c r="G2401" t="s">
        <v>9221</v>
      </c>
      <c r="H2401">
        <v>0.999</v>
      </c>
      <c r="I2401">
        <v>0.29599999999999999</v>
      </c>
      <c r="J2401">
        <v>0.69699999999999995</v>
      </c>
      <c r="K2401">
        <v>7.0000000000000001E-3</v>
      </c>
    </row>
    <row r="2402" spans="1:11" x14ac:dyDescent="0.35">
      <c r="A2402" t="s">
        <v>9222</v>
      </c>
      <c r="B2402" t="s">
        <v>347</v>
      </c>
      <c r="C2402">
        <v>1989</v>
      </c>
      <c r="D2402">
        <v>1</v>
      </c>
      <c r="E2402" t="s">
        <v>9223</v>
      </c>
      <c r="F2402">
        <v>1</v>
      </c>
      <c r="G2402" t="s">
        <v>9224</v>
      </c>
      <c r="H2402">
        <v>0.98740000000000006</v>
      </c>
      <c r="I2402">
        <v>0.127</v>
      </c>
      <c r="J2402">
        <v>0.82799999999999996</v>
      </c>
      <c r="K2402">
        <v>4.5999999999999999E-2</v>
      </c>
    </row>
    <row r="2403" spans="1:11" x14ac:dyDescent="0.35">
      <c r="A2403" t="s">
        <v>9225</v>
      </c>
      <c r="B2403" t="s">
        <v>224</v>
      </c>
      <c r="C2403">
        <v>1989</v>
      </c>
      <c r="D2403">
        <v>2</v>
      </c>
      <c r="E2403" t="s">
        <v>9226</v>
      </c>
      <c r="F2403">
        <v>1</v>
      </c>
      <c r="G2403" t="s">
        <v>9227</v>
      </c>
      <c r="H2403">
        <v>-0.53059999999999996</v>
      </c>
      <c r="I2403">
        <v>0.04</v>
      </c>
      <c r="J2403">
        <v>0.91</v>
      </c>
      <c r="K2403">
        <v>0.05</v>
      </c>
    </row>
    <row r="2404" spans="1:11" x14ac:dyDescent="0.35">
      <c r="A2404" t="s">
        <v>9228</v>
      </c>
      <c r="B2404" t="s">
        <v>1415</v>
      </c>
      <c r="C2404">
        <v>1989</v>
      </c>
      <c r="D2404">
        <v>3</v>
      </c>
      <c r="E2404" t="s">
        <v>9229</v>
      </c>
      <c r="F2404">
        <v>1</v>
      </c>
      <c r="G2404" t="s">
        <v>9230</v>
      </c>
      <c r="H2404">
        <v>0.95909999999999995</v>
      </c>
      <c r="I2404">
        <v>0.16300000000000001</v>
      </c>
      <c r="J2404">
        <v>0.755</v>
      </c>
      <c r="K2404">
        <v>8.2000000000000003E-2</v>
      </c>
    </row>
    <row r="2405" spans="1:11" x14ac:dyDescent="0.35">
      <c r="A2405" t="s">
        <v>9231</v>
      </c>
      <c r="B2405" t="s">
        <v>1376</v>
      </c>
      <c r="C2405">
        <v>1989</v>
      </c>
      <c r="D2405">
        <v>4</v>
      </c>
      <c r="E2405" t="s">
        <v>9232</v>
      </c>
      <c r="F2405">
        <v>1</v>
      </c>
      <c r="G2405" t="s">
        <v>9233</v>
      </c>
      <c r="H2405">
        <v>0.99829999999999997</v>
      </c>
      <c r="I2405">
        <v>0.251</v>
      </c>
      <c r="J2405">
        <v>0.70599999999999996</v>
      </c>
      <c r="K2405">
        <v>4.2999999999999997E-2</v>
      </c>
    </row>
    <row r="2406" spans="1:11" x14ac:dyDescent="0.35">
      <c r="A2406" t="s">
        <v>9234</v>
      </c>
      <c r="B2406" t="s">
        <v>839</v>
      </c>
      <c r="C2406">
        <v>1989</v>
      </c>
      <c r="D2406">
        <v>5</v>
      </c>
      <c r="E2406" t="s">
        <v>9235</v>
      </c>
      <c r="F2406">
        <v>1</v>
      </c>
      <c r="G2406" t="s">
        <v>9236</v>
      </c>
      <c r="H2406">
        <v>-0.92149999999999999</v>
      </c>
      <c r="I2406">
        <v>6.9000000000000006E-2</v>
      </c>
      <c r="J2406">
        <v>0.77500000000000002</v>
      </c>
      <c r="K2406">
        <v>0.156</v>
      </c>
    </row>
    <row r="2407" spans="1:11" x14ac:dyDescent="0.35">
      <c r="A2407" t="s">
        <v>9237</v>
      </c>
      <c r="B2407" t="s">
        <v>1376</v>
      </c>
      <c r="C2407">
        <v>1989</v>
      </c>
      <c r="D2407">
        <v>6</v>
      </c>
      <c r="E2407" t="s">
        <v>9238</v>
      </c>
      <c r="F2407">
        <v>1</v>
      </c>
      <c r="G2407" t="s">
        <v>9239</v>
      </c>
      <c r="H2407">
        <v>0.99480000000000002</v>
      </c>
      <c r="I2407">
        <v>0.21199999999999999</v>
      </c>
      <c r="J2407">
        <v>0.72199999999999998</v>
      </c>
      <c r="K2407">
        <v>6.6000000000000003E-2</v>
      </c>
    </row>
    <row r="2408" spans="1:11" x14ac:dyDescent="0.35">
      <c r="A2408" t="s">
        <v>9240</v>
      </c>
      <c r="B2408" t="s">
        <v>167</v>
      </c>
      <c r="C2408">
        <v>1989</v>
      </c>
      <c r="D2408">
        <v>7</v>
      </c>
      <c r="E2408" t="s">
        <v>9241</v>
      </c>
      <c r="F2408">
        <v>1</v>
      </c>
      <c r="G2408" t="s">
        <v>9242</v>
      </c>
      <c r="H2408">
        <v>0.99160000000000004</v>
      </c>
      <c r="I2408">
        <v>0.16800000000000001</v>
      </c>
      <c r="J2408">
        <v>0.81499999999999995</v>
      </c>
      <c r="K2408">
        <v>1.7000000000000001E-2</v>
      </c>
    </row>
    <row r="2409" spans="1:11" x14ac:dyDescent="0.35">
      <c r="A2409" t="s">
        <v>9243</v>
      </c>
      <c r="B2409" t="s">
        <v>1226</v>
      </c>
      <c r="C2409">
        <v>1989</v>
      </c>
      <c r="D2409">
        <v>8</v>
      </c>
      <c r="E2409" t="s">
        <v>9244</v>
      </c>
      <c r="F2409">
        <v>1</v>
      </c>
      <c r="G2409" t="s">
        <v>9245</v>
      </c>
      <c r="H2409">
        <v>0.99950000000000006</v>
      </c>
      <c r="I2409">
        <v>0.36599999999999999</v>
      </c>
      <c r="J2409">
        <v>0.628</v>
      </c>
      <c r="K2409">
        <v>5.0000000000000001E-3</v>
      </c>
    </row>
    <row r="2410" spans="1:11" x14ac:dyDescent="0.35">
      <c r="A2410" t="s">
        <v>9246</v>
      </c>
      <c r="B2410" t="s">
        <v>2036</v>
      </c>
      <c r="C2410">
        <v>1989</v>
      </c>
      <c r="D2410">
        <v>9</v>
      </c>
      <c r="E2410" t="s">
        <v>9247</v>
      </c>
      <c r="F2410">
        <v>1</v>
      </c>
      <c r="G2410" t="s">
        <v>9248</v>
      </c>
      <c r="H2410">
        <v>0.99870000000000003</v>
      </c>
      <c r="I2410">
        <v>0.28499999999999998</v>
      </c>
      <c r="J2410">
        <v>0.71199999999999997</v>
      </c>
      <c r="K2410">
        <v>3.0000000000000001E-3</v>
      </c>
    </row>
    <row r="2411" spans="1:11" x14ac:dyDescent="0.35">
      <c r="A2411" t="s">
        <v>9249</v>
      </c>
      <c r="B2411" t="s">
        <v>96</v>
      </c>
      <c r="C2411">
        <v>1989</v>
      </c>
      <c r="D2411">
        <v>10</v>
      </c>
      <c r="E2411" t="s">
        <v>9250</v>
      </c>
      <c r="F2411">
        <v>1</v>
      </c>
      <c r="G2411" t="s">
        <v>9251</v>
      </c>
      <c r="H2411">
        <v>0.99780000000000002</v>
      </c>
      <c r="I2411">
        <v>0.27600000000000002</v>
      </c>
      <c r="J2411">
        <v>0.70899999999999996</v>
      </c>
      <c r="K2411">
        <v>1.4999999999999999E-2</v>
      </c>
    </row>
    <row r="2412" spans="1:11" x14ac:dyDescent="0.35">
      <c r="A2412" t="s">
        <v>9252</v>
      </c>
      <c r="B2412" t="s">
        <v>1477</v>
      </c>
      <c r="C2412">
        <v>1989</v>
      </c>
      <c r="D2412">
        <v>11</v>
      </c>
      <c r="E2412" t="s">
        <v>9253</v>
      </c>
      <c r="F2412">
        <v>1</v>
      </c>
      <c r="G2412" t="s">
        <v>9254</v>
      </c>
      <c r="H2412">
        <v>0.84450000000000003</v>
      </c>
      <c r="I2412">
        <v>7.8E-2</v>
      </c>
      <c r="J2412">
        <v>0.88100000000000001</v>
      </c>
      <c r="K2412">
        <v>4.1000000000000002E-2</v>
      </c>
    </row>
    <row r="2413" spans="1:11" x14ac:dyDescent="0.35">
      <c r="A2413" t="s">
        <v>9255</v>
      </c>
      <c r="B2413" t="s">
        <v>247</v>
      </c>
      <c r="C2413">
        <v>1989</v>
      </c>
      <c r="D2413">
        <v>12</v>
      </c>
      <c r="E2413" t="s">
        <v>9256</v>
      </c>
      <c r="F2413">
        <v>1</v>
      </c>
      <c r="G2413" t="s">
        <v>9257</v>
      </c>
      <c r="H2413">
        <v>0.995</v>
      </c>
      <c r="I2413">
        <v>0.187</v>
      </c>
      <c r="J2413">
        <v>0.78700000000000003</v>
      </c>
      <c r="K2413">
        <v>2.5999999999999999E-2</v>
      </c>
    </row>
    <row r="2414" spans="1:11" x14ac:dyDescent="0.35">
      <c r="A2414" t="s">
        <v>9258</v>
      </c>
      <c r="B2414" t="s">
        <v>456</v>
      </c>
      <c r="C2414">
        <v>1989</v>
      </c>
      <c r="D2414">
        <v>13</v>
      </c>
      <c r="E2414" t="s">
        <v>9259</v>
      </c>
      <c r="F2414">
        <v>1</v>
      </c>
      <c r="G2414" t="s">
        <v>9260</v>
      </c>
      <c r="H2414">
        <v>0.70409999999999995</v>
      </c>
      <c r="I2414">
        <v>0.13800000000000001</v>
      </c>
      <c r="J2414">
        <v>0.73499999999999999</v>
      </c>
      <c r="K2414">
        <v>0.128</v>
      </c>
    </row>
    <row r="2415" spans="1:11" x14ac:dyDescent="0.35">
      <c r="A2415" t="s">
        <v>9261</v>
      </c>
      <c r="B2415" t="s">
        <v>717</v>
      </c>
      <c r="C2415">
        <v>1989</v>
      </c>
      <c r="D2415">
        <v>14</v>
      </c>
      <c r="E2415" t="s">
        <v>9262</v>
      </c>
      <c r="F2415">
        <v>1</v>
      </c>
      <c r="G2415" t="s">
        <v>9263</v>
      </c>
      <c r="H2415">
        <v>0.98629999999999995</v>
      </c>
      <c r="I2415">
        <v>0.187</v>
      </c>
      <c r="J2415">
        <v>0.77200000000000002</v>
      </c>
      <c r="K2415">
        <v>4.1000000000000002E-2</v>
      </c>
    </row>
    <row r="2416" spans="1:11" x14ac:dyDescent="0.35">
      <c r="A2416" t="s">
        <v>8107</v>
      </c>
      <c r="B2416" t="s">
        <v>2017</v>
      </c>
      <c r="C2416">
        <v>1989</v>
      </c>
      <c r="D2416">
        <v>15</v>
      </c>
      <c r="E2416" t="s">
        <v>9264</v>
      </c>
      <c r="F2416">
        <v>1</v>
      </c>
      <c r="G2416" t="s">
        <v>9265</v>
      </c>
      <c r="H2416">
        <v>0.99639999999999995</v>
      </c>
      <c r="I2416">
        <v>0.25700000000000001</v>
      </c>
      <c r="J2416">
        <v>0.68700000000000006</v>
      </c>
      <c r="K2416">
        <v>5.5E-2</v>
      </c>
    </row>
    <row r="2417" spans="1:11" x14ac:dyDescent="0.35">
      <c r="A2417" t="s">
        <v>9266</v>
      </c>
      <c r="B2417" t="s">
        <v>1226</v>
      </c>
      <c r="C2417">
        <v>1989</v>
      </c>
      <c r="D2417">
        <v>16</v>
      </c>
      <c r="E2417" t="s">
        <v>9267</v>
      </c>
      <c r="F2417">
        <v>1</v>
      </c>
      <c r="G2417" t="s">
        <v>9268</v>
      </c>
      <c r="H2417">
        <v>0.9829</v>
      </c>
      <c r="I2417">
        <v>0.187</v>
      </c>
      <c r="J2417">
        <v>0.68799999999999994</v>
      </c>
      <c r="K2417">
        <v>0.125</v>
      </c>
    </row>
    <row r="2418" spans="1:11" x14ac:dyDescent="0.35">
      <c r="A2418" t="s">
        <v>9269</v>
      </c>
      <c r="B2418" t="s">
        <v>1520</v>
      </c>
      <c r="C2418">
        <v>1989</v>
      </c>
      <c r="D2418">
        <v>17</v>
      </c>
      <c r="E2418" t="s">
        <v>9270</v>
      </c>
      <c r="F2418">
        <v>1</v>
      </c>
      <c r="G2418" t="s">
        <v>9271</v>
      </c>
      <c r="H2418">
        <v>0.91249999999999998</v>
      </c>
      <c r="I2418">
        <v>6.7000000000000004E-2</v>
      </c>
      <c r="J2418">
        <v>0.89900000000000002</v>
      </c>
      <c r="K2418">
        <v>3.4000000000000002E-2</v>
      </c>
    </row>
    <row r="2419" spans="1:11" x14ac:dyDescent="0.35">
      <c r="A2419" t="s">
        <v>9272</v>
      </c>
      <c r="B2419" t="s">
        <v>634</v>
      </c>
      <c r="C2419">
        <v>1989</v>
      </c>
      <c r="D2419">
        <v>18</v>
      </c>
      <c r="E2419" t="s">
        <v>9273</v>
      </c>
      <c r="F2419">
        <v>1</v>
      </c>
      <c r="G2419" t="s">
        <v>9274</v>
      </c>
      <c r="H2419">
        <v>-0.96199999999999997</v>
      </c>
      <c r="I2419">
        <v>0.127</v>
      </c>
      <c r="J2419">
        <v>0.59899999999999998</v>
      </c>
      <c r="K2419">
        <v>0.27500000000000002</v>
      </c>
    </row>
    <row r="2420" spans="1:11" x14ac:dyDescent="0.35">
      <c r="A2420" t="s">
        <v>9275</v>
      </c>
      <c r="B2420" t="s">
        <v>224</v>
      </c>
      <c r="C2420">
        <v>1989</v>
      </c>
      <c r="D2420">
        <v>19</v>
      </c>
      <c r="E2420" t="s">
        <v>9276</v>
      </c>
      <c r="F2420">
        <v>1</v>
      </c>
      <c r="G2420" t="s">
        <v>9277</v>
      </c>
      <c r="H2420">
        <v>0.43890000000000001</v>
      </c>
      <c r="I2420">
        <v>4.9000000000000002E-2</v>
      </c>
      <c r="J2420">
        <v>0.91</v>
      </c>
      <c r="K2420">
        <v>4.1000000000000002E-2</v>
      </c>
    </row>
    <row r="2421" spans="1:11" x14ac:dyDescent="0.35">
      <c r="A2421" t="s">
        <v>9278</v>
      </c>
      <c r="B2421" t="s">
        <v>1400</v>
      </c>
      <c r="C2421">
        <v>1989</v>
      </c>
      <c r="D2421">
        <v>20</v>
      </c>
      <c r="E2421" t="s">
        <v>9279</v>
      </c>
      <c r="F2421">
        <v>1</v>
      </c>
      <c r="G2421" t="s">
        <v>9280</v>
      </c>
      <c r="H2421">
        <v>0.55740000000000001</v>
      </c>
      <c r="I2421">
        <v>8.6999999999999994E-2</v>
      </c>
      <c r="J2421">
        <v>0.84699999999999998</v>
      </c>
      <c r="K2421">
        <v>6.6000000000000003E-2</v>
      </c>
    </row>
    <row r="2422" spans="1:11" x14ac:dyDescent="0.35">
      <c r="A2422" t="s">
        <v>9281</v>
      </c>
      <c r="B2422" t="s">
        <v>1226</v>
      </c>
      <c r="C2422">
        <v>1989</v>
      </c>
      <c r="D2422">
        <v>21</v>
      </c>
      <c r="E2422" t="s">
        <v>9282</v>
      </c>
      <c r="F2422">
        <v>1</v>
      </c>
      <c r="G2422" t="s">
        <v>9283</v>
      </c>
      <c r="H2422">
        <v>-0.99209999999999998</v>
      </c>
      <c r="I2422">
        <v>9.8000000000000004E-2</v>
      </c>
      <c r="J2422">
        <v>0.68400000000000005</v>
      </c>
      <c r="K2422">
        <v>0.219</v>
      </c>
    </row>
    <row r="2423" spans="1:11" x14ac:dyDescent="0.35">
      <c r="A2423" t="s">
        <v>9284</v>
      </c>
      <c r="B2423" t="s">
        <v>1520</v>
      </c>
      <c r="C2423">
        <v>1989</v>
      </c>
      <c r="D2423">
        <v>22</v>
      </c>
      <c r="E2423" t="s">
        <v>9285</v>
      </c>
      <c r="F2423">
        <v>1</v>
      </c>
      <c r="G2423" t="s">
        <v>9286</v>
      </c>
      <c r="H2423">
        <v>0.98719999999999997</v>
      </c>
      <c r="I2423">
        <v>0.13600000000000001</v>
      </c>
      <c r="J2423">
        <v>0.84099999999999997</v>
      </c>
      <c r="K2423">
        <v>2.3E-2</v>
      </c>
    </row>
    <row r="2424" spans="1:11" x14ac:dyDescent="0.35">
      <c r="A2424" t="s">
        <v>9287</v>
      </c>
      <c r="B2424" t="s">
        <v>238</v>
      </c>
      <c r="C2424">
        <v>1989</v>
      </c>
      <c r="D2424">
        <v>23</v>
      </c>
      <c r="E2424" t="s">
        <v>9288</v>
      </c>
      <c r="F2424">
        <v>1</v>
      </c>
      <c r="G2424" t="s">
        <v>9289</v>
      </c>
      <c r="H2424">
        <v>-0.76380000000000003</v>
      </c>
      <c r="I2424">
        <v>0.11799999999999999</v>
      </c>
      <c r="J2424">
        <v>0.751</v>
      </c>
      <c r="K2424">
        <v>0.13</v>
      </c>
    </row>
    <row r="2425" spans="1:11" x14ac:dyDescent="0.35">
      <c r="A2425" t="s">
        <v>9290</v>
      </c>
      <c r="B2425" t="s">
        <v>1602</v>
      </c>
      <c r="C2425">
        <v>1989</v>
      </c>
      <c r="D2425">
        <v>24</v>
      </c>
      <c r="E2425" t="s">
        <v>9291</v>
      </c>
      <c r="F2425">
        <v>1</v>
      </c>
      <c r="G2425" t="s">
        <v>9292</v>
      </c>
      <c r="H2425">
        <v>0.98109999999999997</v>
      </c>
      <c r="I2425">
        <v>0.19700000000000001</v>
      </c>
      <c r="J2425">
        <v>0.76</v>
      </c>
      <c r="K2425">
        <v>4.2999999999999997E-2</v>
      </c>
    </row>
    <row r="2426" spans="1:11" x14ac:dyDescent="0.35">
      <c r="A2426" t="s">
        <v>9293</v>
      </c>
      <c r="B2426" t="s">
        <v>1131</v>
      </c>
      <c r="C2426">
        <v>1989</v>
      </c>
      <c r="D2426">
        <v>25</v>
      </c>
      <c r="E2426" t="s">
        <v>9294</v>
      </c>
      <c r="F2426">
        <v>1</v>
      </c>
      <c r="G2426" t="s">
        <v>9295</v>
      </c>
      <c r="H2426">
        <v>0.99829999999999997</v>
      </c>
      <c r="I2426">
        <v>0.247</v>
      </c>
      <c r="J2426">
        <v>0.71699999999999997</v>
      </c>
      <c r="K2426">
        <v>3.5999999999999997E-2</v>
      </c>
    </row>
    <row r="2427" spans="1:11" x14ac:dyDescent="0.35">
      <c r="A2427" t="s">
        <v>9296</v>
      </c>
      <c r="B2427" t="s">
        <v>1289</v>
      </c>
      <c r="C2427">
        <v>1989</v>
      </c>
      <c r="D2427">
        <v>26</v>
      </c>
      <c r="E2427" t="s">
        <v>9297</v>
      </c>
      <c r="F2427">
        <v>1</v>
      </c>
      <c r="G2427" t="s">
        <v>9298</v>
      </c>
      <c r="H2427">
        <v>0.99909999999999999</v>
      </c>
      <c r="I2427">
        <v>0.36799999999999999</v>
      </c>
      <c r="J2427">
        <v>0.60099999999999998</v>
      </c>
      <c r="K2427">
        <v>0.03</v>
      </c>
    </row>
    <row r="2428" spans="1:11" x14ac:dyDescent="0.35">
      <c r="A2428" t="s">
        <v>9299</v>
      </c>
      <c r="B2428" t="s">
        <v>257</v>
      </c>
      <c r="C2428">
        <v>1989</v>
      </c>
      <c r="D2428">
        <v>27</v>
      </c>
      <c r="E2428" t="s">
        <v>9300</v>
      </c>
      <c r="F2428">
        <v>1</v>
      </c>
      <c r="G2428" t="s">
        <v>9301</v>
      </c>
      <c r="H2428">
        <v>-0.66169999999999995</v>
      </c>
      <c r="I2428">
        <v>3.5999999999999997E-2</v>
      </c>
      <c r="J2428">
        <v>0.91100000000000003</v>
      </c>
      <c r="K2428">
        <v>5.3999999999999999E-2</v>
      </c>
    </row>
    <row r="2429" spans="1:11" x14ac:dyDescent="0.35">
      <c r="A2429" t="s">
        <v>9302</v>
      </c>
      <c r="B2429" t="s">
        <v>1226</v>
      </c>
      <c r="C2429">
        <v>1989</v>
      </c>
      <c r="D2429">
        <v>28</v>
      </c>
      <c r="E2429" t="s">
        <v>9303</v>
      </c>
      <c r="F2429">
        <v>1</v>
      </c>
      <c r="G2429" t="s">
        <v>9304</v>
      </c>
      <c r="H2429">
        <v>0.98570000000000002</v>
      </c>
      <c r="I2429">
        <v>0.20899999999999999</v>
      </c>
      <c r="J2429">
        <v>0.745</v>
      </c>
      <c r="K2429">
        <v>4.7E-2</v>
      </c>
    </row>
    <row r="2430" spans="1:11" x14ac:dyDescent="0.35">
      <c r="A2430" t="s">
        <v>9305</v>
      </c>
      <c r="B2430" t="s">
        <v>1155</v>
      </c>
      <c r="C2430">
        <v>1989</v>
      </c>
      <c r="D2430">
        <v>29</v>
      </c>
      <c r="E2430" t="s">
        <v>9306</v>
      </c>
      <c r="F2430">
        <v>1</v>
      </c>
      <c r="G2430" t="s">
        <v>9307</v>
      </c>
      <c r="H2430">
        <v>-0.95220000000000005</v>
      </c>
      <c r="I2430">
        <v>8.5999999999999993E-2</v>
      </c>
      <c r="J2430">
        <v>0.76600000000000001</v>
      </c>
      <c r="K2430">
        <v>0.14799999999999999</v>
      </c>
    </row>
    <row r="2431" spans="1:11" x14ac:dyDescent="0.35">
      <c r="A2431" t="s">
        <v>9308</v>
      </c>
      <c r="B2431" t="s">
        <v>1376</v>
      </c>
      <c r="C2431">
        <v>1989</v>
      </c>
      <c r="D2431">
        <v>30</v>
      </c>
      <c r="E2431" t="s">
        <v>9309</v>
      </c>
      <c r="F2431">
        <v>1</v>
      </c>
      <c r="G2431" t="s">
        <v>9310</v>
      </c>
      <c r="H2431">
        <v>0.99390000000000001</v>
      </c>
      <c r="I2431">
        <v>0.13400000000000001</v>
      </c>
      <c r="J2431">
        <v>0.85699999999999998</v>
      </c>
      <c r="K2431">
        <v>8.9999999999999993E-3</v>
      </c>
    </row>
    <row r="2432" spans="1:11" x14ac:dyDescent="0.35">
      <c r="A2432" t="s">
        <v>9311</v>
      </c>
      <c r="B2432" t="s">
        <v>8540</v>
      </c>
      <c r="C2432">
        <v>1989</v>
      </c>
      <c r="D2432">
        <v>31</v>
      </c>
      <c r="E2432" t="s">
        <v>9312</v>
      </c>
      <c r="F2432">
        <v>3</v>
      </c>
      <c r="G2432" t="s">
        <v>9313</v>
      </c>
      <c r="H2432">
        <v>-0.35310000000000002</v>
      </c>
      <c r="I2432">
        <v>0.128</v>
      </c>
      <c r="J2432">
        <v>0.755</v>
      </c>
      <c r="K2432">
        <v>0.11700000000000001</v>
      </c>
    </row>
    <row r="2433" spans="1:11" x14ac:dyDescent="0.35">
      <c r="A2433" t="s">
        <v>9314</v>
      </c>
      <c r="B2433" t="s">
        <v>1727</v>
      </c>
      <c r="C2433">
        <v>1989</v>
      </c>
      <c r="D2433">
        <v>32</v>
      </c>
      <c r="E2433" t="s">
        <v>9315</v>
      </c>
      <c r="F2433">
        <v>1</v>
      </c>
      <c r="G2433" t="s">
        <v>9316</v>
      </c>
      <c r="H2433">
        <v>0.1128</v>
      </c>
      <c r="I2433">
        <v>0.112</v>
      </c>
      <c r="J2433">
        <v>0.78</v>
      </c>
      <c r="K2433">
        <v>0.107</v>
      </c>
    </row>
    <row r="2434" spans="1:11" x14ac:dyDescent="0.35">
      <c r="A2434" t="s">
        <v>2456</v>
      </c>
      <c r="B2434" t="s">
        <v>1946</v>
      </c>
      <c r="C2434">
        <v>1989</v>
      </c>
      <c r="D2434">
        <v>33</v>
      </c>
      <c r="E2434" t="s">
        <v>9317</v>
      </c>
      <c r="F2434">
        <v>1</v>
      </c>
      <c r="G2434" t="s">
        <v>9318</v>
      </c>
      <c r="H2434">
        <v>0.97599999999999998</v>
      </c>
      <c r="I2434">
        <v>9.7000000000000003E-2</v>
      </c>
      <c r="J2434">
        <v>0.88400000000000001</v>
      </c>
      <c r="K2434">
        <v>0.02</v>
      </c>
    </row>
    <row r="2435" spans="1:11" x14ac:dyDescent="0.35">
      <c r="A2435" t="s">
        <v>9319</v>
      </c>
      <c r="B2435" t="s">
        <v>138</v>
      </c>
      <c r="C2435">
        <v>1989</v>
      </c>
      <c r="D2435">
        <v>34</v>
      </c>
      <c r="E2435" t="s">
        <v>9320</v>
      </c>
      <c r="F2435">
        <v>1</v>
      </c>
      <c r="G2435" t="s">
        <v>9321</v>
      </c>
      <c r="H2435">
        <v>0.99280000000000002</v>
      </c>
      <c r="I2435">
        <v>0.192</v>
      </c>
      <c r="J2435">
        <v>0.78100000000000003</v>
      </c>
      <c r="K2435">
        <v>2.7E-2</v>
      </c>
    </row>
    <row r="2436" spans="1:11" x14ac:dyDescent="0.35">
      <c r="A2436" t="s">
        <v>9322</v>
      </c>
      <c r="B2436" t="s">
        <v>341</v>
      </c>
      <c r="C2436">
        <v>1989</v>
      </c>
      <c r="D2436">
        <v>35</v>
      </c>
      <c r="E2436" t="s">
        <v>9323</v>
      </c>
      <c r="F2436">
        <v>1</v>
      </c>
      <c r="G2436" t="s">
        <v>9324</v>
      </c>
      <c r="H2436">
        <v>0.98280000000000001</v>
      </c>
      <c r="I2436">
        <v>0.185</v>
      </c>
      <c r="J2436">
        <v>0.69199999999999995</v>
      </c>
      <c r="K2436">
        <v>0.123</v>
      </c>
    </row>
    <row r="2437" spans="1:11" x14ac:dyDescent="0.35">
      <c r="A2437" t="s">
        <v>9325</v>
      </c>
      <c r="B2437" t="s">
        <v>1284</v>
      </c>
      <c r="C2437">
        <v>1989</v>
      </c>
      <c r="D2437">
        <v>36</v>
      </c>
      <c r="E2437" t="s">
        <v>9326</v>
      </c>
      <c r="F2437">
        <v>1</v>
      </c>
      <c r="G2437" t="s">
        <v>9327</v>
      </c>
      <c r="H2437">
        <v>0.99570000000000003</v>
      </c>
      <c r="I2437">
        <v>0.19600000000000001</v>
      </c>
      <c r="J2437">
        <v>0.68</v>
      </c>
      <c r="K2437">
        <v>0.124</v>
      </c>
    </row>
    <row r="2438" spans="1:11" x14ac:dyDescent="0.35">
      <c r="A2438" t="s">
        <v>9328</v>
      </c>
      <c r="B2438" t="s">
        <v>1586</v>
      </c>
      <c r="C2438">
        <v>1989</v>
      </c>
      <c r="D2438">
        <v>37</v>
      </c>
      <c r="E2438" t="s">
        <v>9329</v>
      </c>
      <c r="F2438">
        <v>1</v>
      </c>
      <c r="G2438" t="s">
        <v>9330</v>
      </c>
      <c r="H2438">
        <v>-0.95650000000000002</v>
      </c>
      <c r="I2438">
        <v>5.3999999999999999E-2</v>
      </c>
      <c r="J2438">
        <v>0.78200000000000003</v>
      </c>
      <c r="K2438">
        <v>0.16400000000000001</v>
      </c>
    </row>
    <row r="2439" spans="1:11" x14ac:dyDescent="0.35">
      <c r="A2439" t="s">
        <v>9331</v>
      </c>
      <c r="B2439" t="s">
        <v>1699</v>
      </c>
      <c r="C2439">
        <v>1989</v>
      </c>
      <c r="D2439">
        <v>38</v>
      </c>
      <c r="E2439" t="s">
        <v>9332</v>
      </c>
      <c r="F2439">
        <v>1</v>
      </c>
      <c r="G2439" t="s">
        <v>9333</v>
      </c>
      <c r="H2439">
        <v>0.99339999999999995</v>
      </c>
      <c r="I2439">
        <v>0.22</v>
      </c>
      <c r="J2439">
        <v>0.70099999999999996</v>
      </c>
      <c r="K2439">
        <v>7.9000000000000001E-2</v>
      </c>
    </row>
    <row r="2440" spans="1:11" x14ac:dyDescent="0.35">
      <c r="A2440" t="s">
        <v>9334</v>
      </c>
      <c r="B2440" t="s">
        <v>238</v>
      </c>
      <c r="C2440">
        <v>1989</v>
      </c>
      <c r="D2440">
        <v>39</v>
      </c>
      <c r="E2440" t="s">
        <v>9335</v>
      </c>
      <c r="F2440">
        <v>1</v>
      </c>
      <c r="G2440" t="s">
        <v>9336</v>
      </c>
      <c r="H2440">
        <v>0.97140000000000004</v>
      </c>
      <c r="I2440">
        <v>9.1999999999999998E-2</v>
      </c>
      <c r="J2440">
        <v>0.88700000000000001</v>
      </c>
      <c r="K2440">
        <v>2.1000000000000001E-2</v>
      </c>
    </row>
    <row r="2441" spans="1:11" x14ac:dyDescent="0.35">
      <c r="A2441" t="s">
        <v>9337</v>
      </c>
      <c r="B2441" t="s">
        <v>634</v>
      </c>
      <c r="C2441">
        <v>1989</v>
      </c>
      <c r="D2441">
        <v>40</v>
      </c>
      <c r="E2441" t="s">
        <v>9338</v>
      </c>
      <c r="F2441">
        <v>1</v>
      </c>
      <c r="G2441" t="s">
        <v>9339</v>
      </c>
      <c r="H2441">
        <v>0.99860000000000004</v>
      </c>
      <c r="I2441">
        <v>0.35399999999999998</v>
      </c>
      <c r="J2441">
        <v>0.624</v>
      </c>
      <c r="K2441">
        <v>2.1999999999999999E-2</v>
      </c>
    </row>
    <row r="2442" spans="1:11" x14ac:dyDescent="0.35">
      <c r="A2442" t="s">
        <v>9340</v>
      </c>
      <c r="B2442" t="s">
        <v>1584</v>
      </c>
      <c r="C2442">
        <v>1989</v>
      </c>
      <c r="D2442">
        <v>41</v>
      </c>
      <c r="E2442" t="s">
        <v>9341</v>
      </c>
      <c r="F2442">
        <v>1</v>
      </c>
      <c r="G2442" t="s">
        <v>9342</v>
      </c>
      <c r="H2442">
        <v>0.99950000000000006</v>
      </c>
      <c r="I2442">
        <v>0.30099999999999999</v>
      </c>
      <c r="J2442">
        <v>0.66400000000000003</v>
      </c>
      <c r="K2442">
        <v>3.5000000000000003E-2</v>
      </c>
    </row>
    <row r="2443" spans="1:11" x14ac:dyDescent="0.35">
      <c r="A2443" t="s">
        <v>9343</v>
      </c>
      <c r="B2443" t="s">
        <v>2062</v>
      </c>
      <c r="C2443">
        <v>1989</v>
      </c>
      <c r="D2443">
        <v>42</v>
      </c>
      <c r="E2443" t="s">
        <v>9344</v>
      </c>
      <c r="F2443">
        <v>1</v>
      </c>
      <c r="G2443" t="s">
        <v>9345</v>
      </c>
      <c r="H2443">
        <v>0.99309999999999998</v>
      </c>
      <c r="I2443">
        <v>0.13200000000000001</v>
      </c>
      <c r="J2443">
        <v>0.82399999999999995</v>
      </c>
      <c r="K2443">
        <v>4.3999999999999997E-2</v>
      </c>
    </row>
    <row r="2444" spans="1:11" x14ac:dyDescent="0.35">
      <c r="A2444" t="s">
        <v>9346</v>
      </c>
      <c r="B2444" t="s">
        <v>731</v>
      </c>
      <c r="C2444">
        <v>1989</v>
      </c>
      <c r="D2444">
        <v>43</v>
      </c>
      <c r="E2444" t="s">
        <v>9347</v>
      </c>
      <c r="F2444">
        <v>1</v>
      </c>
      <c r="G2444" t="s">
        <v>9348</v>
      </c>
      <c r="H2444">
        <v>-0.1477</v>
      </c>
      <c r="I2444">
        <v>6.9000000000000006E-2</v>
      </c>
      <c r="J2444">
        <v>0.84399999999999997</v>
      </c>
      <c r="K2444">
        <v>8.6999999999999994E-2</v>
      </c>
    </row>
    <row r="2445" spans="1:11" x14ac:dyDescent="0.35">
      <c r="A2445" t="s">
        <v>9349</v>
      </c>
      <c r="B2445" t="s">
        <v>1424</v>
      </c>
      <c r="C2445">
        <v>1989</v>
      </c>
      <c r="D2445">
        <v>44</v>
      </c>
      <c r="E2445" t="s">
        <v>9350</v>
      </c>
      <c r="F2445">
        <v>1</v>
      </c>
      <c r="G2445" t="s">
        <v>9351</v>
      </c>
      <c r="H2445">
        <v>-0.98709999999999998</v>
      </c>
      <c r="I2445">
        <v>0.109</v>
      </c>
      <c r="J2445">
        <v>0.72099999999999997</v>
      </c>
      <c r="K2445">
        <v>0.17</v>
      </c>
    </row>
    <row r="2446" spans="1:11" x14ac:dyDescent="0.35">
      <c r="A2446" t="s">
        <v>4821</v>
      </c>
      <c r="B2446" t="s">
        <v>1204</v>
      </c>
      <c r="C2446">
        <v>1989</v>
      </c>
      <c r="D2446">
        <v>45</v>
      </c>
      <c r="E2446" t="s">
        <v>9352</v>
      </c>
      <c r="F2446">
        <v>3</v>
      </c>
      <c r="G2446" t="s">
        <v>9353</v>
      </c>
      <c r="H2446">
        <v>0.68079999999999996</v>
      </c>
      <c r="I2446">
        <v>7.3999999999999996E-2</v>
      </c>
      <c r="J2446">
        <v>0.90600000000000003</v>
      </c>
      <c r="K2446">
        <v>0.02</v>
      </c>
    </row>
    <row r="2447" spans="1:11" x14ac:dyDescent="0.35">
      <c r="A2447" t="s">
        <v>9354</v>
      </c>
      <c r="B2447" t="s">
        <v>898</v>
      </c>
      <c r="C2447">
        <v>1989</v>
      </c>
      <c r="D2447">
        <v>46</v>
      </c>
      <c r="E2447" t="s">
        <v>9355</v>
      </c>
      <c r="F2447">
        <v>1</v>
      </c>
      <c r="G2447" t="s">
        <v>9356</v>
      </c>
      <c r="H2447">
        <v>0.99939999999999996</v>
      </c>
      <c r="I2447">
        <v>0.375</v>
      </c>
      <c r="J2447">
        <v>0.58799999999999997</v>
      </c>
      <c r="K2447">
        <v>3.6999999999999998E-2</v>
      </c>
    </row>
    <row r="2448" spans="1:11" x14ac:dyDescent="0.35">
      <c r="A2448" t="s">
        <v>9357</v>
      </c>
      <c r="B2448" t="s">
        <v>1724</v>
      </c>
      <c r="C2448">
        <v>1989</v>
      </c>
      <c r="D2448">
        <v>47</v>
      </c>
      <c r="E2448" t="s">
        <v>9358</v>
      </c>
      <c r="F2448">
        <v>1</v>
      </c>
      <c r="G2448" t="s">
        <v>9359</v>
      </c>
      <c r="H2448">
        <v>0.99960000000000004</v>
      </c>
      <c r="I2448">
        <v>0.29499999999999998</v>
      </c>
      <c r="J2448">
        <v>0.69199999999999995</v>
      </c>
      <c r="K2448">
        <v>1.2E-2</v>
      </c>
    </row>
    <row r="2449" spans="1:11" x14ac:dyDescent="0.35">
      <c r="A2449" t="s">
        <v>9360</v>
      </c>
      <c r="B2449" t="s">
        <v>224</v>
      </c>
      <c r="C2449">
        <v>1989</v>
      </c>
      <c r="D2449">
        <v>48</v>
      </c>
      <c r="E2449" t="s">
        <v>9361</v>
      </c>
      <c r="F2449">
        <v>1</v>
      </c>
      <c r="G2449" t="s">
        <v>9362</v>
      </c>
      <c r="H2449">
        <v>0.99860000000000004</v>
      </c>
      <c r="I2449">
        <v>0.25900000000000001</v>
      </c>
      <c r="J2449">
        <v>0.71199999999999997</v>
      </c>
      <c r="K2449">
        <v>2.9000000000000001E-2</v>
      </c>
    </row>
    <row r="2450" spans="1:11" x14ac:dyDescent="0.35">
      <c r="A2450" t="s">
        <v>9363</v>
      </c>
      <c r="B2450" t="s">
        <v>1289</v>
      </c>
      <c r="C2450">
        <v>1989</v>
      </c>
      <c r="D2450">
        <v>49</v>
      </c>
      <c r="E2450" t="s">
        <v>9364</v>
      </c>
      <c r="F2450">
        <v>1</v>
      </c>
      <c r="G2450" t="s">
        <v>9365</v>
      </c>
      <c r="H2450">
        <v>-0.91759999999999997</v>
      </c>
      <c r="I2450">
        <v>2.4E-2</v>
      </c>
      <c r="J2450">
        <v>0.84499999999999997</v>
      </c>
      <c r="K2450">
        <v>0.13</v>
      </c>
    </row>
    <row r="2451" spans="1:11" x14ac:dyDescent="0.35">
      <c r="A2451" t="s">
        <v>9366</v>
      </c>
      <c r="B2451" t="s">
        <v>1509</v>
      </c>
      <c r="C2451">
        <v>1989</v>
      </c>
      <c r="D2451">
        <v>50</v>
      </c>
      <c r="E2451" t="s">
        <v>9367</v>
      </c>
      <c r="F2451">
        <v>1</v>
      </c>
      <c r="G2451" t="s">
        <v>9368</v>
      </c>
      <c r="H2451">
        <v>-0.98950000000000005</v>
      </c>
      <c r="I2451">
        <v>0.12</v>
      </c>
      <c r="J2451">
        <v>0.65200000000000002</v>
      </c>
      <c r="K2451">
        <v>0.22700000000000001</v>
      </c>
    </row>
    <row r="2452" spans="1:11" x14ac:dyDescent="0.35">
      <c r="A2452" t="s">
        <v>9369</v>
      </c>
      <c r="B2452" t="s">
        <v>9370</v>
      </c>
      <c r="C2452">
        <v>1989</v>
      </c>
      <c r="D2452">
        <v>51</v>
      </c>
      <c r="E2452" t="s">
        <v>9371</v>
      </c>
      <c r="F2452">
        <v>3</v>
      </c>
      <c r="G2452" t="s">
        <v>9372</v>
      </c>
      <c r="H2452">
        <v>0.98609999999999998</v>
      </c>
      <c r="I2452">
        <v>0.27100000000000002</v>
      </c>
      <c r="J2452">
        <v>0.67200000000000004</v>
      </c>
      <c r="K2452">
        <v>5.7000000000000002E-2</v>
      </c>
    </row>
    <row r="2453" spans="1:11" x14ac:dyDescent="0.35">
      <c r="A2453" t="s">
        <v>9373</v>
      </c>
      <c r="B2453" t="s">
        <v>1289</v>
      </c>
      <c r="C2453">
        <v>1989</v>
      </c>
      <c r="D2453">
        <v>52</v>
      </c>
      <c r="E2453" t="s">
        <v>9374</v>
      </c>
      <c r="F2453">
        <v>1</v>
      </c>
      <c r="G2453" t="s">
        <v>9375</v>
      </c>
      <c r="H2453">
        <v>0.99450000000000005</v>
      </c>
      <c r="I2453">
        <v>0.13200000000000001</v>
      </c>
      <c r="J2453">
        <v>0.86799999999999999</v>
      </c>
      <c r="K2453">
        <v>0</v>
      </c>
    </row>
    <row r="2454" spans="1:11" x14ac:dyDescent="0.35">
      <c r="A2454" t="s">
        <v>9376</v>
      </c>
      <c r="B2454" t="s">
        <v>463</v>
      </c>
      <c r="C2454">
        <v>1989</v>
      </c>
      <c r="D2454">
        <v>53</v>
      </c>
      <c r="E2454" t="s">
        <v>9377</v>
      </c>
      <c r="F2454">
        <v>1</v>
      </c>
      <c r="G2454" t="s">
        <v>9378</v>
      </c>
      <c r="H2454">
        <v>0.99780000000000002</v>
      </c>
      <c r="I2454">
        <v>0.17199999999999999</v>
      </c>
      <c r="J2454">
        <v>0.80300000000000005</v>
      </c>
      <c r="K2454">
        <v>2.5000000000000001E-2</v>
      </c>
    </row>
    <row r="2455" spans="1:11" x14ac:dyDescent="0.35">
      <c r="A2455" t="s">
        <v>9379</v>
      </c>
      <c r="B2455" t="s">
        <v>1477</v>
      </c>
      <c r="C2455">
        <v>1989</v>
      </c>
      <c r="D2455">
        <v>54</v>
      </c>
      <c r="E2455" t="s">
        <v>9380</v>
      </c>
      <c r="F2455">
        <v>1</v>
      </c>
      <c r="G2455" t="s">
        <v>9381</v>
      </c>
      <c r="H2455">
        <v>0.74209999999999998</v>
      </c>
      <c r="I2455">
        <v>0.14099999999999999</v>
      </c>
      <c r="J2455">
        <v>0.745</v>
      </c>
      <c r="K2455">
        <v>0.114</v>
      </c>
    </row>
    <row r="2456" spans="1:11" x14ac:dyDescent="0.35">
      <c r="A2456" t="s">
        <v>3756</v>
      </c>
      <c r="B2456" t="s">
        <v>1131</v>
      </c>
      <c r="C2456">
        <v>1989</v>
      </c>
      <c r="D2456">
        <v>55</v>
      </c>
      <c r="E2456" t="s">
        <v>9382</v>
      </c>
      <c r="F2456">
        <v>1</v>
      </c>
      <c r="G2456" t="s">
        <v>9383</v>
      </c>
      <c r="H2456">
        <v>0.99650000000000005</v>
      </c>
      <c r="I2456">
        <v>0.17399999999999999</v>
      </c>
      <c r="J2456">
        <v>0.81200000000000006</v>
      </c>
      <c r="K2456">
        <v>1.4999999999999999E-2</v>
      </c>
    </row>
    <row r="2457" spans="1:11" x14ac:dyDescent="0.35">
      <c r="A2457" t="s">
        <v>9384</v>
      </c>
      <c r="B2457" t="s">
        <v>495</v>
      </c>
      <c r="C2457">
        <v>1989</v>
      </c>
      <c r="D2457">
        <v>56</v>
      </c>
      <c r="E2457" t="s">
        <v>9385</v>
      </c>
      <c r="F2457">
        <v>3</v>
      </c>
      <c r="G2457" t="s">
        <v>9386</v>
      </c>
      <c r="H2457">
        <v>0.99890000000000001</v>
      </c>
      <c r="I2457">
        <v>0.33500000000000002</v>
      </c>
      <c r="J2457">
        <v>0.64700000000000002</v>
      </c>
      <c r="K2457">
        <v>1.7999999999999999E-2</v>
      </c>
    </row>
    <row r="2458" spans="1:11" x14ac:dyDescent="0.35">
      <c r="A2458" t="s">
        <v>9387</v>
      </c>
      <c r="B2458" t="s">
        <v>527</v>
      </c>
      <c r="C2458">
        <v>1989</v>
      </c>
      <c r="D2458">
        <v>57</v>
      </c>
      <c r="E2458" t="s">
        <v>9388</v>
      </c>
      <c r="F2458">
        <v>1</v>
      </c>
      <c r="G2458" t="s">
        <v>9389</v>
      </c>
      <c r="H2458">
        <v>0.99480000000000002</v>
      </c>
      <c r="I2458">
        <v>0.22600000000000001</v>
      </c>
      <c r="J2458">
        <v>0.63700000000000001</v>
      </c>
      <c r="K2458">
        <v>0.13700000000000001</v>
      </c>
    </row>
    <row r="2459" spans="1:11" x14ac:dyDescent="0.35">
      <c r="A2459" t="s">
        <v>9390</v>
      </c>
      <c r="B2459" t="s">
        <v>1702</v>
      </c>
      <c r="C2459">
        <v>1989</v>
      </c>
      <c r="D2459">
        <v>58</v>
      </c>
      <c r="E2459" t="s">
        <v>9391</v>
      </c>
      <c r="F2459">
        <v>1</v>
      </c>
      <c r="G2459" t="s">
        <v>9392</v>
      </c>
      <c r="H2459">
        <v>0.99860000000000004</v>
      </c>
      <c r="I2459">
        <v>0.25600000000000001</v>
      </c>
      <c r="J2459">
        <v>0.69399999999999995</v>
      </c>
      <c r="K2459">
        <v>0.05</v>
      </c>
    </row>
    <row r="2460" spans="1:11" x14ac:dyDescent="0.35">
      <c r="A2460" t="s">
        <v>343</v>
      </c>
      <c r="B2460" t="s">
        <v>1131</v>
      </c>
      <c r="C2460">
        <v>1989</v>
      </c>
      <c r="D2460">
        <v>59</v>
      </c>
      <c r="E2460" t="s">
        <v>9393</v>
      </c>
      <c r="F2460">
        <v>1</v>
      </c>
      <c r="G2460" t="s">
        <v>9394</v>
      </c>
      <c r="H2460">
        <v>0.99909999999999999</v>
      </c>
      <c r="I2460">
        <v>0.33</v>
      </c>
      <c r="J2460">
        <v>0.64700000000000002</v>
      </c>
      <c r="K2460">
        <v>2.3E-2</v>
      </c>
    </row>
    <row r="2461" spans="1:11" x14ac:dyDescent="0.35">
      <c r="A2461" t="s">
        <v>9395</v>
      </c>
      <c r="B2461" t="s">
        <v>2029</v>
      </c>
      <c r="C2461">
        <v>1989</v>
      </c>
      <c r="D2461">
        <v>60</v>
      </c>
      <c r="E2461" t="s">
        <v>9396</v>
      </c>
      <c r="F2461">
        <v>1</v>
      </c>
      <c r="G2461" t="s">
        <v>9397</v>
      </c>
      <c r="H2461">
        <v>-0.97840000000000005</v>
      </c>
      <c r="I2461">
        <v>0.09</v>
      </c>
      <c r="J2461">
        <v>0.72</v>
      </c>
      <c r="K2461">
        <v>0.19</v>
      </c>
    </row>
    <row r="2462" spans="1:11" x14ac:dyDescent="0.35">
      <c r="A2462" t="s">
        <v>9398</v>
      </c>
      <c r="B2462" t="s">
        <v>1612</v>
      </c>
      <c r="C2462">
        <v>1989</v>
      </c>
      <c r="D2462">
        <v>61</v>
      </c>
      <c r="E2462" t="s">
        <v>9399</v>
      </c>
      <c r="F2462">
        <v>1</v>
      </c>
      <c r="G2462" t="s">
        <v>9400</v>
      </c>
      <c r="H2462">
        <v>-0.90149999999999997</v>
      </c>
      <c r="I2462">
        <v>0.121</v>
      </c>
      <c r="J2462">
        <v>0.71499999999999997</v>
      </c>
      <c r="K2462">
        <v>0.16400000000000001</v>
      </c>
    </row>
    <row r="2463" spans="1:11" x14ac:dyDescent="0.35">
      <c r="A2463" t="s">
        <v>9401</v>
      </c>
      <c r="B2463" t="s">
        <v>543</v>
      </c>
      <c r="C2463">
        <v>1989</v>
      </c>
      <c r="D2463">
        <v>62</v>
      </c>
      <c r="E2463" t="s">
        <v>9402</v>
      </c>
      <c r="F2463">
        <v>1</v>
      </c>
      <c r="G2463" t="s">
        <v>9403</v>
      </c>
      <c r="H2463">
        <v>-0.99080000000000001</v>
      </c>
      <c r="I2463">
        <v>5.7000000000000002E-2</v>
      </c>
      <c r="J2463">
        <v>0.73399999999999999</v>
      </c>
      <c r="K2463">
        <v>0.20899999999999999</v>
      </c>
    </row>
    <row r="2464" spans="1:11" x14ac:dyDescent="0.35">
      <c r="A2464" t="s">
        <v>9404</v>
      </c>
      <c r="B2464" t="s">
        <v>18</v>
      </c>
      <c r="C2464">
        <v>1989</v>
      </c>
      <c r="D2464">
        <v>63</v>
      </c>
      <c r="E2464" t="s">
        <v>9405</v>
      </c>
      <c r="F2464">
        <v>1</v>
      </c>
      <c r="G2464" t="s">
        <v>9406</v>
      </c>
      <c r="H2464">
        <v>0.99480000000000002</v>
      </c>
      <c r="I2464">
        <v>0.214</v>
      </c>
      <c r="J2464">
        <v>0.73799999999999999</v>
      </c>
      <c r="K2464">
        <v>4.8000000000000001E-2</v>
      </c>
    </row>
    <row r="2465" spans="1:11" x14ac:dyDescent="0.35">
      <c r="A2465" t="s">
        <v>9407</v>
      </c>
      <c r="B2465" t="s">
        <v>973</v>
      </c>
      <c r="C2465">
        <v>1989</v>
      </c>
      <c r="D2465">
        <v>64</v>
      </c>
      <c r="E2465" t="s">
        <v>9408</v>
      </c>
      <c r="F2465">
        <v>1</v>
      </c>
      <c r="G2465" t="s">
        <v>9409</v>
      </c>
      <c r="H2465">
        <v>0.99990000000000001</v>
      </c>
      <c r="I2465">
        <v>0.439</v>
      </c>
      <c r="J2465">
        <v>0.50700000000000001</v>
      </c>
      <c r="K2465">
        <v>5.3999999999999999E-2</v>
      </c>
    </row>
    <row r="2466" spans="1:11" x14ac:dyDescent="0.35">
      <c r="A2466" t="s">
        <v>9410</v>
      </c>
      <c r="B2466" t="s">
        <v>1946</v>
      </c>
      <c r="C2466">
        <v>1989</v>
      </c>
      <c r="D2466">
        <v>65</v>
      </c>
      <c r="E2466" t="s">
        <v>9411</v>
      </c>
      <c r="F2466">
        <v>1</v>
      </c>
      <c r="G2466" t="s">
        <v>9412</v>
      </c>
      <c r="H2466">
        <v>0.99509999999999998</v>
      </c>
      <c r="I2466">
        <v>0.13600000000000001</v>
      </c>
      <c r="J2466">
        <v>0.82799999999999996</v>
      </c>
      <c r="K2466">
        <v>3.5999999999999997E-2</v>
      </c>
    </row>
    <row r="2467" spans="1:11" x14ac:dyDescent="0.35">
      <c r="A2467" t="s">
        <v>9413</v>
      </c>
      <c r="B2467" t="s">
        <v>1727</v>
      </c>
      <c r="C2467">
        <v>1989</v>
      </c>
      <c r="D2467">
        <v>66</v>
      </c>
      <c r="E2467" t="s">
        <v>9414</v>
      </c>
      <c r="F2467">
        <v>1</v>
      </c>
      <c r="G2467" t="s">
        <v>9415</v>
      </c>
      <c r="H2467">
        <v>0.99329999999999996</v>
      </c>
      <c r="I2467">
        <v>0.22</v>
      </c>
      <c r="J2467">
        <v>0.76200000000000001</v>
      </c>
      <c r="K2467">
        <v>1.7999999999999999E-2</v>
      </c>
    </row>
    <row r="2468" spans="1:11" x14ac:dyDescent="0.35">
      <c r="A2468" t="s">
        <v>9416</v>
      </c>
      <c r="B2468" t="s">
        <v>1266</v>
      </c>
      <c r="C2468">
        <v>1989</v>
      </c>
      <c r="D2468">
        <v>67</v>
      </c>
      <c r="E2468" t="s">
        <v>9417</v>
      </c>
      <c r="F2468">
        <v>1</v>
      </c>
      <c r="G2468" t="s">
        <v>9418</v>
      </c>
      <c r="H2468">
        <v>0.99660000000000004</v>
      </c>
      <c r="I2468">
        <v>0.30299999999999999</v>
      </c>
      <c r="J2468">
        <v>0.505</v>
      </c>
      <c r="K2468">
        <v>0.192</v>
      </c>
    </row>
    <row r="2469" spans="1:11" x14ac:dyDescent="0.35">
      <c r="A2469" t="s">
        <v>9419</v>
      </c>
      <c r="B2469" t="s">
        <v>1762</v>
      </c>
      <c r="C2469">
        <v>1989</v>
      </c>
      <c r="D2469">
        <v>68</v>
      </c>
      <c r="E2469" t="s">
        <v>9420</v>
      </c>
      <c r="F2469">
        <v>3</v>
      </c>
      <c r="G2469" t="s">
        <v>9421</v>
      </c>
      <c r="H2469">
        <v>0.99390000000000001</v>
      </c>
      <c r="I2469">
        <v>0.33100000000000002</v>
      </c>
      <c r="J2469">
        <v>0.6</v>
      </c>
      <c r="K2469">
        <v>6.9000000000000006E-2</v>
      </c>
    </row>
    <row r="2470" spans="1:11" x14ac:dyDescent="0.35">
      <c r="A2470" t="s">
        <v>9422</v>
      </c>
      <c r="B2470" t="s">
        <v>973</v>
      </c>
      <c r="C2470">
        <v>1989</v>
      </c>
      <c r="D2470">
        <v>69</v>
      </c>
      <c r="E2470" t="s">
        <v>9423</v>
      </c>
      <c r="F2470">
        <v>1</v>
      </c>
      <c r="G2470" t="s">
        <v>9424</v>
      </c>
      <c r="H2470">
        <v>0.99129999999999996</v>
      </c>
      <c r="I2470">
        <v>0.17599999999999999</v>
      </c>
      <c r="J2470">
        <v>0.78400000000000003</v>
      </c>
      <c r="K2470">
        <v>0.04</v>
      </c>
    </row>
    <row r="2471" spans="1:11" x14ac:dyDescent="0.35">
      <c r="A2471" t="s">
        <v>9425</v>
      </c>
      <c r="B2471" t="s">
        <v>1812</v>
      </c>
      <c r="C2471">
        <v>1989</v>
      </c>
      <c r="D2471">
        <v>70</v>
      </c>
      <c r="E2471" t="s">
        <v>9426</v>
      </c>
      <c r="F2471">
        <v>1</v>
      </c>
      <c r="G2471" t="s">
        <v>9427</v>
      </c>
      <c r="H2471">
        <v>0.98839999999999995</v>
      </c>
      <c r="I2471">
        <v>0.16600000000000001</v>
      </c>
      <c r="J2471">
        <v>0.81699999999999995</v>
      </c>
      <c r="K2471">
        <v>1.7999999999999999E-2</v>
      </c>
    </row>
    <row r="2472" spans="1:11" x14ac:dyDescent="0.35">
      <c r="A2472" t="s">
        <v>9428</v>
      </c>
      <c r="B2472" t="s">
        <v>741</v>
      </c>
      <c r="C2472">
        <v>1989</v>
      </c>
      <c r="D2472">
        <v>71</v>
      </c>
      <c r="E2472" t="s">
        <v>9429</v>
      </c>
      <c r="F2472">
        <v>1</v>
      </c>
      <c r="G2472" t="s">
        <v>9430</v>
      </c>
      <c r="H2472">
        <v>0.9829</v>
      </c>
      <c r="I2472">
        <v>0.186</v>
      </c>
      <c r="J2472">
        <v>0.72499999999999998</v>
      </c>
      <c r="K2472">
        <v>8.8999999999999996E-2</v>
      </c>
    </row>
    <row r="2473" spans="1:11" x14ac:dyDescent="0.35">
      <c r="A2473" t="s">
        <v>9431</v>
      </c>
      <c r="B2473" t="s">
        <v>557</v>
      </c>
      <c r="C2473">
        <v>1989</v>
      </c>
      <c r="D2473">
        <v>72</v>
      </c>
      <c r="E2473" t="s">
        <v>9432</v>
      </c>
      <c r="F2473">
        <v>1</v>
      </c>
      <c r="G2473" t="s">
        <v>9433</v>
      </c>
      <c r="H2473">
        <v>0.99519999999999997</v>
      </c>
      <c r="I2473">
        <v>0.19</v>
      </c>
      <c r="J2473">
        <v>0.75600000000000001</v>
      </c>
      <c r="K2473">
        <v>5.5E-2</v>
      </c>
    </row>
    <row r="2474" spans="1:11" x14ac:dyDescent="0.35">
      <c r="A2474" t="s">
        <v>9434</v>
      </c>
      <c r="B2474" t="s">
        <v>1289</v>
      </c>
      <c r="C2474">
        <v>1989</v>
      </c>
      <c r="D2474">
        <v>73</v>
      </c>
      <c r="E2474" t="s">
        <v>9435</v>
      </c>
      <c r="F2474">
        <v>1</v>
      </c>
      <c r="G2474" t="s">
        <v>9436</v>
      </c>
      <c r="H2474">
        <v>0.98670000000000002</v>
      </c>
      <c r="I2474">
        <v>0.13900000000000001</v>
      </c>
      <c r="J2474">
        <v>0.84699999999999998</v>
      </c>
      <c r="K2474">
        <v>1.4E-2</v>
      </c>
    </row>
    <row r="2475" spans="1:11" x14ac:dyDescent="0.35">
      <c r="A2475" t="s">
        <v>9437</v>
      </c>
      <c r="B2475" t="s">
        <v>741</v>
      </c>
      <c r="C2475">
        <v>1989</v>
      </c>
      <c r="D2475">
        <v>74</v>
      </c>
      <c r="E2475" t="s">
        <v>9438</v>
      </c>
      <c r="F2475">
        <v>1</v>
      </c>
      <c r="G2475" t="s">
        <v>9439</v>
      </c>
      <c r="H2475">
        <v>0.99590000000000001</v>
      </c>
      <c r="I2475">
        <v>0.21</v>
      </c>
      <c r="J2475">
        <v>0.76100000000000001</v>
      </c>
      <c r="K2475">
        <v>2.8000000000000001E-2</v>
      </c>
    </row>
    <row r="2476" spans="1:11" x14ac:dyDescent="0.35">
      <c r="A2476" t="s">
        <v>9440</v>
      </c>
      <c r="B2476" t="s">
        <v>1675</v>
      </c>
      <c r="C2476">
        <v>1989</v>
      </c>
      <c r="D2476">
        <v>75</v>
      </c>
      <c r="E2476" t="s">
        <v>9441</v>
      </c>
      <c r="F2476">
        <v>1</v>
      </c>
      <c r="G2476" t="s">
        <v>9442</v>
      </c>
      <c r="H2476">
        <v>0.99890000000000001</v>
      </c>
      <c r="I2476">
        <v>0.36099999999999999</v>
      </c>
      <c r="J2476">
        <v>0.63300000000000001</v>
      </c>
      <c r="K2476">
        <v>6.0000000000000001E-3</v>
      </c>
    </row>
    <row r="2477" spans="1:11" x14ac:dyDescent="0.35">
      <c r="A2477" t="s">
        <v>9443</v>
      </c>
      <c r="B2477" t="s">
        <v>1468</v>
      </c>
      <c r="C2477">
        <v>1989</v>
      </c>
      <c r="D2477">
        <v>76</v>
      </c>
      <c r="E2477" t="s">
        <v>9444</v>
      </c>
      <c r="F2477">
        <v>1</v>
      </c>
      <c r="G2477" t="s">
        <v>9445</v>
      </c>
      <c r="H2477">
        <v>0.2462</v>
      </c>
      <c r="I2477">
        <v>1.9E-2</v>
      </c>
      <c r="J2477">
        <v>0.96499999999999997</v>
      </c>
      <c r="K2477">
        <v>1.6E-2</v>
      </c>
    </row>
    <row r="2478" spans="1:11" x14ac:dyDescent="0.35">
      <c r="A2478" t="s">
        <v>9446</v>
      </c>
      <c r="B2478" t="s">
        <v>9447</v>
      </c>
      <c r="C2478">
        <v>1989</v>
      </c>
      <c r="D2478">
        <v>77</v>
      </c>
      <c r="E2478" t="s">
        <v>9448</v>
      </c>
      <c r="F2478">
        <v>1</v>
      </c>
      <c r="G2478" t="s">
        <v>9449</v>
      </c>
      <c r="H2478">
        <v>0.86939999999999995</v>
      </c>
      <c r="I2478">
        <v>0.11600000000000001</v>
      </c>
      <c r="J2478">
        <v>0.79900000000000004</v>
      </c>
      <c r="K2478">
        <v>8.5000000000000006E-2</v>
      </c>
    </row>
    <row r="2479" spans="1:11" x14ac:dyDescent="0.35">
      <c r="A2479" t="s">
        <v>9450</v>
      </c>
      <c r="B2479" t="s">
        <v>1922</v>
      </c>
      <c r="C2479">
        <v>1989</v>
      </c>
      <c r="D2479">
        <v>78</v>
      </c>
      <c r="E2479" t="s">
        <v>9451</v>
      </c>
      <c r="F2479">
        <v>1</v>
      </c>
      <c r="G2479" t="s">
        <v>9452</v>
      </c>
      <c r="H2479">
        <v>0.45379999999999998</v>
      </c>
      <c r="I2479">
        <v>0.13700000000000001</v>
      </c>
      <c r="J2479">
        <v>0.73399999999999999</v>
      </c>
      <c r="K2479">
        <v>0.129</v>
      </c>
    </row>
    <row r="2480" spans="1:11" x14ac:dyDescent="0.35">
      <c r="A2480" t="s">
        <v>9453</v>
      </c>
      <c r="B2480" t="s">
        <v>9454</v>
      </c>
      <c r="C2480">
        <v>1989</v>
      </c>
      <c r="D2480">
        <v>79</v>
      </c>
      <c r="E2480" t="s">
        <v>9455</v>
      </c>
      <c r="F2480">
        <v>1</v>
      </c>
      <c r="G2480" t="s">
        <v>9456</v>
      </c>
      <c r="H2480">
        <v>0.97399999999999998</v>
      </c>
      <c r="I2480">
        <v>9.6000000000000002E-2</v>
      </c>
      <c r="J2480">
        <v>0.88300000000000001</v>
      </c>
      <c r="K2480">
        <v>2.1000000000000001E-2</v>
      </c>
    </row>
    <row r="2481" spans="1:11" x14ac:dyDescent="0.35">
      <c r="A2481" t="s">
        <v>9457</v>
      </c>
      <c r="B2481" t="s">
        <v>224</v>
      </c>
      <c r="C2481">
        <v>1989</v>
      </c>
      <c r="D2481">
        <v>80</v>
      </c>
      <c r="E2481" t="s">
        <v>9458</v>
      </c>
      <c r="F2481">
        <v>1</v>
      </c>
      <c r="G2481" t="s">
        <v>9459</v>
      </c>
      <c r="H2481">
        <v>0.99929999999999997</v>
      </c>
      <c r="I2481">
        <v>0.23200000000000001</v>
      </c>
      <c r="J2481">
        <v>0.75900000000000001</v>
      </c>
      <c r="K2481">
        <v>8.9999999999999993E-3</v>
      </c>
    </row>
    <row r="2482" spans="1:11" x14ac:dyDescent="0.35">
      <c r="A2482" t="s">
        <v>9460</v>
      </c>
      <c r="B2482" t="s">
        <v>47</v>
      </c>
      <c r="C2482">
        <v>1989</v>
      </c>
      <c r="D2482">
        <v>81</v>
      </c>
      <c r="E2482" t="s">
        <v>9461</v>
      </c>
      <c r="F2482">
        <v>1</v>
      </c>
      <c r="G2482" t="s">
        <v>9462</v>
      </c>
      <c r="H2482">
        <v>0.99609999999999999</v>
      </c>
      <c r="I2482">
        <v>0.23100000000000001</v>
      </c>
      <c r="J2482">
        <v>0.752</v>
      </c>
      <c r="K2482">
        <v>1.7000000000000001E-2</v>
      </c>
    </row>
    <row r="2483" spans="1:11" x14ac:dyDescent="0.35">
      <c r="A2483" t="s">
        <v>8283</v>
      </c>
      <c r="B2483" t="s">
        <v>238</v>
      </c>
      <c r="C2483">
        <v>1989</v>
      </c>
      <c r="D2483">
        <v>82</v>
      </c>
      <c r="E2483" t="s">
        <v>9463</v>
      </c>
      <c r="F2483">
        <v>1</v>
      </c>
      <c r="G2483" t="s">
        <v>9464</v>
      </c>
      <c r="H2483">
        <v>0.97099999999999997</v>
      </c>
      <c r="I2483">
        <v>7.2999999999999995E-2</v>
      </c>
      <c r="J2483">
        <v>0.92700000000000005</v>
      </c>
      <c r="K2483">
        <v>0</v>
      </c>
    </row>
    <row r="2484" spans="1:11" x14ac:dyDescent="0.35">
      <c r="A2484" t="s">
        <v>9465</v>
      </c>
      <c r="B2484" t="s">
        <v>2028</v>
      </c>
      <c r="C2484">
        <v>1989</v>
      </c>
      <c r="D2484">
        <v>83</v>
      </c>
      <c r="E2484" t="s">
        <v>9466</v>
      </c>
      <c r="F2484">
        <v>1</v>
      </c>
      <c r="G2484" t="s">
        <v>9467</v>
      </c>
      <c r="H2484">
        <v>0.95840000000000003</v>
      </c>
      <c r="I2484">
        <v>0.10199999999999999</v>
      </c>
      <c r="J2484">
        <v>0.84399999999999997</v>
      </c>
      <c r="K2484">
        <v>5.3999999999999999E-2</v>
      </c>
    </row>
    <row r="2485" spans="1:11" x14ac:dyDescent="0.35">
      <c r="A2485" t="s">
        <v>9468</v>
      </c>
      <c r="B2485" t="s">
        <v>9469</v>
      </c>
      <c r="C2485">
        <v>1989</v>
      </c>
      <c r="D2485">
        <v>84</v>
      </c>
      <c r="E2485" t="s">
        <v>9470</v>
      </c>
      <c r="F2485">
        <v>3</v>
      </c>
      <c r="G2485" t="s">
        <v>9471</v>
      </c>
      <c r="H2485">
        <v>-0.97230000000000005</v>
      </c>
      <c r="I2485">
        <v>1.9E-2</v>
      </c>
      <c r="J2485">
        <v>0.90300000000000002</v>
      </c>
      <c r="K2485">
        <v>7.8E-2</v>
      </c>
    </row>
    <row r="2486" spans="1:11" x14ac:dyDescent="0.35">
      <c r="A2486" t="s">
        <v>9472</v>
      </c>
      <c r="B2486" t="s">
        <v>248</v>
      </c>
      <c r="C2486">
        <v>1989</v>
      </c>
      <c r="D2486">
        <v>85</v>
      </c>
      <c r="E2486" t="s">
        <v>9473</v>
      </c>
      <c r="F2486">
        <v>3</v>
      </c>
      <c r="G2486" t="s">
        <v>9474</v>
      </c>
      <c r="H2486">
        <v>-0.67269999999999996</v>
      </c>
      <c r="I2486">
        <v>0.13300000000000001</v>
      </c>
      <c r="J2486">
        <v>0.73299999999999998</v>
      </c>
      <c r="K2486">
        <v>0.13500000000000001</v>
      </c>
    </row>
    <row r="2487" spans="1:11" x14ac:dyDescent="0.35">
      <c r="A2487" t="s">
        <v>9475</v>
      </c>
      <c r="B2487" t="s">
        <v>741</v>
      </c>
      <c r="C2487">
        <v>1989</v>
      </c>
      <c r="D2487">
        <v>86</v>
      </c>
      <c r="E2487" t="s">
        <v>9476</v>
      </c>
      <c r="F2487">
        <v>1</v>
      </c>
      <c r="G2487" t="s">
        <v>9477</v>
      </c>
      <c r="H2487">
        <v>0.99870000000000003</v>
      </c>
      <c r="I2487">
        <v>0.214</v>
      </c>
      <c r="J2487">
        <v>0.71599999999999997</v>
      </c>
      <c r="K2487">
        <v>7.0999999999999994E-2</v>
      </c>
    </row>
    <row r="2488" spans="1:11" x14ac:dyDescent="0.35">
      <c r="A2488" t="s">
        <v>9478</v>
      </c>
      <c r="B2488" t="s">
        <v>1541</v>
      </c>
      <c r="C2488">
        <v>1989</v>
      </c>
      <c r="D2488">
        <v>87</v>
      </c>
      <c r="E2488" t="s">
        <v>9479</v>
      </c>
      <c r="F2488">
        <v>1</v>
      </c>
      <c r="G2488" t="s">
        <v>9480</v>
      </c>
      <c r="H2488">
        <v>0.996</v>
      </c>
      <c r="I2488">
        <v>0.219</v>
      </c>
      <c r="J2488">
        <v>0.73599999999999999</v>
      </c>
      <c r="K2488">
        <v>4.3999999999999997E-2</v>
      </c>
    </row>
    <row r="2489" spans="1:11" x14ac:dyDescent="0.35">
      <c r="A2489" t="s">
        <v>9481</v>
      </c>
      <c r="B2489" t="s">
        <v>1479</v>
      </c>
      <c r="C2489">
        <v>1989</v>
      </c>
      <c r="D2489">
        <v>88</v>
      </c>
      <c r="E2489" t="s">
        <v>9482</v>
      </c>
      <c r="F2489">
        <v>1</v>
      </c>
      <c r="G2489" t="s">
        <v>9483</v>
      </c>
      <c r="H2489">
        <v>0.98770000000000002</v>
      </c>
      <c r="I2489">
        <v>0.14599999999999999</v>
      </c>
      <c r="J2489">
        <v>0.84799999999999998</v>
      </c>
      <c r="K2489">
        <v>6.0000000000000001E-3</v>
      </c>
    </row>
    <row r="2490" spans="1:11" x14ac:dyDescent="0.35">
      <c r="A2490" t="s">
        <v>9484</v>
      </c>
      <c r="B2490" t="s">
        <v>1996</v>
      </c>
      <c r="C2490">
        <v>1989</v>
      </c>
      <c r="D2490">
        <v>89</v>
      </c>
      <c r="E2490" t="s">
        <v>9485</v>
      </c>
      <c r="F2490">
        <v>1</v>
      </c>
      <c r="G2490" t="s">
        <v>9486</v>
      </c>
      <c r="H2490">
        <v>0.95389999999999997</v>
      </c>
      <c r="I2490">
        <v>9.6000000000000002E-2</v>
      </c>
      <c r="J2490">
        <v>0.87</v>
      </c>
      <c r="K2490">
        <v>3.4000000000000002E-2</v>
      </c>
    </row>
    <row r="2491" spans="1:11" x14ac:dyDescent="0.35">
      <c r="A2491" t="s">
        <v>9487</v>
      </c>
      <c r="B2491" t="s">
        <v>134</v>
      </c>
      <c r="C2491">
        <v>1989</v>
      </c>
      <c r="D2491">
        <v>90</v>
      </c>
      <c r="E2491" t="s">
        <v>9488</v>
      </c>
      <c r="F2491">
        <v>1</v>
      </c>
      <c r="G2491" t="s">
        <v>9489</v>
      </c>
      <c r="H2491">
        <v>0.96799999999999997</v>
      </c>
      <c r="I2491">
        <v>0.183</v>
      </c>
      <c r="J2491">
        <v>0.68700000000000006</v>
      </c>
      <c r="K2491">
        <v>0.13</v>
      </c>
    </row>
    <row r="2492" spans="1:11" x14ac:dyDescent="0.35">
      <c r="A2492" t="s">
        <v>1415</v>
      </c>
      <c r="B2492" t="s">
        <v>66</v>
      </c>
      <c r="C2492">
        <v>1989</v>
      </c>
      <c r="D2492">
        <v>91</v>
      </c>
      <c r="E2492" t="s">
        <v>9490</v>
      </c>
      <c r="F2492">
        <v>1</v>
      </c>
      <c r="G2492" t="s">
        <v>9491</v>
      </c>
      <c r="H2492">
        <v>-0.99</v>
      </c>
      <c r="I2492">
        <v>0.13800000000000001</v>
      </c>
      <c r="J2492">
        <v>0.629</v>
      </c>
      <c r="K2492">
        <v>0.23300000000000001</v>
      </c>
    </row>
    <row r="2493" spans="1:11" x14ac:dyDescent="0.35">
      <c r="A2493" t="s">
        <v>9492</v>
      </c>
      <c r="B2493" t="s">
        <v>525</v>
      </c>
      <c r="C2493">
        <v>1989</v>
      </c>
      <c r="D2493">
        <v>92</v>
      </c>
      <c r="E2493" t="s">
        <v>9493</v>
      </c>
      <c r="F2493">
        <v>1</v>
      </c>
      <c r="G2493" t="s">
        <v>9494</v>
      </c>
      <c r="H2493">
        <v>0.84809999999999997</v>
      </c>
      <c r="I2493">
        <v>9.6000000000000002E-2</v>
      </c>
      <c r="J2493">
        <v>0.83599999999999997</v>
      </c>
      <c r="K2493">
        <v>6.8000000000000005E-2</v>
      </c>
    </row>
    <row r="2494" spans="1:11" x14ac:dyDescent="0.35">
      <c r="A2494" t="s">
        <v>9495</v>
      </c>
      <c r="B2494" t="s">
        <v>1206</v>
      </c>
      <c r="C2494">
        <v>1989</v>
      </c>
      <c r="D2494">
        <v>93</v>
      </c>
      <c r="E2494" t="s">
        <v>9496</v>
      </c>
      <c r="F2494">
        <v>1</v>
      </c>
      <c r="G2494" t="s">
        <v>9497</v>
      </c>
      <c r="H2494">
        <v>0.99729999999999996</v>
      </c>
      <c r="I2494">
        <v>0.19</v>
      </c>
      <c r="J2494">
        <v>0.746</v>
      </c>
      <c r="K2494">
        <v>6.4000000000000001E-2</v>
      </c>
    </row>
    <row r="2495" spans="1:11" x14ac:dyDescent="0.35">
      <c r="A2495" t="s">
        <v>9498</v>
      </c>
      <c r="B2495" t="s">
        <v>475</v>
      </c>
      <c r="C2495">
        <v>1989</v>
      </c>
      <c r="D2495">
        <v>94</v>
      </c>
      <c r="E2495" t="s">
        <v>9499</v>
      </c>
      <c r="F2495">
        <v>3</v>
      </c>
      <c r="G2495" t="s">
        <v>9500</v>
      </c>
      <c r="H2495">
        <v>0.99919999999999998</v>
      </c>
      <c r="I2495">
        <v>0.499</v>
      </c>
      <c r="J2495">
        <v>0.42399999999999999</v>
      </c>
      <c r="K2495">
        <v>7.5999999999999998E-2</v>
      </c>
    </row>
    <row r="2496" spans="1:11" x14ac:dyDescent="0.35">
      <c r="A2496" t="s">
        <v>9501</v>
      </c>
      <c r="B2496" t="s">
        <v>224</v>
      </c>
      <c r="C2496">
        <v>1989</v>
      </c>
      <c r="D2496">
        <v>95</v>
      </c>
      <c r="E2496" t="s">
        <v>9502</v>
      </c>
      <c r="F2496">
        <v>1</v>
      </c>
      <c r="G2496" t="s">
        <v>9503</v>
      </c>
      <c r="H2496">
        <v>0.99729999999999996</v>
      </c>
      <c r="I2496">
        <v>0.22800000000000001</v>
      </c>
      <c r="J2496">
        <v>0.75900000000000001</v>
      </c>
      <c r="K2496">
        <v>1.2999999999999999E-2</v>
      </c>
    </row>
    <row r="2497" spans="1:11" x14ac:dyDescent="0.35">
      <c r="A2497" t="s">
        <v>9504</v>
      </c>
      <c r="B2497" t="s">
        <v>1533</v>
      </c>
      <c r="C2497">
        <v>1989</v>
      </c>
      <c r="D2497">
        <v>96</v>
      </c>
      <c r="E2497" t="s">
        <v>9505</v>
      </c>
      <c r="F2497">
        <v>1</v>
      </c>
      <c r="G2497" t="s">
        <v>9506</v>
      </c>
      <c r="H2497">
        <v>0.95760000000000001</v>
      </c>
      <c r="I2497">
        <v>0.128</v>
      </c>
      <c r="J2497">
        <v>0.82899999999999996</v>
      </c>
      <c r="K2497">
        <v>4.2000000000000003E-2</v>
      </c>
    </row>
    <row r="2498" spans="1:11" x14ac:dyDescent="0.35">
      <c r="A2498" t="s">
        <v>9507</v>
      </c>
      <c r="B2498" t="s">
        <v>615</v>
      </c>
      <c r="C2498">
        <v>1989</v>
      </c>
      <c r="D2498">
        <v>97</v>
      </c>
      <c r="E2498" t="s">
        <v>9508</v>
      </c>
      <c r="F2498">
        <v>1</v>
      </c>
      <c r="G2498" t="s">
        <v>9509</v>
      </c>
      <c r="H2498">
        <v>0.99890000000000001</v>
      </c>
      <c r="I2498">
        <v>0.26300000000000001</v>
      </c>
      <c r="J2498">
        <v>0.72199999999999998</v>
      </c>
      <c r="K2498">
        <v>1.4999999999999999E-2</v>
      </c>
    </row>
    <row r="2499" spans="1:11" x14ac:dyDescent="0.35">
      <c r="A2499" t="s">
        <v>9510</v>
      </c>
      <c r="B2499" t="s">
        <v>9511</v>
      </c>
      <c r="C2499">
        <v>1989</v>
      </c>
      <c r="D2499">
        <v>98</v>
      </c>
      <c r="E2499" t="s">
        <v>9512</v>
      </c>
      <c r="F2499">
        <v>3</v>
      </c>
      <c r="G2499" t="s">
        <v>9513</v>
      </c>
      <c r="H2499">
        <v>-0.97770000000000001</v>
      </c>
      <c r="I2499">
        <v>8.3000000000000004E-2</v>
      </c>
      <c r="J2499">
        <v>0.72</v>
      </c>
      <c r="K2499">
        <v>0.19700000000000001</v>
      </c>
    </row>
    <row r="2500" spans="1:11" x14ac:dyDescent="0.35">
      <c r="A2500" t="s">
        <v>9514</v>
      </c>
      <c r="B2500" t="s">
        <v>520</v>
      </c>
      <c r="C2500">
        <v>1989</v>
      </c>
      <c r="D2500">
        <v>99</v>
      </c>
      <c r="E2500" t="s">
        <v>9515</v>
      </c>
      <c r="F2500">
        <v>3</v>
      </c>
      <c r="G2500" t="s">
        <v>9516</v>
      </c>
      <c r="H2500">
        <v>0.9607</v>
      </c>
      <c r="I2500">
        <v>0.14699999999999999</v>
      </c>
      <c r="J2500">
        <v>0.76</v>
      </c>
      <c r="K2500">
        <v>9.1999999999999998E-2</v>
      </c>
    </row>
    <row r="2501" spans="1:11" x14ac:dyDescent="0.35">
      <c r="A2501" t="s">
        <v>9517</v>
      </c>
      <c r="B2501" t="s">
        <v>1635</v>
      </c>
      <c r="C2501">
        <v>1989</v>
      </c>
      <c r="D2501">
        <v>100</v>
      </c>
      <c r="E2501" t="s">
        <v>9518</v>
      </c>
      <c r="F2501">
        <v>1</v>
      </c>
      <c r="G2501" t="s">
        <v>9519</v>
      </c>
      <c r="H2501">
        <v>0.96150000000000002</v>
      </c>
      <c r="I2501">
        <v>0.153</v>
      </c>
      <c r="J2501">
        <v>0.79100000000000004</v>
      </c>
      <c r="K2501">
        <v>5.5E-2</v>
      </c>
    </row>
    <row r="2502" spans="1:11" x14ac:dyDescent="0.35">
      <c r="A2502" t="s">
        <v>9520</v>
      </c>
      <c r="B2502" t="s">
        <v>2042</v>
      </c>
      <c r="C2502">
        <v>1990</v>
      </c>
      <c r="D2502">
        <v>1</v>
      </c>
      <c r="E2502" t="s">
        <v>9521</v>
      </c>
      <c r="F2502">
        <v>1</v>
      </c>
      <c r="G2502" t="s">
        <v>9522</v>
      </c>
      <c r="H2502">
        <v>-0.53900000000000003</v>
      </c>
      <c r="I2502">
        <v>5.8000000000000003E-2</v>
      </c>
      <c r="J2502">
        <v>0.873</v>
      </c>
      <c r="K2502">
        <v>6.9000000000000006E-2</v>
      </c>
    </row>
    <row r="2503" spans="1:11" x14ac:dyDescent="0.35">
      <c r="A2503" t="s">
        <v>9523</v>
      </c>
      <c r="B2503" t="s">
        <v>1520</v>
      </c>
      <c r="C2503">
        <v>1990</v>
      </c>
      <c r="D2503">
        <v>2</v>
      </c>
      <c r="E2503" t="s">
        <v>9524</v>
      </c>
      <c r="F2503">
        <v>1</v>
      </c>
      <c r="G2503" t="s">
        <v>9525</v>
      </c>
      <c r="H2503">
        <v>0.99760000000000004</v>
      </c>
      <c r="I2503">
        <v>0.25600000000000001</v>
      </c>
      <c r="J2503">
        <v>0.70499999999999996</v>
      </c>
      <c r="K2503">
        <v>3.9E-2</v>
      </c>
    </row>
    <row r="2504" spans="1:11" x14ac:dyDescent="0.35">
      <c r="A2504" t="s">
        <v>9526</v>
      </c>
      <c r="B2504" t="s">
        <v>1603</v>
      </c>
      <c r="C2504">
        <v>1990</v>
      </c>
      <c r="D2504">
        <v>3</v>
      </c>
      <c r="E2504" t="s">
        <v>9527</v>
      </c>
      <c r="F2504">
        <v>1</v>
      </c>
      <c r="G2504" t="s">
        <v>9528</v>
      </c>
      <c r="H2504">
        <v>-0.81730000000000003</v>
      </c>
      <c r="I2504">
        <v>7.8E-2</v>
      </c>
      <c r="J2504">
        <v>0.79600000000000004</v>
      </c>
      <c r="K2504">
        <v>0.126</v>
      </c>
    </row>
    <row r="2505" spans="1:11" x14ac:dyDescent="0.35">
      <c r="A2505" t="s">
        <v>1415</v>
      </c>
      <c r="B2505" t="s">
        <v>161</v>
      </c>
      <c r="C2505">
        <v>1990</v>
      </c>
      <c r="D2505">
        <v>4</v>
      </c>
      <c r="E2505" t="s">
        <v>9529</v>
      </c>
      <c r="F2505">
        <v>1</v>
      </c>
      <c r="G2505" t="s">
        <v>9530</v>
      </c>
      <c r="H2505">
        <v>0.9556</v>
      </c>
      <c r="I2505">
        <v>0.183</v>
      </c>
      <c r="J2505">
        <v>0.66500000000000004</v>
      </c>
      <c r="K2505">
        <v>0.152</v>
      </c>
    </row>
    <row r="2506" spans="1:11" x14ac:dyDescent="0.35">
      <c r="A2506" t="s">
        <v>9531</v>
      </c>
      <c r="B2506" t="s">
        <v>1131</v>
      </c>
      <c r="C2506">
        <v>1990</v>
      </c>
      <c r="D2506">
        <v>5</v>
      </c>
      <c r="E2506" t="s">
        <v>9532</v>
      </c>
      <c r="F2506">
        <v>1</v>
      </c>
      <c r="G2506" t="s">
        <v>9533</v>
      </c>
      <c r="H2506">
        <v>0.97529999999999994</v>
      </c>
      <c r="I2506">
        <v>7.0999999999999994E-2</v>
      </c>
      <c r="J2506">
        <v>0.90300000000000002</v>
      </c>
      <c r="K2506">
        <v>2.5999999999999999E-2</v>
      </c>
    </row>
    <row r="2507" spans="1:11" x14ac:dyDescent="0.35">
      <c r="A2507" t="s">
        <v>9534</v>
      </c>
      <c r="B2507" t="s">
        <v>1141</v>
      </c>
      <c r="C2507">
        <v>1990</v>
      </c>
      <c r="D2507">
        <v>6</v>
      </c>
      <c r="E2507" t="s">
        <v>9535</v>
      </c>
      <c r="F2507">
        <v>1</v>
      </c>
      <c r="G2507" t="s">
        <v>9536</v>
      </c>
      <c r="H2507">
        <v>0.996</v>
      </c>
      <c r="I2507">
        <v>0.25700000000000001</v>
      </c>
      <c r="J2507">
        <v>0.70399999999999996</v>
      </c>
      <c r="K2507">
        <v>3.9E-2</v>
      </c>
    </row>
    <row r="2508" spans="1:11" x14ac:dyDescent="0.35">
      <c r="A2508" t="s">
        <v>9537</v>
      </c>
      <c r="B2508" t="s">
        <v>1400</v>
      </c>
      <c r="C2508">
        <v>1990</v>
      </c>
      <c r="D2508">
        <v>7</v>
      </c>
      <c r="E2508" t="s">
        <v>9538</v>
      </c>
      <c r="F2508">
        <v>1</v>
      </c>
      <c r="G2508" t="s">
        <v>9539</v>
      </c>
      <c r="H2508">
        <v>0.99770000000000003</v>
      </c>
      <c r="I2508">
        <v>0.20799999999999999</v>
      </c>
      <c r="J2508">
        <v>0.77600000000000002</v>
      </c>
      <c r="K2508">
        <v>1.4999999999999999E-2</v>
      </c>
    </row>
    <row r="2509" spans="1:11" x14ac:dyDescent="0.35">
      <c r="A2509" t="s">
        <v>9520</v>
      </c>
      <c r="B2509" t="s">
        <v>585</v>
      </c>
      <c r="C2509">
        <v>1990</v>
      </c>
      <c r="D2509">
        <v>8</v>
      </c>
      <c r="E2509" t="s">
        <v>9540</v>
      </c>
      <c r="F2509">
        <v>1</v>
      </c>
      <c r="G2509" t="s">
        <v>9541</v>
      </c>
      <c r="H2509">
        <v>0.99409999999999998</v>
      </c>
      <c r="I2509">
        <v>0.23400000000000001</v>
      </c>
      <c r="J2509">
        <v>0.68100000000000005</v>
      </c>
      <c r="K2509">
        <v>8.5000000000000006E-2</v>
      </c>
    </row>
    <row r="2510" spans="1:11" x14ac:dyDescent="0.35">
      <c r="A2510" t="s">
        <v>9542</v>
      </c>
      <c r="B2510" t="s">
        <v>183</v>
      </c>
      <c r="C2510">
        <v>1990</v>
      </c>
      <c r="D2510">
        <v>9</v>
      </c>
      <c r="E2510" t="s">
        <v>9543</v>
      </c>
      <c r="F2510">
        <v>1</v>
      </c>
      <c r="G2510" t="s">
        <v>9544</v>
      </c>
      <c r="H2510">
        <v>0.99950000000000006</v>
      </c>
      <c r="I2510">
        <v>0.42399999999999999</v>
      </c>
      <c r="J2510">
        <v>0.499</v>
      </c>
      <c r="K2510">
        <v>7.6999999999999999E-2</v>
      </c>
    </row>
    <row r="2511" spans="1:11" x14ac:dyDescent="0.35">
      <c r="A2511" t="s">
        <v>9545</v>
      </c>
      <c r="B2511" t="s">
        <v>939</v>
      </c>
      <c r="C2511">
        <v>1990</v>
      </c>
      <c r="D2511">
        <v>10</v>
      </c>
      <c r="E2511" t="s">
        <v>9546</v>
      </c>
      <c r="F2511">
        <v>1</v>
      </c>
      <c r="G2511" t="s">
        <v>9547</v>
      </c>
      <c r="H2511">
        <v>0.99150000000000005</v>
      </c>
      <c r="I2511">
        <v>0.20699999999999999</v>
      </c>
      <c r="J2511">
        <v>0.68400000000000005</v>
      </c>
      <c r="K2511">
        <v>0.109</v>
      </c>
    </row>
    <row r="2512" spans="1:11" x14ac:dyDescent="0.35">
      <c r="A2512" t="s">
        <v>9548</v>
      </c>
      <c r="B2512" t="s">
        <v>161</v>
      </c>
      <c r="C2512">
        <v>1990</v>
      </c>
      <c r="D2512">
        <v>11</v>
      </c>
      <c r="E2512" t="s">
        <v>9549</v>
      </c>
      <c r="F2512">
        <v>1</v>
      </c>
      <c r="G2512" t="s">
        <v>9550</v>
      </c>
      <c r="H2512">
        <v>0.98480000000000001</v>
      </c>
      <c r="I2512">
        <v>7.6999999999999999E-2</v>
      </c>
      <c r="J2512">
        <v>0.91500000000000004</v>
      </c>
      <c r="K2512">
        <v>7.0000000000000001E-3</v>
      </c>
    </row>
    <row r="2513" spans="1:11" x14ac:dyDescent="0.35">
      <c r="A2513" t="s">
        <v>7614</v>
      </c>
      <c r="B2513" t="s">
        <v>1202</v>
      </c>
      <c r="C2513">
        <v>1990</v>
      </c>
      <c r="D2513">
        <v>12</v>
      </c>
      <c r="E2513" t="s">
        <v>9551</v>
      </c>
      <c r="F2513">
        <v>1</v>
      </c>
      <c r="G2513" t="s">
        <v>9552</v>
      </c>
      <c r="H2513">
        <v>0.94010000000000005</v>
      </c>
      <c r="I2513">
        <v>7.3999999999999996E-2</v>
      </c>
      <c r="J2513">
        <v>0.89500000000000002</v>
      </c>
      <c r="K2513">
        <v>3.2000000000000001E-2</v>
      </c>
    </row>
    <row r="2514" spans="1:11" x14ac:dyDescent="0.35">
      <c r="A2514" t="s">
        <v>9553</v>
      </c>
      <c r="B2514" t="s">
        <v>9554</v>
      </c>
      <c r="C2514">
        <v>1990</v>
      </c>
      <c r="D2514">
        <v>13</v>
      </c>
      <c r="E2514" t="s">
        <v>9555</v>
      </c>
      <c r="F2514">
        <v>1</v>
      </c>
      <c r="G2514" t="s">
        <v>9556</v>
      </c>
      <c r="H2514">
        <v>0.9325</v>
      </c>
      <c r="I2514">
        <v>5.0999999999999997E-2</v>
      </c>
      <c r="J2514">
        <v>0.94899999999999995</v>
      </c>
      <c r="K2514">
        <v>0</v>
      </c>
    </row>
    <row r="2515" spans="1:11" x14ac:dyDescent="0.35">
      <c r="A2515" t="s">
        <v>9557</v>
      </c>
      <c r="B2515" t="s">
        <v>9558</v>
      </c>
      <c r="C2515">
        <v>1990</v>
      </c>
      <c r="D2515">
        <v>14</v>
      </c>
      <c r="E2515" t="s">
        <v>9559</v>
      </c>
      <c r="F2515">
        <v>1</v>
      </c>
      <c r="G2515" t="s">
        <v>9560</v>
      </c>
      <c r="H2515">
        <v>0.99429999999999996</v>
      </c>
      <c r="I2515">
        <v>0.192</v>
      </c>
      <c r="J2515">
        <v>0.73199999999999998</v>
      </c>
      <c r="K2515">
        <v>7.4999999999999997E-2</v>
      </c>
    </row>
    <row r="2516" spans="1:11" x14ac:dyDescent="0.35">
      <c r="A2516" t="s">
        <v>9561</v>
      </c>
      <c r="B2516" t="s">
        <v>839</v>
      </c>
      <c r="C2516">
        <v>1990</v>
      </c>
      <c r="D2516">
        <v>15</v>
      </c>
      <c r="E2516" t="s">
        <v>9562</v>
      </c>
      <c r="F2516">
        <v>1</v>
      </c>
      <c r="G2516" t="s">
        <v>9563</v>
      </c>
      <c r="H2516">
        <v>0.96179999999999999</v>
      </c>
      <c r="I2516">
        <v>0.151</v>
      </c>
      <c r="J2516">
        <v>0.746</v>
      </c>
      <c r="K2516">
        <v>0.10299999999999999</v>
      </c>
    </row>
    <row r="2517" spans="1:11" x14ac:dyDescent="0.35">
      <c r="A2517" t="s">
        <v>9564</v>
      </c>
      <c r="B2517" t="s">
        <v>757</v>
      </c>
      <c r="C2517">
        <v>1990</v>
      </c>
      <c r="D2517">
        <v>16</v>
      </c>
      <c r="E2517" t="s">
        <v>9565</v>
      </c>
      <c r="F2517">
        <v>1</v>
      </c>
      <c r="G2517" t="s">
        <v>9566</v>
      </c>
      <c r="H2517">
        <v>0.99870000000000003</v>
      </c>
      <c r="I2517">
        <v>0.26500000000000001</v>
      </c>
      <c r="J2517">
        <v>0.71499999999999997</v>
      </c>
      <c r="K2517">
        <v>0.02</v>
      </c>
    </row>
    <row r="2518" spans="1:11" x14ac:dyDescent="0.35">
      <c r="A2518" t="s">
        <v>9567</v>
      </c>
      <c r="B2518" t="s">
        <v>1174</v>
      </c>
      <c r="C2518">
        <v>1990</v>
      </c>
      <c r="D2518">
        <v>17</v>
      </c>
      <c r="E2518" t="s">
        <v>9568</v>
      </c>
      <c r="F2518">
        <v>1</v>
      </c>
      <c r="G2518" t="s">
        <v>9569</v>
      </c>
      <c r="H2518">
        <v>0.9849</v>
      </c>
      <c r="I2518">
        <v>0.13500000000000001</v>
      </c>
      <c r="J2518">
        <v>0.8</v>
      </c>
      <c r="K2518">
        <v>6.5000000000000002E-2</v>
      </c>
    </row>
    <row r="2519" spans="1:11" x14ac:dyDescent="0.35">
      <c r="A2519" t="s">
        <v>9570</v>
      </c>
      <c r="B2519" t="s">
        <v>62</v>
      </c>
      <c r="C2519">
        <v>1990</v>
      </c>
      <c r="D2519">
        <v>18</v>
      </c>
      <c r="E2519" t="s">
        <v>9571</v>
      </c>
      <c r="F2519">
        <v>1</v>
      </c>
      <c r="G2519" t="s">
        <v>9572</v>
      </c>
      <c r="H2519">
        <v>0.98399999999999999</v>
      </c>
      <c r="I2519">
        <v>0.153</v>
      </c>
      <c r="J2519">
        <v>0.81399999999999995</v>
      </c>
      <c r="K2519">
        <v>3.3000000000000002E-2</v>
      </c>
    </row>
    <row r="2520" spans="1:11" x14ac:dyDescent="0.35">
      <c r="A2520" t="s">
        <v>2781</v>
      </c>
      <c r="B2520" t="s">
        <v>2042</v>
      </c>
      <c r="C2520">
        <v>1990</v>
      </c>
      <c r="D2520">
        <v>19</v>
      </c>
      <c r="E2520" t="s">
        <v>9573</v>
      </c>
      <c r="F2520">
        <v>1</v>
      </c>
      <c r="G2520" t="s">
        <v>9574</v>
      </c>
      <c r="H2520">
        <v>-0.91659999999999997</v>
      </c>
      <c r="I2520">
        <v>0.05</v>
      </c>
      <c r="J2520">
        <v>0.86499999999999999</v>
      </c>
      <c r="K2520">
        <v>8.4000000000000005E-2</v>
      </c>
    </row>
    <row r="2521" spans="1:11" x14ac:dyDescent="0.35">
      <c r="A2521" t="s">
        <v>9575</v>
      </c>
      <c r="B2521" t="s">
        <v>9576</v>
      </c>
      <c r="C2521">
        <v>1990</v>
      </c>
      <c r="D2521">
        <v>20</v>
      </c>
      <c r="E2521" t="s">
        <v>9577</v>
      </c>
      <c r="F2521">
        <v>1</v>
      </c>
      <c r="G2521" t="s">
        <v>9578</v>
      </c>
      <c r="H2521">
        <v>0.98970000000000002</v>
      </c>
      <c r="I2521">
        <v>0.21</v>
      </c>
      <c r="J2521">
        <v>0.76800000000000002</v>
      </c>
      <c r="K2521">
        <v>2.1999999999999999E-2</v>
      </c>
    </row>
    <row r="2522" spans="1:11" x14ac:dyDescent="0.35">
      <c r="A2522" t="s">
        <v>9579</v>
      </c>
      <c r="B2522" t="s">
        <v>1072</v>
      </c>
      <c r="C2522">
        <v>1990</v>
      </c>
      <c r="D2522">
        <v>21</v>
      </c>
      <c r="E2522" t="s">
        <v>9580</v>
      </c>
      <c r="F2522">
        <v>1</v>
      </c>
      <c r="G2522" t="s">
        <v>9581</v>
      </c>
      <c r="H2522">
        <v>-0.99580000000000002</v>
      </c>
      <c r="I2522">
        <v>1.7999999999999999E-2</v>
      </c>
      <c r="J2522">
        <v>0.84</v>
      </c>
      <c r="K2522">
        <v>0.14199999999999999</v>
      </c>
    </row>
    <row r="2523" spans="1:11" x14ac:dyDescent="0.35">
      <c r="A2523" t="s">
        <v>9582</v>
      </c>
      <c r="B2523" t="s">
        <v>292</v>
      </c>
      <c r="C2523">
        <v>1990</v>
      </c>
      <c r="D2523">
        <v>22</v>
      </c>
      <c r="E2523" t="s">
        <v>9583</v>
      </c>
      <c r="F2523">
        <v>1</v>
      </c>
      <c r="G2523" t="s">
        <v>9584</v>
      </c>
      <c r="H2523">
        <v>0.99909999999999999</v>
      </c>
      <c r="I2523">
        <v>0.38900000000000001</v>
      </c>
      <c r="J2523">
        <v>0.59699999999999998</v>
      </c>
      <c r="K2523">
        <v>1.4E-2</v>
      </c>
    </row>
    <row r="2524" spans="1:11" x14ac:dyDescent="0.35">
      <c r="A2524" t="s">
        <v>9585</v>
      </c>
      <c r="B2524" t="s">
        <v>930</v>
      </c>
      <c r="C2524">
        <v>1990</v>
      </c>
      <c r="D2524">
        <v>23</v>
      </c>
      <c r="E2524" t="s">
        <v>9586</v>
      </c>
      <c r="F2524">
        <v>1</v>
      </c>
      <c r="G2524" t="s">
        <v>9587</v>
      </c>
      <c r="H2524">
        <v>0.99629999999999996</v>
      </c>
      <c r="I2524">
        <v>0.14199999999999999</v>
      </c>
      <c r="J2524">
        <v>0.85599999999999998</v>
      </c>
      <c r="K2524">
        <v>3.0000000000000001E-3</v>
      </c>
    </row>
    <row r="2525" spans="1:11" x14ac:dyDescent="0.35">
      <c r="A2525" t="s">
        <v>9588</v>
      </c>
      <c r="B2525" t="s">
        <v>9589</v>
      </c>
      <c r="C2525">
        <v>1990</v>
      </c>
      <c r="D2525">
        <v>24</v>
      </c>
      <c r="E2525" t="s">
        <v>9590</v>
      </c>
      <c r="F2525">
        <v>1</v>
      </c>
      <c r="G2525" t="s">
        <v>9591</v>
      </c>
      <c r="H2525">
        <v>0.95650000000000002</v>
      </c>
      <c r="I2525">
        <v>0.153</v>
      </c>
      <c r="J2525">
        <v>0.71199999999999997</v>
      </c>
      <c r="K2525">
        <v>0.13500000000000001</v>
      </c>
    </row>
    <row r="2526" spans="1:11" x14ac:dyDescent="0.35">
      <c r="A2526" t="s">
        <v>9592</v>
      </c>
      <c r="B2526" t="s">
        <v>1682</v>
      </c>
      <c r="C2526">
        <v>1990</v>
      </c>
      <c r="D2526">
        <v>25</v>
      </c>
      <c r="E2526" t="s">
        <v>9593</v>
      </c>
      <c r="F2526">
        <v>1</v>
      </c>
      <c r="G2526" t="s">
        <v>9594</v>
      </c>
      <c r="H2526">
        <v>0.99880000000000002</v>
      </c>
      <c r="I2526">
        <v>0.33300000000000002</v>
      </c>
      <c r="J2526">
        <v>0.60199999999999998</v>
      </c>
      <c r="K2526">
        <v>6.5000000000000002E-2</v>
      </c>
    </row>
    <row r="2527" spans="1:11" x14ac:dyDescent="0.35">
      <c r="A2527" t="s">
        <v>9595</v>
      </c>
      <c r="B2527" t="s">
        <v>1621</v>
      </c>
      <c r="C2527">
        <v>1990</v>
      </c>
      <c r="D2527">
        <v>26</v>
      </c>
      <c r="E2527" t="s">
        <v>9596</v>
      </c>
      <c r="F2527">
        <v>1</v>
      </c>
      <c r="G2527" t="s">
        <v>9597</v>
      </c>
      <c r="H2527">
        <v>0.97089999999999999</v>
      </c>
      <c r="I2527">
        <v>0.13100000000000001</v>
      </c>
      <c r="J2527">
        <v>0.80700000000000005</v>
      </c>
      <c r="K2527">
        <v>6.3E-2</v>
      </c>
    </row>
    <row r="2528" spans="1:11" x14ac:dyDescent="0.35">
      <c r="A2528" t="s">
        <v>9598</v>
      </c>
      <c r="B2528" t="s">
        <v>1282</v>
      </c>
      <c r="C2528">
        <v>1990</v>
      </c>
      <c r="D2528">
        <v>27</v>
      </c>
      <c r="E2528" t="s">
        <v>9599</v>
      </c>
      <c r="F2528">
        <v>1</v>
      </c>
      <c r="G2528" t="s">
        <v>9600</v>
      </c>
      <c r="H2528">
        <v>-0.97430000000000005</v>
      </c>
      <c r="I2528">
        <v>0.114</v>
      </c>
      <c r="J2528">
        <v>0.70099999999999996</v>
      </c>
      <c r="K2528">
        <v>0.185</v>
      </c>
    </row>
    <row r="2529" spans="1:11" x14ac:dyDescent="0.35">
      <c r="A2529" t="s">
        <v>9601</v>
      </c>
      <c r="B2529" t="s">
        <v>1699</v>
      </c>
      <c r="C2529">
        <v>1990</v>
      </c>
      <c r="D2529">
        <v>28</v>
      </c>
      <c r="E2529" t="s">
        <v>9602</v>
      </c>
      <c r="F2529">
        <v>1</v>
      </c>
      <c r="G2529" t="s">
        <v>9603</v>
      </c>
      <c r="H2529">
        <v>0.99890000000000001</v>
      </c>
      <c r="I2529">
        <v>0.28100000000000003</v>
      </c>
      <c r="J2529">
        <v>0.70899999999999996</v>
      </c>
      <c r="K2529">
        <v>8.9999999999999993E-3</v>
      </c>
    </row>
    <row r="2530" spans="1:11" x14ac:dyDescent="0.35">
      <c r="A2530" t="s">
        <v>9604</v>
      </c>
      <c r="B2530" t="s">
        <v>837</v>
      </c>
      <c r="C2530">
        <v>1990</v>
      </c>
      <c r="D2530">
        <v>29</v>
      </c>
      <c r="E2530" t="s">
        <v>9605</v>
      </c>
      <c r="F2530">
        <v>1</v>
      </c>
      <c r="G2530" t="s">
        <v>9606</v>
      </c>
      <c r="H2530">
        <v>0.99660000000000004</v>
      </c>
      <c r="I2530">
        <v>0.30399999999999999</v>
      </c>
      <c r="J2530">
        <v>0.53900000000000003</v>
      </c>
      <c r="K2530">
        <v>0.157</v>
      </c>
    </row>
    <row r="2531" spans="1:11" x14ac:dyDescent="0.35">
      <c r="A2531" t="s">
        <v>9607</v>
      </c>
      <c r="B2531" t="s">
        <v>1568</v>
      </c>
      <c r="C2531">
        <v>1990</v>
      </c>
      <c r="D2531">
        <v>30</v>
      </c>
      <c r="E2531" t="s">
        <v>9608</v>
      </c>
      <c r="F2531">
        <v>3</v>
      </c>
      <c r="G2531" t="s">
        <v>9609</v>
      </c>
      <c r="H2531">
        <v>-0.97589999999999999</v>
      </c>
      <c r="I2531">
        <v>1.4E-2</v>
      </c>
      <c r="J2531">
        <v>0.90900000000000003</v>
      </c>
      <c r="K2531">
        <v>7.6999999999999999E-2</v>
      </c>
    </row>
    <row r="2532" spans="1:11" x14ac:dyDescent="0.35">
      <c r="A2532" t="s">
        <v>9610</v>
      </c>
      <c r="B2532" t="s">
        <v>1066</v>
      </c>
      <c r="C2532">
        <v>1990</v>
      </c>
      <c r="D2532">
        <v>31</v>
      </c>
      <c r="E2532" t="s">
        <v>9611</v>
      </c>
      <c r="F2532">
        <v>3</v>
      </c>
      <c r="G2532" t="s">
        <v>9612</v>
      </c>
      <c r="H2532">
        <v>0.99719999999999998</v>
      </c>
      <c r="I2532">
        <v>0.28499999999999998</v>
      </c>
      <c r="J2532">
        <v>0.621</v>
      </c>
      <c r="K2532">
        <v>9.4E-2</v>
      </c>
    </row>
    <row r="2533" spans="1:11" x14ac:dyDescent="0.35">
      <c r="A2533" t="s">
        <v>9613</v>
      </c>
      <c r="B2533" t="s">
        <v>1415</v>
      </c>
      <c r="C2533">
        <v>1990</v>
      </c>
      <c r="D2533">
        <v>32</v>
      </c>
      <c r="E2533" t="s">
        <v>9614</v>
      </c>
      <c r="F2533">
        <v>1</v>
      </c>
      <c r="G2533" t="s">
        <v>9615</v>
      </c>
      <c r="H2533">
        <v>0.99519999999999997</v>
      </c>
      <c r="I2533">
        <v>0.23499999999999999</v>
      </c>
      <c r="J2533">
        <v>0.69499999999999995</v>
      </c>
      <c r="K2533">
        <v>6.9000000000000006E-2</v>
      </c>
    </row>
    <row r="2534" spans="1:11" x14ac:dyDescent="0.35">
      <c r="A2534" t="s">
        <v>7064</v>
      </c>
      <c r="B2534" t="s">
        <v>1289</v>
      </c>
      <c r="C2534">
        <v>1990</v>
      </c>
      <c r="D2534">
        <v>33</v>
      </c>
      <c r="E2534" t="s">
        <v>9616</v>
      </c>
      <c r="F2534">
        <v>1</v>
      </c>
      <c r="G2534" t="s">
        <v>9617</v>
      </c>
      <c r="H2534">
        <v>0.94359999999999999</v>
      </c>
      <c r="I2534">
        <v>8.1000000000000003E-2</v>
      </c>
      <c r="J2534">
        <v>0.90600000000000003</v>
      </c>
      <c r="K2534">
        <v>1.2999999999999999E-2</v>
      </c>
    </row>
    <row r="2535" spans="1:11" x14ac:dyDescent="0.35">
      <c r="A2535" t="s">
        <v>9618</v>
      </c>
      <c r="B2535" t="s">
        <v>1520</v>
      </c>
      <c r="C2535">
        <v>1990</v>
      </c>
      <c r="D2535">
        <v>34</v>
      </c>
      <c r="E2535" t="s">
        <v>9619</v>
      </c>
      <c r="F2535">
        <v>1</v>
      </c>
      <c r="G2535" t="s">
        <v>9620</v>
      </c>
      <c r="H2535">
        <v>-0.88919999999999999</v>
      </c>
      <c r="I2535">
        <v>0.112</v>
      </c>
      <c r="J2535">
        <v>0.73799999999999999</v>
      </c>
      <c r="K2535">
        <v>0.15</v>
      </c>
    </row>
    <row r="2536" spans="1:11" x14ac:dyDescent="0.35">
      <c r="A2536" t="s">
        <v>9621</v>
      </c>
      <c r="B2536" t="s">
        <v>185</v>
      </c>
      <c r="C2536">
        <v>1990</v>
      </c>
      <c r="D2536">
        <v>35</v>
      </c>
      <c r="E2536" t="s">
        <v>9622</v>
      </c>
      <c r="F2536">
        <v>1</v>
      </c>
      <c r="G2536" t="s">
        <v>9623</v>
      </c>
      <c r="H2536">
        <v>-0.96750000000000003</v>
      </c>
      <c r="I2536">
        <v>7.9000000000000001E-2</v>
      </c>
      <c r="J2536">
        <v>0.81200000000000006</v>
      </c>
      <c r="K2536">
        <v>0.11</v>
      </c>
    </row>
    <row r="2537" spans="1:11" x14ac:dyDescent="0.35">
      <c r="A2537" t="s">
        <v>9624</v>
      </c>
      <c r="B2537" t="s">
        <v>831</v>
      </c>
      <c r="C2537">
        <v>1990</v>
      </c>
      <c r="D2537">
        <v>36</v>
      </c>
      <c r="E2537" t="s">
        <v>9625</v>
      </c>
      <c r="F2537">
        <v>1</v>
      </c>
      <c r="G2537" t="s">
        <v>9626</v>
      </c>
      <c r="H2537">
        <v>0.96609999999999996</v>
      </c>
      <c r="I2537">
        <v>0.16500000000000001</v>
      </c>
      <c r="J2537">
        <v>0.77100000000000002</v>
      </c>
      <c r="K2537">
        <v>6.4000000000000001E-2</v>
      </c>
    </row>
    <row r="2538" spans="1:11" x14ac:dyDescent="0.35">
      <c r="A2538" t="s">
        <v>9627</v>
      </c>
      <c r="B2538" t="s">
        <v>1509</v>
      </c>
      <c r="C2538">
        <v>1990</v>
      </c>
      <c r="D2538">
        <v>37</v>
      </c>
      <c r="E2538" t="s">
        <v>9628</v>
      </c>
      <c r="F2538">
        <v>1</v>
      </c>
      <c r="G2538" t="s">
        <v>9629</v>
      </c>
      <c r="H2538">
        <v>0.96960000000000002</v>
      </c>
      <c r="I2538">
        <v>0.12</v>
      </c>
      <c r="J2538">
        <v>0.83799999999999997</v>
      </c>
      <c r="K2538">
        <v>4.2000000000000003E-2</v>
      </c>
    </row>
    <row r="2539" spans="1:11" x14ac:dyDescent="0.35">
      <c r="A2539" t="s">
        <v>9630</v>
      </c>
      <c r="B2539" t="s">
        <v>839</v>
      </c>
      <c r="C2539">
        <v>1990</v>
      </c>
      <c r="D2539">
        <v>38</v>
      </c>
      <c r="E2539" t="s">
        <v>9631</v>
      </c>
      <c r="F2539">
        <v>1</v>
      </c>
      <c r="G2539" t="s">
        <v>9632</v>
      </c>
      <c r="H2539">
        <v>0.99519999999999997</v>
      </c>
      <c r="I2539">
        <v>0.192</v>
      </c>
      <c r="J2539">
        <v>0.76400000000000001</v>
      </c>
      <c r="K2539">
        <v>4.2999999999999997E-2</v>
      </c>
    </row>
    <row r="2540" spans="1:11" x14ac:dyDescent="0.35">
      <c r="A2540" t="s">
        <v>9633</v>
      </c>
      <c r="B2540" t="s">
        <v>1943</v>
      </c>
      <c r="C2540">
        <v>1990</v>
      </c>
      <c r="D2540">
        <v>39</v>
      </c>
      <c r="E2540" t="s">
        <v>9634</v>
      </c>
      <c r="F2540">
        <v>1</v>
      </c>
      <c r="G2540" t="s">
        <v>9635</v>
      </c>
      <c r="H2540">
        <v>0.99629999999999996</v>
      </c>
      <c r="I2540">
        <v>0.20300000000000001</v>
      </c>
      <c r="J2540">
        <v>0.77200000000000002</v>
      </c>
      <c r="K2540">
        <v>2.5000000000000001E-2</v>
      </c>
    </row>
    <row r="2541" spans="1:11" x14ac:dyDescent="0.35">
      <c r="A2541" t="s">
        <v>9636</v>
      </c>
      <c r="B2541" t="s">
        <v>1724</v>
      </c>
      <c r="C2541">
        <v>1990</v>
      </c>
      <c r="D2541">
        <v>40</v>
      </c>
      <c r="E2541" t="s">
        <v>9637</v>
      </c>
      <c r="F2541">
        <v>1</v>
      </c>
      <c r="G2541" t="s">
        <v>9638</v>
      </c>
      <c r="H2541">
        <v>0.99399999999999999</v>
      </c>
      <c r="I2541">
        <v>0.17299999999999999</v>
      </c>
      <c r="J2541">
        <v>0.82099999999999995</v>
      </c>
      <c r="K2541">
        <v>6.0000000000000001E-3</v>
      </c>
    </row>
    <row r="2542" spans="1:11" x14ac:dyDescent="0.35">
      <c r="A2542" t="s">
        <v>9639</v>
      </c>
      <c r="B2542" t="s">
        <v>898</v>
      </c>
      <c r="C2542">
        <v>1990</v>
      </c>
      <c r="D2542">
        <v>41</v>
      </c>
      <c r="E2542" t="s">
        <v>9640</v>
      </c>
      <c r="F2542">
        <v>1</v>
      </c>
      <c r="G2542" t="s">
        <v>9641</v>
      </c>
      <c r="H2542">
        <v>0.1227</v>
      </c>
      <c r="I2542">
        <v>0.10299999999999999</v>
      </c>
      <c r="J2542">
        <v>0.78100000000000003</v>
      </c>
      <c r="K2542">
        <v>0.11600000000000001</v>
      </c>
    </row>
    <row r="2543" spans="1:11" x14ac:dyDescent="0.35">
      <c r="A2543" t="s">
        <v>9642</v>
      </c>
      <c r="B2543" t="s">
        <v>9643</v>
      </c>
      <c r="C2543">
        <v>1990</v>
      </c>
      <c r="D2543">
        <v>42</v>
      </c>
      <c r="E2543" t="s">
        <v>9644</v>
      </c>
      <c r="F2543">
        <v>1</v>
      </c>
      <c r="G2543" t="s">
        <v>9645</v>
      </c>
      <c r="H2543">
        <v>0.91520000000000001</v>
      </c>
      <c r="I2543">
        <v>0.10299999999999999</v>
      </c>
      <c r="J2543">
        <v>0.86799999999999999</v>
      </c>
      <c r="K2543">
        <v>2.8000000000000001E-2</v>
      </c>
    </row>
    <row r="2544" spans="1:11" x14ac:dyDescent="0.35">
      <c r="A2544" t="s">
        <v>9646</v>
      </c>
      <c r="B2544" t="s">
        <v>1119</v>
      </c>
      <c r="C2544">
        <v>1990</v>
      </c>
      <c r="D2544">
        <v>43</v>
      </c>
      <c r="E2544" t="s">
        <v>9647</v>
      </c>
      <c r="F2544">
        <v>1</v>
      </c>
      <c r="G2544" t="s">
        <v>9648</v>
      </c>
      <c r="H2544">
        <v>0.99890000000000001</v>
      </c>
      <c r="I2544">
        <v>0.36399999999999999</v>
      </c>
      <c r="J2544">
        <v>0.63600000000000001</v>
      </c>
      <c r="K2544">
        <v>0</v>
      </c>
    </row>
    <row r="2545" spans="1:11" x14ac:dyDescent="0.35">
      <c r="A2545" t="s">
        <v>9649</v>
      </c>
      <c r="B2545" t="s">
        <v>839</v>
      </c>
      <c r="C2545">
        <v>1990</v>
      </c>
      <c r="D2545">
        <v>44</v>
      </c>
      <c r="E2545" t="s">
        <v>9650</v>
      </c>
      <c r="F2545">
        <v>1</v>
      </c>
      <c r="G2545" t="s">
        <v>9651</v>
      </c>
      <c r="H2545">
        <v>0.99960000000000004</v>
      </c>
      <c r="I2545">
        <v>0.372</v>
      </c>
      <c r="J2545">
        <v>0.61899999999999999</v>
      </c>
      <c r="K2545">
        <v>8.9999999999999993E-3</v>
      </c>
    </row>
    <row r="2546" spans="1:11" x14ac:dyDescent="0.35">
      <c r="A2546" t="s">
        <v>9652</v>
      </c>
      <c r="B2546" t="s">
        <v>1999</v>
      </c>
      <c r="C2546">
        <v>1990</v>
      </c>
      <c r="D2546">
        <v>45</v>
      </c>
      <c r="E2546" t="s">
        <v>9653</v>
      </c>
      <c r="F2546">
        <v>1</v>
      </c>
      <c r="G2546" t="s">
        <v>9654</v>
      </c>
      <c r="H2546">
        <v>-0.20780000000000001</v>
      </c>
      <c r="I2546">
        <v>0.112</v>
      </c>
      <c r="J2546">
        <v>0.77900000000000003</v>
      </c>
      <c r="K2546">
        <v>0.109</v>
      </c>
    </row>
    <row r="2547" spans="1:11" x14ac:dyDescent="0.35">
      <c r="A2547" t="s">
        <v>9281</v>
      </c>
      <c r="B2547" t="s">
        <v>1226</v>
      </c>
      <c r="C2547">
        <v>1990</v>
      </c>
      <c r="D2547">
        <v>46</v>
      </c>
      <c r="E2547" t="s">
        <v>9282</v>
      </c>
      <c r="F2547">
        <v>1</v>
      </c>
      <c r="G2547" t="s">
        <v>9283</v>
      </c>
      <c r="H2547">
        <v>-0.99209999999999998</v>
      </c>
      <c r="I2547">
        <v>9.8000000000000004E-2</v>
      </c>
      <c r="J2547">
        <v>0.68400000000000005</v>
      </c>
      <c r="K2547">
        <v>0.219</v>
      </c>
    </row>
    <row r="2548" spans="1:11" x14ac:dyDescent="0.35">
      <c r="A2548" t="s">
        <v>9655</v>
      </c>
      <c r="B2548" t="s">
        <v>1177</v>
      </c>
      <c r="C2548">
        <v>1990</v>
      </c>
      <c r="D2548">
        <v>47</v>
      </c>
      <c r="E2548" t="s">
        <v>9656</v>
      </c>
      <c r="F2548">
        <v>1</v>
      </c>
      <c r="G2548" t="s">
        <v>9657</v>
      </c>
      <c r="H2548">
        <v>0.99939999999999996</v>
      </c>
      <c r="I2548">
        <v>0.21</v>
      </c>
      <c r="J2548">
        <v>0.755</v>
      </c>
      <c r="K2548">
        <v>3.5000000000000003E-2</v>
      </c>
    </row>
    <row r="2549" spans="1:11" x14ac:dyDescent="0.35">
      <c r="A2549" t="s">
        <v>9658</v>
      </c>
      <c r="B2549" t="s">
        <v>1699</v>
      </c>
      <c r="C2549">
        <v>1990</v>
      </c>
      <c r="D2549">
        <v>48</v>
      </c>
      <c r="E2549" t="s">
        <v>9659</v>
      </c>
      <c r="F2549">
        <v>1</v>
      </c>
      <c r="G2549" t="s">
        <v>9660</v>
      </c>
      <c r="H2549">
        <v>0.9718</v>
      </c>
      <c r="I2549">
        <v>0.1</v>
      </c>
      <c r="J2549">
        <v>0.86399999999999999</v>
      </c>
      <c r="K2549">
        <v>3.5999999999999997E-2</v>
      </c>
    </row>
    <row r="2550" spans="1:11" x14ac:dyDescent="0.35">
      <c r="A2550" t="s">
        <v>9661</v>
      </c>
      <c r="B2550" t="s">
        <v>839</v>
      </c>
      <c r="C2550">
        <v>1990</v>
      </c>
      <c r="D2550">
        <v>49</v>
      </c>
      <c r="E2550" t="s">
        <v>9662</v>
      </c>
      <c r="F2550">
        <v>1</v>
      </c>
      <c r="G2550" t="s">
        <v>9663</v>
      </c>
      <c r="H2550">
        <v>0.92869999999999997</v>
      </c>
      <c r="I2550">
        <v>0.157</v>
      </c>
      <c r="J2550">
        <v>0.77500000000000002</v>
      </c>
      <c r="K2550">
        <v>6.8000000000000005E-2</v>
      </c>
    </row>
    <row r="2551" spans="1:11" x14ac:dyDescent="0.35">
      <c r="A2551" t="s">
        <v>9664</v>
      </c>
      <c r="B2551" t="s">
        <v>1213</v>
      </c>
      <c r="C2551">
        <v>1990</v>
      </c>
      <c r="D2551">
        <v>50</v>
      </c>
      <c r="E2551" t="s">
        <v>9665</v>
      </c>
      <c r="F2551">
        <v>1</v>
      </c>
      <c r="G2551" t="s">
        <v>9666</v>
      </c>
      <c r="H2551">
        <v>0.81510000000000005</v>
      </c>
      <c r="I2551">
        <v>0.17100000000000001</v>
      </c>
      <c r="J2551">
        <v>0.69099999999999995</v>
      </c>
      <c r="K2551">
        <v>0.13800000000000001</v>
      </c>
    </row>
    <row r="2552" spans="1:11" x14ac:dyDescent="0.35">
      <c r="A2552" t="s">
        <v>9667</v>
      </c>
      <c r="B2552" t="s">
        <v>697</v>
      </c>
      <c r="C2552">
        <v>1990</v>
      </c>
      <c r="D2552">
        <v>51</v>
      </c>
      <c r="E2552" t="s">
        <v>9668</v>
      </c>
      <c r="F2552">
        <v>1</v>
      </c>
      <c r="G2552" t="s">
        <v>9669</v>
      </c>
      <c r="H2552">
        <v>0.93769999999999998</v>
      </c>
      <c r="I2552">
        <v>0.13300000000000001</v>
      </c>
      <c r="J2552">
        <v>0.77500000000000002</v>
      </c>
      <c r="K2552">
        <v>9.1999999999999998E-2</v>
      </c>
    </row>
    <row r="2553" spans="1:11" x14ac:dyDescent="0.35">
      <c r="A2553" t="s">
        <v>9670</v>
      </c>
      <c r="B2553" t="s">
        <v>1202</v>
      </c>
      <c r="C2553">
        <v>1990</v>
      </c>
      <c r="D2553">
        <v>52</v>
      </c>
      <c r="E2553" t="s">
        <v>9671</v>
      </c>
      <c r="F2553">
        <v>1</v>
      </c>
      <c r="G2553" t="s">
        <v>9672</v>
      </c>
      <c r="H2553">
        <v>0.99590000000000001</v>
      </c>
      <c r="I2553">
        <v>0.191</v>
      </c>
      <c r="J2553">
        <v>0.71199999999999997</v>
      </c>
      <c r="K2553">
        <v>9.7000000000000003E-2</v>
      </c>
    </row>
    <row r="2554" spans="1:11" x14ac:dyDescent="0.35">
      <c r="A2554" t="s">
        <v>9673</v>
      </c>
      <c r="B2554" t="s">
        <v>1400</v>
      </c>
      <c r="C2554">
        <v>1990</v>
      </c>
      <c r="D2554">
        <v>53</v>
      </c>
      <c r="E2554" t="s">
        <v>9674</v>
      </c>
      <c r="F2554">
        <v>1</v>
      </c>
      <c r="G2554" t="s">
        <v>9675</v>
      </c>
      <c r="H2554">
        <v>0.75819999999999999</v>
      </c>
      <c r="I2554">
        <v>0.107</v>
      </c>
      <c r="J2554">
        <v>0.80300000000000005</v>
      </c>
      <c r="K2554">
        <v>0.09</v>
      </c>
    </row>
    <row r="2555" spans="1:11" x14ac:dyDescent="0.35">
      <c r="A2555" t="s">
        <v>9676</v>
      </c>
      <c r="B2555" t="s">
        <v>48</v>
      </c>
      <c r="C2555">
        <v>1990</v>
      </c>
      <c r="D2555">
        <v>54</v>
      </c>
      <c r="E2555" t="s">
        <v>9677</v>
      </c>
      <c r="F2555">
        <v>1</v>
      </c>
      <c r="G2555" t="s">
        <v>9678</v>
      </c>
      <c r="H2555">
        <v>0.99439999999999995</v>
      </c>
      <c r="I2555">
        <v>0.14499999999999999</v>
      </c>
      <c r="J2555">
        <v>0.83699999999999997</v>
      </c>
      <c r="K2555">
        <v>1.7999999999999999E-2</v>
      </c>
    </row>
    <row r="2556" spans="1:11" x14ac:dyDescent="0.35">
      <c r="A2556" t="s">
        <v>9679</v>
      </c>
      <c r="B2556" t="s">
        <v>1177</v>
      </c>
      <c r="C2556">
        <v>1990</v>
      </c>
      <c r="D2556">
        <v>55</v>
      </c>
      <c r="E2556" t="s">
        <v>9680</v>
      </c>
      <c r="F2556">
        <v>1</v>
      </c>
      <c r="G2556" t="s">
        <v>9681</v>
      </c>
      <c r="H2556">
        <v>0.92200000000000004</v>
      </c>
      <c r="I2556">
        <v>7.0000000000000007E-2</v>
      </c>
      <c r="J2556">
        <v>0.88400000000000001</v>
      </c>
      <c r="K2556">
        <v>4.5999999999999999E-2</v>
      </c>
    </row>
    <row r="2557" spans="1:11" x14ac:dyDescent="0.35">
      <c r="A2557" t="s">
        <v>9682</v>
      </c>
      <c r="B2557" t="s">
        <v>1400</v>
      </c>
      <c r="C2557">
        <v>1990</v>
      </c>
      <c r="D2557">
        <v>56</v>
      </c>
      <c r="E2557" t="s">
        <v>9683</v>
      </c>
      <c r="F2557">
        <v>1</v>
      </c>
      <c r="G2557" t="s">
        <v>9684</v>
      </c>
      <c r="H2557">
        <v>0.99299999999999999</v>
      </c>
      <c r="I2557">
        <v>0.20200000000000001</v>
      </c>
      <c r="J2557">
        <v>0.75</v>
      </c>
      <c r="K2557">
        <v>4.8000000000000001E-2</v>
      </c>
    </row>
    <row r="2558" spans="1:11" x14ac:dyDescent="0.35">
      <c r="A2558" t="s">
        <v>9685</v>
      </c>
      <c r="B2558" t="s">
        <v>1098</v>
      </c>
      <c r="C2558">
        <v>1990</v>
      </c>
      <c r="D2558">
        <v>57</v>
      </c>
      <c r="E2558" t="s">
        <v>9686</v>
      </c>
      <c r="F2558">
        <v>1</v>
      </c>
      <c r="G2558" t="s">
        <v>9687</v>
      </c>
      <c r="H2558">
        <v>0.92300000000000004</v>
      </c>
      <c r="I2558">
        <v>0.123</v>
      </c>
      <c r="J2558">
        <v>0.753</v>
      </c>
      <c r="K2558">
        <v>0.124</v>
      </c>
    </row>
    <row r="2559" spans="1:11" x14ac:dyDescent="0.35">
      <c r="A2559" t="s">
        <v>9688</v>
      </c>
      <c r="B2559" t="s">
        <v>1400</v>
      </c>
      <c r="C2559">
        <v>1990</v>
      </c>
      <c r="D2559">
        <v>58</v>
      </c>
      <c r="E2559" t="s">
        <v>9689</v>
      </c>
      <c r="F2559">
        <v>1</v>
      </c>
      <c r="G2559" t="s">
        <v>9690</v>
      </c>
      <c r="H2559">
        <v>0.96560000000000001</v>
      </c>
      <c r="I2559">
        <v>0.14599999999999999</v>
      </c>
      <c r="J2559">
        <v>0.754</v>
      </c>
      <c r="K2559">
        <v>0.1</v>
      </c>
    </row>
    <row r="2560" spans="1:11" x14ac:dyDescent="0.35">
      <c r="A2560" t="s">
        <v>9691</v>
      </c>
      <c r="B2560" t="s">
        <v>839</v>
      </c>
      <c r="C2560">
        <v>1990</v>
      </c>
      <c r="D2560">
        <v>59</v>
      </c>
      <c r="E2560" t="s">
        <v>9692</v>
      </c>
      <c r="F2560">
        <v>1</v>
      </c>
      <c r="G2560" t="s">
        <v>9693</v>
      </c>
      <c r="H2560">
        <v>0.88429999999999997</v>
      </c>
      <c r="I2560">
        <v>0.154</v>
      </c>
      <c r="J2560">
        <v>0.71099999999999997</v>
      </c>
      <c r="K2560">
        <v>0.13500000000000001</v>
      </c>
    </row>
    <row r="2561" spans="1:11" x14ac:dyDescent="0.35">
      <c r="A2561" t="s">
        <v>9694</v>
      </c>
      <c r="B2561" t="s">
        <v>48</v>
      </c>
      <c r="C2561">
        <v>1990</v>
      </c>
      <c r="D2561">
        <v>60</v>
      </c>
      <c r="E2561" t="s">
        <v>9695</v>
      </c>
      <c r="F2561">
        <v>1</v>
      </c>
      <c r="G2561" t="s">
        <v>9696</v>
      </c>
      <c r="H2561">
        <v>0.99650000000000005</v>
      </c>
      <c r="I2561">
        <v>0.28999999999999998</v>
      </c>
      <c r="J2561">
        <v>0.69799999999999995</v>
      </c>
      <c r="K2561">
        <v>1.0999999999999999E-2</v>
      </c>
    </row>
    <row r="2562" spans="1:11" x14ac:dyDescent="0.35">
      <c r="A2562" t="s">
        <v>9697</v>
      </c>
      <c r="B2562" t="s">
        <v>47</v>
      </c>
      <c r="C2562">
        <v>1990</v>
      </c>
      <c r="D2562">
        <v>61</v>
      </c>
      <c r="E2562" t="s">
        <v>9698</v>
      </c>
      <c r="F2562">
        <v>1</v>
      </c>
      <c r="G2562" t="s">
        <v>9699</v>
      </c>
      <c r="H2562">
        <v>-0.96640000000000004</v>
      </c>
      <c r="I2562">
        <v>0.17199999999999999</v>
      </c>
      <c r="J2562">
        <v>0.60099999999999998</v>
      </c>
      <c r="K2562">
        <v>0.22700000000000001</v>
      </c>
    </row>
    <row r="2563" spans="1:11" x14ac:dyDescent="0.35">
      <c r="A2563" t="s">
        <v>9700</v>
      </c>
      <c r="B2563" t="s">
        <v>494</v>
      </c>
      <c r="C2563">
        <v>1990</v>
      </c>
      <c r="D2563">
        <v>62</v>
      </c>
      <c r="E2563" t="s">
        <v>9701</v>
      </c>
      <c r="F2563">
        <v>3</v>
      </c>
      <c r="G2563" t="s">
        <v>9702</v>
      </c>
      <c r="H2563">
        <v>0.99809999999999999</v>
      </c>
      <c r="I2563">
        <v>0.155</v>
      </c>
      <c r="J2563">
        <v>0.78700000000000003</v>
      </c>
      <c r="K2563">
        <v>5.8000000000000003E-2</v>
      </c>
    </row>
    <row r="2564" spans="1:11" x14ac:dyDescent="0.35">
      <c r="A2564" t="s">
        <v>9703</v>
      </c>
      <c r="B2564" t="s">
        <v>1699</v>
      </c>
      <c r="C2564">
        <v>1990</v>
      </c>
      <c r="D2564">
        <v>63</v>
      </c>
      <c r="E2564" t="s">
        <v>9704</v>
      </c>
      <c r="F2564">
        <v>1</v>
      </c>
      <c r="G2564" t="s">
        <v>9705</v>
      </c>
      <c r="H2564">
        <v>0.77349999999999997</v>
      </c>
      <c r="I2564">
        <v>0.11600000000000001</v>
      </c>
      <c r="J2564">
        <v>0.78400000000000003</v>
      </c>
      <c r="K2564">
        <v>0.1</v>
      </c>
    </row>
    <row r="2565" spans="1:11" x14ac:dyDescent="0.35">
      <c r="A2565" t="s">
        <v>9706</v>
      </c>
      <c r="B2565" t="s">
        <v>1939</v>
      </c>
      <c r="C2565">
        <v>1990</v>
      </c>
      <c r="D2565">
        <v>64</v>
      </c>
      <c r="E2565" t="s">
        <v>9707</v>
      </c>
      <c r="F2565">
        <v>1</v>
      </c>
      <c r="G2565" t="s">
        <v>9708</v>
      </c>
      <c r="H2565">
        <v>0.99660000000000004</v>
      </c>
      <c r="I2565">
        <v>0.40300000000000002</v>
      </c>
      <c r="J2565">
        <v>0.51800000000000002</v>
      </c>
      <c r="K2565">
        <v>7.9000000000000001E-2</v>
      </c>
    </row>
    <row r="2566" spans="1:11" x14ac:dyDescent="0.35">
      <c r="A2566" t="s">
        <v>9709</v>
      </c>
      <c r="B2566" t="s">
        <v>1382</v>
      </c>
      <c r="C2566">
        <v>1990</v>
      </c>
      <c r="D2566">
        <v>65</v>
      </c>
      <c r="E2566" t="s">
        <v>9710</v>
      </c>
      <c r="F2566">
        <v>1</v>
      </c>
      <c r="G2566" t="s">
        <v>9711</v>
      </c>
      <c r="H2566">
        <v>0.99980000000000002</v>
      </c>
      <c r="I2566">
        <v>0.28100000000000003</v>
      </c>
      <c r="J2566">
        <v>0.66</v>
      </c>
      <c r="K2566">
        <v>5.8999999999999997E-2</v>
      </c>
    </row>
    <row r="2567" spans="1:11" x14ac:dyDescent="0.35">
      <c r="A2567" t="s">
        <v>9712</v>
      </c>
      <c r="B2567" t="s">
        <v>477</v>
      </c>
      <c r="C2567">
        <v>1990</v>
      </c>
      <c r="D2567">
        <v>66</v>
      </c>
      <c r="E2567" t="s">
        <v>9713</v>
      </c>
      <c r="F2567">
        <v>1</v>
      </c>
      <c r="G2567" t="s">
        <v>9714</v>
      </c>
      <c r="H2567">
        <v>-0.97009999999999996</v>
      </c>
      <c r="I2567">
        <v>6.2E-2</v>
      </c>
      <c r="J2567">
        <v>0.74199999999999999</v>
      </c>
      <c r="K2567">
        <v>0.19600000000000001</v>
      </c>
    </row>
    <row r="2568" spans="1:11" x14ac:dyDescent="0.35">
      <c r="A2568" t="s">
        <v>9715</v>
      </c>
      <c r="B2568" t="s">
        <v>1712</v>
      </c>
      <c r="C2568">
        <v>1990</v>
      </c>
      <c r="D2568">
        <v>67</v>
      </c>
      <c r="E2568" t="s">
        <v>9716</v>
      </c>
      <c r="F2568">
        <v>1</v>
      </c>
      <c r="G2568" t="s">
        <v>9717</v>
      </c>
      <c r="H2568">
        <v>0.99819999999999998</v>
      </c>
      <c r="I2568">
        <v>0.376</v>
      </c>
      <c r="J2568">
        <v>0.61199999999999999</v>
      </c>
      <c r="K2568">
        <v>1.2999999999999999E-2</v>
      </c>
    </row>
    <row r="2569" spans="1:11" x14ac:dyDescent="0.35">
      <c r="A2569" t="s">
        <v>9718</v>
      </c>
      <c r="B2569" t="s">
        <v>138</v>
      </c>
      <c r="C2569">
        <v>1990</v>
      </c>
      <c r="D2569">
        <v>68</v>
      </c>
      <c r="E2569" t="s">
        <v>9719</v>
      </c>
      <c r="F2569">
        <v>1</v>
      </c>
      <c r="G2569" t="s">
        <v>9720</v>
      </c>
      <c r="H2569">
        <v>0.98440000000000005</v>
      </c>
      <c r="I2569">
        <v>0.186</v>
      </c>
      <c r="J2569">
        <v>0.71699999999999997</v>
      </c>
      <c r="K2569">
        <v>9.7000000000000003E-2</v>
      </c>
    </row>
    <row r="2570" spans="1:11" x14ac:dyDescent="0.35">
      <c r="A2570" t="s">
        <v>9721</v>
      </c>
      <c r="B2570" t="s">
        <v>1979</v>
      </c>
      <c r="C2570">
        <v>1990</v>
      </c>
      <c r="D2570">
        <v>69</v>
      </c>
      <c r="E2570" t="s">
        <v>9722</v>
      </c>
      <c r="F2570">
        <v>1</v>
      </c>
      <c r="G2570" t="s">
        <v>9723</v>
      </c>
      <c r="H2570">
        <v>0.97450000000000003</v>
      </c>
      <c r="I2570">
        <v>0.15</v>
      </c>
      <c r="J2570">
        <v>0.80400000000000005</v>
      </c>
      <c r="K2570">
        <v>4.5999999999999999E-2</v>
      </c>
    </row>
    <row r="2571" spans="1:11" x14ac:dyDescent="0.35">
      <c r="A2571" t="s">
        <v>9724</v>
      </c>
      <c r="B2571" t="s">
        <v>722</v>
      </c>
      <c r="C2571">
        <v>1990</v>
      </c>
      <c r="D2571">
        <v>70</v>
      </c>
      <c r="E2571" t="s">
        <v>9725</v>
      </c>
      <c r="F2571">
        <v>1</v>
      </c>
      <c r="G2571" t="s">
        <v>9726</v>
      </c>
      <c r="H2571">
        <v>-0.97050000000000003</v>
      </c>
      <c r="I2571">
        <v>1.2999999999999999E-2</v>
      </c>
      <c r="J2571">
        <v>0.879</v>
      </c>
      <c r="K2571">
        <v>0.108</v>
      </c>
    </row>
    <row r="2572" spans="1:11" x14ac:dyDescent="0.35">
      <c r="A2572" t="s">
        <v>9727</v>
      </c>
      <c r="B2572" t="s">
        <v>347</v>
      </c>
      <c r="C2572">
        <v>1990</v>
      </c>
      <c r="D2572">
        <v>71</v>
      </c>
      <c r="E2572" t="s">
        <v>9728</v>
      </c>
      <c r="F2572">
        <v>1</v>
      </c>
      <c r="G2572" t="s">
        <v>9729</v>
      </c>
      <c r="H2572">
        <v>0.9526</v>
      </c>
      <c r="I2572">
        <v>9.8000000000000004E-2</v>
      </c>
      <c r="J2572">
        <v>0.86799999999999999</v>
      </c>
      <c r="K2572">
        <v>3.4000000000000002E-2</v>
      </c>
    </row>
    <row r="2573" spans="1:11" x14ac:dyDescent="0.35">
      <c r="A2573" t="s">
        <v>9730</v>
      </c>
      <c r="B2573" t="s">
        <v>1612</v>
      </c>
      <c r="C2573">
        <v>1990</v>
      </c>
      <c r="D2573">
        <v>72</v>
      </c>
      <c r="E2573" t="s">
        <v>9731</v>
      </c>
      <c r="F2573">
        <v>1</v>
      </c>
      <c r="G2573" t="s">
        <v>9732</v>
      </c>
      <c r="H2573">
        <v>0.99719999999999998</v>
      </c>
      <c r="I2573">
        <v>0.23899999999999999</v>
      </c>
      <c r="J2573">
        <v>0.72299999999999998</v>
      </c>
      <c r="K2573">
        <v>3.7999999999999999E-2</v>
      </c>
    </row>
    <row r="2574" spans="1:11" x14ac:dyDescent="0.35">
      <c r="A2574" t="s">
        <v>9733</v>
      </c>
      <c r="B2574" t="s">
        <v>9734</v>
      </c>
      <c r="C2574">
        <v>1990</v>
      </c>
      <c r="D2574">
        <v>73</v>
      </c>
      <c r="E2574" t="s">
        <v>9735</v>
      </c>
      <c r="F2574">
        <v>1</v>
      </c>
      <c r="G2574" t="s">
        <v>9736</v>
      </c>
      <c r="H2574">
        <v>0.85770000000000002</v>
      </c>
      <c r="I2574">
        <v>0.08</v>
      </c>
      <c r="J2574">
        <v>0.873</v>
      </c>
      <c r="K2574">
        <v>4.7E-2</v>
      </c>
    </row>
    <row r="2575" spans="1:11" x14ac:dyDescent="0.35">
      <c r="A2575" t="s">
        <v>9737</v>
      </c>
      <c r="B2575" t="s">
        <v>717</v>
      </c>
      <c r="C2575">
        <v>1990</v>
      </c>
      <c r="D2575">
        <v>74</v>
      </c>
      <c r="E2575" t="s">
        <v>9738</v>
      </c>
      <c r="F2575">
        <v>1</v>
      </c>
      <c r="G2575" t="s">
        <v>9739</v>
      </c>
      <c r="H2575">
        <v>0.87350000000000005</v>
      </c>
      <c r="I2575">
        <v>0.192</v>
      </c>
      <c r="J2575">
        <v>0.61599999999999999</v>
      </c>
      <c r="K2575">
        <v>0.192</v>
      </c>
    </row>
    <row r="2576" spans="1:11" x14ac:dyDescent="0.35">
      <c r="A2576" t="s">
        <v>9740</v>
      </c>
      <c r="B2576" t="s">
        <v>620</v>
      </c>
      <c r="C2576">
        <v>1990</v>
      </c>
      <c r="D2576">
        <v>75</v>
      </c>
      <c r="E2576" t="s">
        <v>9741</v>
      </c>
      <c r="F2576">
        <v>1</v>
      </c>
      <c r="G2576" t="s">
        <v>9742</v>
      </c>
      <c r="H2576">
        <v>0.9375</v>
      </c>
      <c r="I2576">
        <v>0.13700000000000001</v>
      </c>
      <c r="J2576">
        <v>0.78300000000000003</v>
      </c>
      <c r="K2576">
        <v>0.08</v>
      </c>
    </row>
    <row r="2577" spans="1:11" x14ac:dyDescent="0.35">
      <c r="A2577" t="s">
        <v>9743</v>
      </c>
      <c r="B2577" t="s">
        <v>1141</v>
      </c>
      <c r="C2577">
        <v>1990</v>
      </c>
      <c r="D2577">
        <v>76</v>
      </c>
      <c r="E2577" t="s">
        <v>9744</v>
      </c>
      <c r="F2577">
        <v>1</v>
      </c>
      <c r="G2577" t="s">
        <v>9745</v>
      </c>
      <c r="H2577">
        <v>0.69099999999999995</v>
      </c>
      <c r="I2577">
        <v>0.17699999999999999</v>
      </c>
      <c r="J2577">
        <v>0.63400000000000001</v>
      </c>
      <c r="K2577">
        <v>0.189</v>
      </c>
    </row>
    <row r="2578" spans="1:11" x14ac:dyDescent="0.35">
      <c r="A2578" t="s">
        <v>9746</v>
      </c>
      <c r="B2578" t="s">
        <v>341</v>
      </c>
      <c r="C2578">
        <v>1990</v>
      </c>
      <c r="D2578">
        <v>77</v>
      </c>
      <c r="E2578" t="s">
        <v>9747</v>
      </c>
      <c r="F2578">
        <v>1</v>
      </c>
      <c r="G2578" t="s">
        <v>9748</v>
      </c>
      <c r="H2578">
        <v>0.91080000000000005</v>
      </c>
      <c r="I2578">
        <v>0.13400000000000001</v>
      </c>
      <c r="J2578">
        <v>0.749</v>
      </c>
      <c r="K2578">
        <v>0.11700000000000001</v>
      </c>
    </row>
    <row r="2579" spans="1:11" x14ac:dyDescent="0.35">
      <c r="A2579" t="s">
        <v>9357</v>
      </c>
      <c r="B2579" t="s">
        <v>1724</v>
      </c>
      <c r="C2579">
        <v>1990</v>
      </c>
      <c r="D2579">
        <v>78</v>
      </c>
      <c r="E2579" t="s">
        <v>9358</v>
      </c>
      <c r="F2579">
        <v>1</v>
      </c>
      <c r="G2579" t="s">
        <v>9359</v>
      </c>
      <c r="H2579">
        <v>0.99960000000000004</v>
      </c>
      <c r="I2579">
        <v>0.29499999999999998</v>
      </c>
      <c r="J2579">
        <v>0.69199999999999995</v>
      </c>
      <c r="K2579">
        <v>1.2E-2</v>
      </c>
    </row>
    <row r="2580" spans="1:11" x14ac:dyDescent="0.35">
      <c r="A2580" t="s">
        <v>9749</v>
      </c>
      <c r="B2580" t="s">
        <v>1226</v>
      </c>
      <c r="C2580">
        <v>1990</v>
      </c>
      <c r="D2580">
        <v>79</v>
      </c>
      <c r="E2580" t="s">
        <v>9750</v>
      </c>
      <c r="F2580">
        <v>1</v>
      </c>
      <c r="G2580" t="s">
        <v>9751</v>
      </c>
      <c r="H2580">
        <v>0.99260000000000004</v>
      </c>
      <c r="I2580">
        <v>0.156</v>
      </c>
      <c r="J2580">
        <v>0.78600000000000003</v>
      </c>
      <c r="K2580">
        <v>5.8000000000000003E-2</v>
      </c>
    </row>
    <row r="2581" spans="1:11" x14ac:dyDescent="0.35">
      <c r="A2581" t="s">
        <v>9752</v>
      </c>
      <c r="B2581" t="s">
        <v>495</v>
      </c>
      <c r="C2581">
        <v>1990</v>
      </c>
      <c r="D2581">
        <v>80</v>
      </c>
      <c r="E2581" t="s">
        <v>9753</v>
      </c>
      <c r="F2581">
        <v>3</v>
      </c>
      <c r="G2581" t="s">
        <v>9754</v>
      </c>
      <c r="H2581">
        <v>0.98970000000000002</v>
      </c>
      <c r="I2581">
        <v>0.20499999999999999</v>
      </c>
      <c r="J2581">
        <v>0.746</v>
      </c>
      <c r="K2581">
        <v>4.9000000000000002E-2</v>
      </c>
    </row>
    <row r="2582" spans="1:11" x14ac:dyDescent="0.35">
      <c r="A2582" t="s">
        <v>9755</v>
      </c>
      <c r="B2582" t="s">
        <v>195</v>
      </c>
      <c r="C2582">
        <v>1990</v>
      </c>
      <c r="D2582">
        <v>81</v>
      </c>
      <c r="E2582" t="s">
        <v>9756</v>
      </c>
      <c r="F2582">
        <v>1</v>
      </c>
      <c r="G2582" t="s">
        <v>9757</v>
      </c>
      <c r="H2582">
        <v>0.98140000000000005</v>
      </c>
      <c r="I2582">
        <v>0.20100000000000001</v>
      </c>
      <c r="J2582">
        <v>0.65200000000000002</v>
      </c>
      <c r="K2582">
        <v>0.14799999999999999</v>
      </c>
    </row>
    <row r="2583" spans="1:11" x14ac:dyDescent="0.35">
      <c r="A2583" t="s">
        <v>9758</v>
      </c>
      <c r="B2583" t="s">
        <v>185</v>
      </c>
      <c r="C2583">
        <v>1990</v>
      </c>
      <c r="D2583">
        <v>82</v>
      </c>
      <c r="E2583" t="s">
        <v>9759</v>
      </c>
      <c r="F2583">
        <v>1</v>
      </c>
      <c r="G2583" t="s">
        <v>9760</v>
      </c>
      <c r="H2583">
        <v>0.98480000000000001</v>
      </c>
      <c r="I2583">
        <v>0.182</v>
      </c>
      <c r="J2583">
        <v>0.73199999999999998</v>
      </c>
      <c r="K2583">
        <v>8.5999999999999993E-2</v>
      </c>
    </row>
    <row r="2584" spans="1:11" x14ac:dyDescent="0.35">
      <c r="A2584" t="s">
        <v>9761</v>
      </c>
      <c r="B2584" t="s">
        <v>134</v>
      </c>
      <c r="C2584">
        <v>1990</v>
      </c>
      <c r="D2584">
        <v>83</v>
      </c>
      <c r="E2584" t="s">
        <v>9762</v>
      </c>
      <c r="F2584">
        <v>1</v>
      </c>
      <c r="G2584" t="s">
        <v>9763</v>
      </c>
      <c r="H2584">
        <v>0.99850000000000005</v>
      </c>
      <c r="I2584">
        <v>0.23899999999999999</v>
      </c>
      <c r="J2584">
        <v>0.70199999999999996</v>
      </c>
      <c r="K2584">
        <v>5.8999999999999997E-2</v>
      </c>
    </row>
    <row r="2585" spans="1:11" x14ac:dyDescent="0.35">
      <c r="A2585" t="s">
        <v>4215</v>
      </c>
      <c r="B2585" t="s">
        <v>1375</v>
      </c>
      <c r="C2585">
        <v>1990</v>
      </c>
      <c r="D2585">
        <v>84</v>
      </c>
      <c r="E2585" t="s">
        <v>9764</v>
      </c>
      <c r="F2585">
        <v>1</v>
      </c>
      <c r="G2585" t="s">
        <v>9765</v>
      </c>
      <c r="H2585">
        <v>0.9446</v>
      </c>
      <c r="I2585">
        <v>0.17699999999999999</v>
      </c>
      <c r="J2585">
        <v>0.70599999999999996</v>
      </c>
      <c r="K2585">
        <v>0.11700000000000001</v>
      </c>
    </row>
    <row r="2586" spans="1:11" hidden="1" x14ac:dyDescent="0.35">
      <c r="A2586" t="s">
        <v>9766</v>
      </c>
      <c r="B2586" t="s">
        <v>9767</v>
      </c>
      <c r="C2586">
        <v>1990</v>
      </c>
      <c r="D2586">
        <v>85</v>
      </c>
      <c r="E2586" t="s">
        <v>2211</v>
      </c>
      <c r="F2586" t="s">
        <v>2211</v>
      </c>
      <c r="G2586" t="s">
        <v>9768</v>
      </c>
    </row>
    <row r="2587" spans="1:11" x14ac:dyDescent="0.35">
      <c r="A2587" t="s">
        <v>9769</v>
      </c>
      <c r="B2587" t="s">
        <v>1376</v>
      </c>
      <c r="C2587">
        <v>1990</v>
      </c>
      <c r="D2587">
        <v>86</v>
      </c>
      <c r="E2587" t="s">
        <v>9770</v>
      </c>
      <c r="F2587">
        <v>1</v>
      </c>
      <c r="G2587" t="s">
        <v>9771</v>
      </c>
      <c r="H2587">
        <v>0.99880000000000002</v>
      </c>
      <c r="I2587">
        <v>0.24099999999999999</v>
      </c>
      <c r="J2587">
        <v>0.72899999999999998</v>
      </c>
      <c r="K2587">
        <v>3.1E-2</v>
      </c>
    </row>
    <row r="2588" spans="1:11" x14ac:dyDescent="0.35">
      <c r="A2588" t="s">
        <v>9772</v>
      </c>
      <c r="B2588" t="s">
        <v>1757</v>
      </c>
      <c r="C2588">
        <v>1990</v>
      </c>
      <c r="D2588">
        <v>87</v>
      </c>
      <c r="E2588" t="s">
        <v>9773</v>
      </c>
      <c r="F2588">
        <v>1</v>
      </c>
      <c r="G2588" t="s">
        <v>9774</v>
      </c>
      <c r="H2588">
        <v>0.99560000000000004</v>
      </c>
      <c r="I2588">
        <v>0.25</v>
      </c>
      <c r="J2588">
        <v>0.72199999999999998</v>
      </c>
      <c r="K2588">
        <v>2.8000000000000001E-2</v>
      </c>
    </row>
    <row r="2589" spans="1:11" x14ac:dyDescent="0.35">
      <c r="A2589" t="s">
        <v>9775</v>
      </c>
      <c r="B2589" t="s">
        <v>1202</v>
      </c>
      <c r="C2589">
        <v>1990</v>
      </c>
      <c r="D2589">
        <v>88</v>
      </c>
      <c r="E2589" t="s">
        <v>9776</v>
      </c>
      <c r="F2589">
        <v>1</v>
      </c>
      <c r="G2589" t="s">
        <v>9777</v>
      </c>
      <c r="H2589">
        <v>0.75060000000000004</v>
      </c>
      <c r="I2589">
        <v>0.12</v>
      </c>
      <c r="J2589">
        <v>0.76500000000000001</v>
      </c>
      <c r="K2589">
        <v>0.115</v>
      </c>
    </row>
    <row r="2590" spans="1:11" x14ac:dyDescent="0.35">
      <c r="A2590" t="s">
        <v>9778</v>
      </c>
      <c r="B2590" t="s">
        <v>982</v>
      </c>
      <c r="C2590">
        <v>1990</v>
      </c>
      <c r="D2590">
        <v>89</v>
      </c>
      <c r="E2590" t="s">
        <v>9779</v>
      </c>
      <c r="F2590">
        <v>1</v>
      </c>
      <c r="G2590" t="s">
        <v>9780</v>
      </c>
      <c r="H2590">
        <v>0.99550000000000005</v>
      </c>
      <c r="I2590">
        <v>0.23899999999999999</v>
      </c>
      <c r="J2590">
        <v>0.70899999999999996</v>
      </c>
      <c r="K2590">
        <v>5.0999999999999997E-2</v>
      </c>
    </row>
    <row r="2591" spans="1:11" x14ac:dyDescent="0.35">
      <c r="A2591" t="s">
        <v>9781</v>
      </c>
      <c r="B2591" t="s">
        <v>1289</v>
      </c>
      <c r="C2591">
        <v>1990</v>
      </c>
      <c r="D2591">
        <v>90</v>
      </c>
      <c r="E2591" t="s">
        <v>9782</v>
      </c>
      <c r="F2591">
        <v>1</v>
      </c>
      <c r="G2591" t="s">
        <v>9783</v>
      </c>
      <c r="H2591">
        <v>0.96530000000000005</v>
      </c>
      <c r="I2591">
        <v>0.112</v>
      </c>
      <c r="J2591">
        <v>0.85499999999999998</v>
      </c>
      <c r="K2591">
        <v>3.3000000000000002E-2</v>
      </c>
    </row>
    <row r="2592" spans="1:11" x14ac:dyDescent="0.35">
      <c r="A2592" t="s">
        <v>9784</v>
      </c>
      <c r="B2592" t="s">
        <v>47</v>
      </c>
      <c r="C2592">
        <v>1990</v>
      </c>
      <c r="D2592">
        <v>91</v>
      </c>
      <c r="E2592" t="s">
        <v>9785</v>
      </c>
      <c r="F2592">
        <v>1</v>
      </c>
      <c r="G2592" t="s">
        <v>9786</v>
      </c>
      <c r="H2592">
        <v>0.98019999999999996</v>
      </c>
      <c r="I2592">
        <v>0.10299999999999999</v>
      </c>
      <c r="J2592">
        <v>0.84099999999999997</v>
      </c>
      <c r="K2592">
        <v>5.6000000000000001E-2</v>
      </c>
    </row>
    <row r="2593" spans="1:11" x14ac:dyDescent="0.35">
      <c r="A2593" t="s">
        <v>9787</v>
      </c>
      <c r="B2593" t="s">
        <v>1014</v>
      </c>
      <c r="C2593">
        <v>1990</v>
      </c>
      <c r="D2593">
        <v>92</v>
      </c>
      <c r="E2593" t="s">
        <v>9788</v>
      </c>
      <c r="F2593">
        <v>1</v>
      </c>
      <c r="G2593" t="s">
        <v>9789</v>
      </c>
      <c r="H2593">
        <v>0.98619999999999997</v>
      </c>
      <c r="I2593">
        <v>0.218</v>
      </c>
      <c r="J2593">
        <v>0.64600000000000002</v>
      </c>
      <c r="K2593">
        <v>0.13500000000000001</v>
      </c>
    </row>
    <row r="2594" spans="1:11" x14ac:dyDescent="0.35">
      <c r="A2594" t="s">
        <v>9790</v>
      </c>
      <c r="B2594" t="s">
        <v>1887</v>
      </c>
      <c r="C2594">
        <v>1990</v>
      </c>
      <c r="D2594">
        <v>93</v>
      </c>
      <c r="E2594" t="s">
        <v>9791</v>
      </c>
      <c r="F2594">
        <v>1</v>
      </c>
      <c r="G2594" t="s">
        <v>9792</v>
      </c>
      <c r="H2594">
        <v>0.99929999999999997</v>
      </c>
      <c r="I2594">
        <v>0.24299999999999999</v>
      </c>
      <c r="J2594">
        <v>0.60599999999999998</v>
      </c>
      <c r="K2594">
        <v>0.151</v>
      </c>
    </row>
    <row r="2595" spans="1:11" x14ac:dyDescent="0.35">
      <c r="A2595" t="s">
        <v>9793</v>
      </c>
      <c r="B2595" t="s">
        <v>193</v>
      </c>
      <c r="C2595">
        <v>1990</v>
      </c>
      <c r="D2595">
        <v>94</v>
      </c>
      <c r="E2595" t="s">
        <v>9794</v>
      </c>
      <c r="F2595">
        <v>1</v>
      </c>
      <c r="G2595" t="s">
        <v>9795</v>
      </c>
      <c r="H2595">
        <v>-0.83789999999999998</v>
      </c>
      <c r="I2595">
        <v>7.6999999999999999E-2</v>
      </c>
      <c r="J2595">
        <v>0.82899999999999996</v>
      </c>
      <c r="K2595">
        <v>9.5000000000000001E-2</v>
      </c>
    </row>
    <row r="2596" spans="1:11" x14ac:dyDescent="0.35">
      <c r="A2596" t="s">
        <v>9796</v>
      </c>
      <c r="B2596" t="s">
        <v>80</v>
      </c>
      <c r="C2596">
        <v>1990</v>
      </c>
      <c r="D2596">
        <v>95</v>
      </c>
      <c r="E2596" t="s">
        <v>9797</v>
      </c>
      <c r="F2596">
        <v>5</v>
      </c>
      <c r="G2596" t="s">
        <v>9798</v>
      </c>
      <c r="H2596">
        <v>0.99329999999999996</v>
      </c>
      <c r="I2596">
        <v>0.16700000000000001</v>
      </c>
      <c r="J2596">
        <v>0.75800000000000001</v>
      </c>
      <c r="K2596">
        <v>7.5999999999999998E-2</v>
      </c>
    </row>
    <row r="2597" spans="1:11" x14ac:dyDescent="0.35">
      <c r="A2597" t="s">
        <v>4189</v>
      </c>
      <c r="B2597" t="s">
        <v>1123</v>
      </c>
      <c r="C2597">
        <v>1990</v>
      </c>
      <c r="D2597">
        <v>96</v>
      </c>
      <c r="E2597" t="s">
        <v>9799</v>
      </c>
      <c r="F2597">
        <v>1</v>
      </c>
      <c r="G2597" t="s">
        <v>9800</v>
      </c>
      <c r="H2597">
        <v>-0.49409999999999998</v>
      </c>
      <c r="I2597">
        <v>9.6000000000000002E-2</v>
      </c>
      <c r="J2597">
        <v>0.81100000000000005</v>
      </c>
      <c r="K2597">
        <v>9.2999999999999999E-2</v>
      </c>
    </row>
    <row r="2598" spans="1:11" x14ac:dyDescent="0.35">
      <c r="A2598" t="s">
        <v>9801</v>
      </c>
      <c r="B2598" t="s">
        <v>9802</v>
      </c>
      <c r="C2598">
        <v>1990</v>
      </c>
      <c r="D2598">
        <v>97</v>
      </c>
      <c r="E2598" t="s">
        <v>9803</v>
      </c>
      <c r="F2598">
        <v>3</v>
      </c>
      <c r="G2598" t="s">
        <v>9804</v>
      </c>
      <c r="H2598">
        <v>-0.94989999999999997</v>
      </c>
      <c r="I2598">
        <v>7.4999999999999997E-2</v>
      </c>
      <c r="J2598">
        <v>0.80500000000000005</v>
      </c>
      <c r="K2598">
        <v>0.12</v>
      </c>
    </row>
    <row r="2599" spans="1:11" x14ac:dyDescent="0.35">
      <c r="A2599" t="s">
        <v>9805</v>
      </c>
      <c r="B2599" t="s">
        <v>1424</v>
      </c>
      <c r="C2599">
        <v>1990</v>
      </c>
      <c r="D2599">
        <v>98</v>
      </c>
      <c r="E2599" t="s">
        <v>9806</v>
      </c>
      <c r="F2599">
        <v>1</v>
      </c>
      <c r="G2599" t="s">
        <v>9807</v>
      </c>
      <c r="H2599">
        <v>0.96079999999999999</v>
      </c>
      <c r="I2599">
        <v>0.215</v>
      </c>
      <c r="J2599">
        <v>0.61599999999999999</v>
      </c>
      <c r="K2599">
        <v>0.16900000000000001</v>
      </c>
    </row>
    <row r="2600" spans="1:11" x14ac:dyDescent="0.35">
      <c r="A2600" t="s">
        <v>9808</v>
      </c>
      <c r="B2600" t="s">
        <v>1189</v>
      </c>
      <c r="C2600">
        <v>1990</v>
      </c>
      <c r="D2600">
        <v>99</v>
      </c>
      <c r="E2600" t="s">
        <v>9809</v>
      </c>
      <c r="F2600">
        <v>3</v>
      </c>
      <c r="G2600" t="s">
        <v>9810</v>
      </c>
      <c r="H2600">
        <v>-0.63480000000000003</v>
      </c>
      <c r="I2600">
        <v>7.4999999999999997E-2</v>
      </c>
      <c r="J2600">
        <v>0.84599999999999997</v>
      </c>
      <c r="K2600">
        <v>7.9000000000000001E-2</v>
      </c>
    </row>
    <row r="2601" spans="1:11" hidden="1" x14ac:dyDescent="0.35">
      <c r="A2601" t="s">
        <v>9811</v>
      </c>
      <c r="B2601" t="s">
        <v>1027</v>
      </c>
      <c r="C2601">
        <v>1990</v>
      </c>
      <c r="D2601">
        <v>100</v>
      </c>
      <c r="E2601" t="s">
        <v>2211</v>
      </c>
      <c r="F2601" t="s">
        <v>2211</v>
      </c>
      <c r="G2601" t="s">
        <v>9812</v>
      </c>
    </row>
    <row r="2602" spans="1:11" x14ac:dyDescent="0.35">
      <c r="A2602" t="s">
        <v>9813</v>
      </c>
      <c r="B2602" t="s">
        <v>278</v>
      </c>
      <c r="C2602">
        <v>1991</v>
      </c>
      <c r="D2602">
        <v>1</v>
      </c>
      <c r="E2602" t="s">
        <v>9814</v>
      </c>
      <c r="F2602">
        <v>1</v>
      </c>
      <c r="G2602" t="s">
        <v>9815</v>
      </c>
      <c r="H2602">
        <v>0.95430000000000004</v>
      </c>
      <c r="I2602">
        <v>0.17299999999999999</v>
      </c>
      <c r="J2602">
        <v>0.70699999999999996</v>
      </c>
      <c r="K2602">
        <v>0.12</v>
      </c>
    </row>
    <row r="2603" spans="1:11" x14ac:dyDescent="0.35">
      <c r="A2603" t="s">
        <v>9816</v>
      </c>
      <c r="B2603" t="s">
        <v>384</v>
      </c>
      <c r="C2603">
        <v>1991</v>
      </c>
      <c r="D2603">
        <v>2</v>
      </c>
      <c r="E2603" t="s">
        <v>9817</v>
      </c>
      <c r="F2603">
        <v>1</v>
      </c>
      <c r="G2603" t="s">
        <v>9818</v>
      </c>
      <c r="H2603">
        <v>0.99580000000000002</v>
      </c>
      <c r="I2603">
        <v>0.20100000000000001</v>
      </c>
      <c r="J2603">
        <v>0.77500000000000002</v>
      </c>
      <c r="K2603">
        <v>2.5000000000000001E-2</v>
      </c>
    </row>
    <row r="2604" spans="1:11" x14ac:dyDescent="0.35">
      <c r="A2604" t="s">
        <v>9819</v>
      </c>
      <c r="B2604" t="s">
        <v>317</v>
      </c>
      <c r="C2604">
        <v>1991</v>
      </c>
      <c r="D2604">
        <v>3</v>
      </c>
      <c r="E2604" t="s">
        <v>9820</v>
      </c>
      <c r="F2604">
        <v>1</v>
      </c>
      <c r="G2604" t="s">
        <v>9821</v>
      </c>
      <c r="H2604">
        <v>0.94699999999999995</v>
      </c>
      <c r="I2604">
        <v>0.05</v>
      </c>
      <c r="J2604">
        <v>0.94599999999999995</v>
      </c>
      <c r="K2604">
        <v>4.0000000000000001E-3</v>
      </c>
    </row>
    <row r="2605" spans="1:11" x14ac:dyDescent="0.35">
      <c r="A2605" t="s">
        <v>9822</v>
      </c>
      <c r="B2605" t="s">
        <v>1376</v>
      </c>
      <c r="C2605">
        <v>1991</v>
      </c>
      <c r="D2605">
        <v>4</v>
      </c>
      <c r="E2605" t="s">
        <v>9823</v>
      </c>
      <c r="F2605">
        <v>1</v>
      </c>
      <c r="G2605" t="s">
        <v>9824</v>
      </c>
      <c r="H2605">
        <v>0.99839999999999995</v>
      </c>
      <c r="I2605">
        <v>0.19</v>
      </c>
      <c r="J2605">
        <v>0.80600000000000005</v>
      </c>
      <c r="K2605">
        <v>4.0000000000000001E-3</v>
      </c>
    </row>
    <row r="2606" spans="1:11" x14ac:dyDescent="0.35">
      <c r="A2606" t="s">
        <v>8959</v>
      </c>
      <c r="B2606" t="s">
        <v>1927</v>
      </c>
      <c r="C2606">
        <v>1991</v>
      </c>
      <c r="D2606">
        <v>5</v>
      </c>
      <c r="E2606" t="s">
        <v>9825</v>
      </c>
      <c r="F2606">
        <v>1</v>
      </c>
      <c r="G2606" t="s">
        <v>9826</v>
      </c>
      <c r="H2606">
        <v>0.96940000000000004</v>
      </c>
      <c r="I2606">
        <v>0.13100000000000001</v>
      </c>
      <c r="J2606">
        <v>0.81399999999999995</v>
      </c>
      <c r="K2606">
        <v>5.5E-2</v>
      </c>
    </row>
    <row r="2607" spans="1:11" x14ac:dyDescent="0.35">
      <c r="A2607" t="s">
        <v>9827</v>
      </c>
      <c r="B2607" t="s">
        <v>582</v>
      </c>
      <c r="C2607">
        <v>1991</v>
      </c>
      <c r="D2607">
        <v>6</v>
      </c>
      <c r="E2607" t="s">
        <v>9828</v>
      </c>
      <c r="F2607">
        <v>1</v>
      </c>
      <c r="G2607" t="s">
        <v>9829</v>
      </c>
      <c r="H2607">
        <v>0.91959999999999997</v>
      </c>
      <c r="I2607">
        <v>0.13200000000000001</v>
      </c>
      <c r="J2607">
        <v>0.77</v>
      </c>
      <c r="K2607">
        <v>9.8000000000000004E-2</v>
      </c>
    </row>
    <row r="2608" spans="1:11" x14ac:dyDescent="0.35">
      <c r="A2608" t="s">
        <v>9830</v>
      </c>
      <c r="B2608" t="s">
        <v>616</v>
      </c>
      <c r="C2608">
        <v>1991</v>
      </c>
      <c r="D2608">
        <v>7</v>
      </c>
      <c r="E2608" t="s">
        <v>9831</v>
      </c>
      <c r="F2608">
        <v>1</v>
      </c>
      <c r="G2608" t="s">
        <v>9832</v>
      </c>
      <c r="H2608">
        <v>0.9919</v>
      </c>
      <c r="I2608">
        <v>0.156</v>
      </c>
      <c r="J2608">
        <v>0.81799999999999995</v>
      </c>
      <c r="K2608">
        <v>2.5999999999999999E-2</v>
      </c>
    </row>
    <row r="2609" spans="1:11" x14ac:dyDescent="0.35">
      <c r="A2609" t="s">
        <v>9833</v>
      </c>
      <c r="B2609" t="s">
        <v>766</v>
      </c>
      <c r="C2609">
        <v>1991</v>
      </c>
      <c r="D2609">
        <v>8</v>
      </c>
      <c r="E2609" t="s">
        <v>9834</v>
      </c>
      <c r="F2609">
        <v>1</v>
      </c>
      <c r="G2609" t="s">
        <v>9835</v>
      </c>
      <c r="H2609">
        <v>0.99850000000000005</v>
      </c>
      <c r="I2609">
        <v>0.33500000000000002</v>
      </c>
      <c r="J2609">
        <v>0.65900000000000003</v>
      </c>
      <c r="K2609">
        <v>6.0000000000000001E-3</v>
      </c>
    </row>
    <row r="2610" spans="1:11" x14ac:dyDescent="0.35">
      <c r="A2610" t="s">
        <v>9836</v>
      </c>
      <c r="B2610" t="s">
        <v>1675</v>
      </c>
      <c r="C2610">
        <v>1991</v>
      </c>
      <c r="D2610">
        <v>9</v>
      </c>
      <c r="E2610" t="s">
        <v>9837</v>
      </c>
      <c r="F2610">
        <v>1</v>
      </c>
      <c r="G2610" t="s">
        <v>9838</v>
      </c>
      <c r="H2610">
        <v>0.99039999999999995</v>
      </c>
      <c r="I2610">
        <v>0.193</v>
      </c>
      <c r="J2610">
        <v>0.74099999999999999</v>
      </c>
      <c r="K2610">
        <v>6.6000000000000003E-2</v>
      </c>
    </row>
    <row r="2611" spans="1:11" x14ac:dyDescent="0.35">
      <c r="A2611" t="s">
        <v>9839</v>
      </c>
      <c r="B2611" t="s">
        <v>86</v>
      </c>
      <c r="C2611">
        <v>1991</v>
      </c>
      <c r="D2611">
        <v>10</v>
      </c>
      <c r="E2611" t="s">
        <v>9840</v>
      </c>
      <c r="F2611">
        <v>1</v>
      </c>
      <c r="G2611" t="s">
        <v>9841</v>
      </c>
      <c r="H2611">
        <v>0.99590000000000001</v>
      </c>
      <c r="I2611">
        <v>0.248</v>
      </c>
      <c r="J2611">
        <v>0.68799999999999994</v>
      </c>
      <c r="K2611">
        <v>6.4000000000000001E-2</v>
      </c>
    </row>
    <row r="2612" spans="1:11" x14ac:dyDescent="0.35">
      <c r="A2612" t="s">
        <v>9842</v>
      </c>
      <c r="B2612" t="s">
        <v>250</v>
      </c>
      <c r="C2612">
        <v>1991</v>
      </c>
      <c r="D2612">
        <v>11</v>
      </c>
      <c r="E2612" t="s">
        <v>9843</v>
      </c>
      <c r="F2612">
        <v>1</v>
      </c>
      <c r="G2612" t="s">
        <v>9844</v>
      </c>
      <c r="H2612">
        <v>-0.94410000000000005</v>
      </c>
      <c r="I2612">
        <v>6.7000000000000004E-2</v>
      </c>
      <c r="J2612">
        <v>0.83199999999999996</v>
      </c>
      <c r="K2612">
        <v>0.10199999999999999</v>
      </c>
    </row>
    <row r="2613" spans="1:11" x14ac:dyDescent="0.35">
      <c r="A2613" t="s">
        <v>9845</v>
      </c>
      <c r="B2613" t="s">
        <v>1661</v>
      </c>
      <c r="C2613">
        <v>1991</v>
      </c>
      <c r="D2613">
        <v>12</v>
      </c>
      <c r="E2613" t="s">
        <v>9846</v>
      </c>
      <c r="F2613">
        <v>3</v>
      </c>
      <c r="G2613" t="s">
        <v>9847</v>
      </c>
      <c r="H2613">
        <v>0.7339</v>
      </c>
      <c r="I2613">
        <v>0.152</v>
      </c>
      <c r="J2613">
        <v>0.71</v>
      </c>
      <c r="K2613">
        <v>0.13800000000000001</v>
      </c>
    </row>
    <row r="2614" spans="1:11" x14ac:dyDescent="0.35">
      <c r="A2614" t="s">
        <v>8834</v>
      </c>
      <c r="B2614" t="s">
        <v>1141</v>
      </c>
      <c r="C2614">
        <v>1991</v>
      </c>
      <c r="D2614">
        <v>13</v>
      </c>
      <c r="E2614" t="s">
        <v>9848</v>
      </c>
      <c r="F2614">
        <v>1</v>
      </c>
      <c r="G2614" t="s">
        <v>9849</v>
      </c>
      <c r="H2614">
        <v>0.33289999999999997</v>
      </c>
      <c r="I2614">
        <v>6.9000000000000006E-2</v>
      </c>
      <c r="J2614">
        <v>0.86499999999999999</v>
      </c>
      <c r="K2614">
        <v>6.6000000000000003E-2</v>
      </c>
    </row>
    <row r="2615" spans="1:11" x14ac:dyDescent="0.35">
      <c r="A2615" t="s">
        <v>9850</v>
      </c>
      <c r="B2615" t="s">
        <v>422</v>
      </c>
      <c r="C2615">
        <v>1991</v>
      </c>
      <c r="D2615">
        <v>14</v>
      </c>
      <c r="E2615" t="s">
        <v>9851</v>
      </c>
      <c r="F2615">
        <v>1</v>
      </c>
      <c r="G2615" t="s">
        <v>9852</v>
      </c>
      <c r="H2615">
        <v>-0.629</v>
      </c>
      <c r="I2615">
        <v>5.8999999999999997E-2</v>
      </c>
      <c r="J2615">
        <v>0.86799999999999999</v>
      </c>
      <c r="K2615">
        <v>7.2999999999999995E-2</v>
      </c>
    </row>
    <row r="2616" spans="1:11" x14ac:dyDescent="0.35">
      <c r="A2616" t="s">
        <v>9853</v>
      </c>
      <c r="B2616" t="s">
        <v>167</v>
      </c>
      <c r="C2616">
        <v>1991</v>
      </c>
      <c r="D2616">
        <v>15</v>
      </c>
      <c r="E2616" t="s">
        <v>9854</v>
      </c>
      <c r="F2616">
        <v>1</v>
      </c>
      <c r="G2616" t="s">
        <v>9855</v>
      </c>
      <c r="H2616">
        <v>0.64859999999999995</v>
      </c>
      <c r="I2616">
        <v>0.13500000000000001</v>
      </c>
      <c r="J2616">
        <v>0.753</v>
      </c>
      <c r="K2616">
        <v>0.112</v>
      </c>
    </row>
    <row r="2617" spans="1:11" x14ac:dyDescent="0.35">
      <c r="A2617" t="s">
        <v>9856</v>
      </c>
      <c r="B2617" t="s">
        <v>2033</v>
      </c>
      <c r="C2617">
        <v>1991</v>
      </c>
      <c r="D2617">
        <v>16</v>
      </c>
      <c r="E2617" t="s">
        <v>9857</v>
      </c>
      <c r="F2617">
        <v>1</v>
      </c>
      <c r="G2617" t="s">
        <v>9858</v>
      </c>
      <c r="H2617">
        <v>0.99509999999999998</v>
      </c>
      <c r="I2617">
        <v>0.186</v>
      </c>
      <c r="J2617">
        <v>0.79200000000000004</v>
      </c>
      <c r="K2617">
        <v>2.1000000000000001E-2</v>
      </c>
    </row>
    <row r="2618" spans="1:11" x14ac:dyDescent="0.35">
      <c r="A2618" t="s">
        <v>9859</v>
      </c>
      <c r="B2618" t="s">
        <v>875</v>
      </c>
      <c r="C2618">
        <v>1991</v>
      </c>
      <c r="D2618">
        <v>17</v>
      </c>
      <c r="E2618" t="s">
        <v>9860</v>
      </c>
      <c r="F2618">
        <v>1</v>
      </c>
      <c r="G2618" t="s">
        <v>9861</v>
      </c>
      <c r="H2618">
        <v>0.92600000000000005</v>
      </c>
      <c r="I2618">
        <v>0.129</v>
      </c>
      <c r="J2618">
        <v>0.82799999999999996</v>
      </c>
      <c r="K2618">
        <v>4.2999999999999997E-2</v>
      </c>
    </row>
    <row r="2619" spans="1:11" x14ac:dyDescent="0.35">
      <c r="A2619" t="s">
        <v>9862</v>
      </c>
      <c r="B2619" t="s">
        <v>384</v>
      </c>
      <c r="C2619">
        <v>1991</v>
      </c>
      <c r="D2619">
        <v>18</v>
      </c>
      <c r="E2619" t="s">
        <v>9863</v>
      </c>
      <c r="F2619">
        <v>1</v>
      </c>
      <c r="G2619" t="s">
        <v>9864</v>
      </c>
      <c r="H2619">
        <v>0.99860000000000004</v>
      </c>
      <c r="I2619">
        <v>0.32100000000000001</v>
      </c>
      <c r="J2619">
        <v>0.66100000000000003</v>
      </c>
      <c r="K2619">
        <v>1.9E-2</v>
      </c>
    </row>
    <row r="2620" spans="1:11" x14ac:dyDescent="0.35">
      <c r="A2620" t="s">
        <v>9865</v>
      </c>
      <c r="B2620" t="s">
        <v>839</v>
      </c>
      <c r="C2620">
        <v>1991</v>
      </c>
      <c r="D2620">
        <v>19</v>
      </c>
      <c r="E2620" t="s">
        <v>9866</v>
      </c>
      <c r="F2620">
        <v>1</v>
      </c>
      <c r="G2620" t="s">
        <v>9867</v>
      </c>
      <c r="H2620">
        <v>0.92310000000000003</v>
      </c>
      <c r="I2620">
        <v>0.17100000000000001</v>
      </c>
      <c r="J2620">
        <v>0.71199999999999997</v>
      </c>
      <c r="K2620">
        <v>0.11700000000000001</v>
      </c>
    </row>
    <row r="2621" spans="1:11" x14ac:dyDescent="0.35">
      <c r="A2621" t="s">
        <v>2484</v>
      </c>
      <c r="B2621" t="s">
        <v>9868</v>
      </c>
      <c r="C2621">
        <v>1991</v>
      </c>
      <c r="D2621">
        <v>20</v>
      </c>
      <c r="E2621" t="s">
        <v>9869</v>
      </c>
      <c r="F2621">
        <v>1</v>
      </c>
      <c r="G2621" t="s">
        <v>9870</v>
      </c>
      <c r="H2621">
        <v>0.99780000000000002</v>
      </c>
      <c r="I2621">
        <v>0.214</v>
      </c>
      <c r="J2621">
        <v>0.754</v>
      </c>
      <c r="K2621">
        <v>3.2000000000000001E-2</v>
      </c>
    </row>
    <row r="2622" spans="1:11" x14ac:dyDescent="0.35">
      <c r="A2622" t="s">
        <v>9871</v>
      </c>
      <c r="B2622" t="s">
        <v>1131</v>
      </c>
      <c r="C2622">
        <v>1991</v>
      </c>
      <c r="D2622">
        <v>21</v>
      </c>
      <c r="E2622" t="s">
        <v>9872</v>
      </c>
      <c r="F2622">
        <v>1</v>
      </c>
      <c r="G2622" t="s">
        <v>9873</v>
      </c>
      <c r="H2622">
        <v>0.99809999999999999</v>
      </c>
      <c r="I2622">
        <v>0.30599999999999999</v>
      </c>
      <c r="J2622">
        <v>0.66700000000000004</v>
      </c>
      <c r="K2622">
        <v>2.7E-2</v>
      </c>
    </row>
    <row r="2623" spans="1:11" x14ac:dyDescent="0.35">
      <c r="A2623" t="s">
        <v>9874</v>
      </c>
      <c r="B2623" t="s">
        <v>1141</v>
      </c>
      <c r="C2623">
        <v>1991</v>
      </c>
      <c r="D2623">
        <v>22</v>
      </c>
      <c r="E2623" t="s">
        <v>9875</v>
      </c>
      <c r="F2623">
        <v>1</v>
      </c>
      <c r="G2623" t="s">
        <v>9876</v>
      </c>
      <c r="H2623">
        <v>0.99619999999999997</v>
      </c>
      <c r="I2623">
        <v>0.247</v>
      </c>
      <c r="J2623">
        <v>0.745</v>
      </c>
      <c r="K2623">
        <v>8.0000000000000002E-3</v>
      </c>
    </row>
    <row r="2624" spans="1:11" x14ac:dyDescent="0.35">
      <c r="A2624" t="s">
        <v>9877</v>
      </c>
      <c r="B2624" t="s">
        <v>1520</v>
      </c>
      <c r="C2624">
        <v>1991</v>
      </c>
      <c r="D2624">
        <v>23</v>
      </c>
      <c r="E2624" t="s">
        <v>9878</v>
      </c>
      <c r="F2624">
        <v>1</v>
      </c>
      <c r="G2624" t="s">
        <v>9879</v>
      </c>
      <c r="H2624">
        <v>0.99839999999999995</v>
      </c>
      <c r="I2624">
        <v>0.38300000000000001</v>
      </c>
      <c r="J2624">
        <v>0.55700000000000005</v>
      </c>
      <c r="K2624">
        <v>0.06</v>
      </c>
    </row>
    <row r="2625" spans="1:11" x14ac:dyDescent="0.35">
      <c r="A2625" t="s">
        <v>9880</v>
      </c>
      <c r="B2625" t="s">
        <v>973</v>
      </c>
      <c r="C2625">
        <v>1991</v>
      </c>
      <c r="D2625">
        <v>24</v>
      </c>
      <c r="E2625" t="s">
        <v>9881</v>
      </c>
      <c r="F2625">
        <v>1</v>
      </c>
      <c r="G2625" t="s">
        <v>9882</v>
      </c>
      <c r="H2625">
        <v>0.99929999999999997</v>
      </c>
      <c r="I2625">
        <v>0.32900000000000001</v>
      </c>
      <c r="J2625">
        <v>0.66200000000000003</v>
      </c>
      <c r="K2625">
        <v>8.9999999999999993E-3</v>
      </c>
    </row>
    <row r="2626" spans="1:11" x14ac:dyDescent="0.35">
      <c r="A2626" t="s">
        <v>9883</v>
      </c>
      <c r="B2626" t="s">
        <v>1696</v>
      </c>
      <c r="C2626">
        <v>1991</v>
      </c>
      <c r="D2626">
        <v>25</v>
      </c>
      <c r="E2626" t="s">
        <v>9884</v>
      </c>
      <c r="F2626">
        <v>3</v>
      </c>
      <c r="G2626" t="s">
        <v>9885</v>
      </c>
      <c r="H2626">
        <v>0.98299999999999998</v>
      </c>
      <c r="I2626">
        <v>0.224</v>
      </c>
      <c r="J2626">
        <v>0.748</v>
      </c>
      <c r="K2626">
        <v>2.9000000000000001E-2</v>
      </c>
    </row>
    <row r="2627" spans="1:11" x14ac:dyDescent="0.35">
      <c r="A2627" t="s">
        <v>9886</v>
      </c>
      <c r="B2627" t="s">
        <v>1141</v>
      </c>
      <c r="C2627">
        <v>1991</v>
      </c>
      <c r="D2627">
        <v>26</v>
      </c>
      <c r="E2627" t="s">
        <v>9887</v>
      </c>
      <c r="F2627">
        <v>1</v>
      </c>
      <c r="G2627" t="s">
        <v>9888</v>
      </c>
      <c r="H2627">
        <v>0.97389999999999999</v>
      </c>
      <c r="I2627">
        <v>0.154</v>
      </c>
      <c r="J2627">
        <v>0.79600000000000004</v>
      </c>
      <c r="K2627">
        <v>0.05</v>
      </c>
    </row>
    <row r="2628" spans="1:11" x14ac:dyDescent="0.35">
      <c r="A2628" t="s">
        <v>9889</v>
      </c>
      <c r="B2628" t="s">
        <v>2042</v>
      </c>
      <c r="C2628">
        <v>1991</v>
      </c>
      <c r="D2628">
        <v>27</v>
      </c>
      <c r="E2628" t="s">
        <v>9890</v>
      </c>
      <c r="F2628">
        <v>1</v>
      </c>
      <c r="G2628" t="s">
        <v>9891</v>
      </c>
      <c r="H2628">
        <v>0.99890000000000001</v>
      </c>
      <c r="I2628">
        <v>0.33300000000000002</v>
      </c>
      <c r="J2628">
        <v>0.61799999999999999</v>
      </c>
      <c r="K2628">
        <v>4.9000000000000002E-2</v>
      </c>
    </row>
    <row r="2629" spans="1:11" x14ac:dyDescent="0.35">
      <c r="A2629" t="s">
        <v>9892</v>
      </c>
      <c r="B2629" t="s">
        <v>86</v>
      </c>
      <c r="C2629">
        <v>1991</v>
      </c>
      <c r="D2629">
        <v>28</v>
      </c>
      <c r="E2629" t="s">
        <v>9893</v>
      </c>
      <c r="F2629">
        <v>1</v>
      </c>
      <c r="G2629" t="s">
        <v>9894</v>
      </c>
      <c r="H2629">
        <v>0.99580000000000002</v>
      </c>
      <c r="I2629">
        <v>0.22600000000000001</v>
      </c>
      <c r="J2629">
        <v>0.73399999999999999</v>
      </c>
      <c r="K2629">
        <v>0.04</v>
      </c>
    </row>
    <row r="2630" spans="1:11" x14ac:dyDescent="0.35">
      <c r="A2630" t="s">
        <v>9895</v>
      </c>
      <c r="B2630" t="s">
        <v>1445</v>
      </c>
      <c r="C2630">
        <v>1991</v>
      </c>
      <c r="D2630">
        <v>29</v>
      </c>
      <c r="E2630" t="s">
        <v>9896</v>
      </c>
      <c r="F2630">
        <v>1</v>
      </c>
      <c r="G2630" t="s">
        <v>9897</v>
      </c>
      <c r="H2630">
        <v>0.99260000000000004</v>
      </c>
      <c r="I2630">
        <v>0.156</v>
      </c>
      <c r="J2630">
        <v>0.76800000000000002</v>
      </c>
      <c r="K2630">
        <v>7.5999999999999998E-2</v>
      </c>
    </row>
    <row r="2631" spans="1:11" x14ac:dyDescent="0.35">
      <c r="A2631" t="s">
        <v>9898</v>
      </c>
      <c r="B2631" t="s">
        <v>316</v>
      </c>
      <c r="C2631">
        <v>1991</v>
      </c>
      <c r="D2631">
        <v>30</v>
      </c>
      <c r="E2631" t="s">
        <v>9899</v>
      </c>
      <c r="F2631">
        <v>3</v>
      </c>
      <c r="G2631" t="s">
        <v>9900</v>
      </c>
      <c r="H2631">
        <v>0.99650000000000005</v>
      </c>
      <c r="I2631">
        <v>0.26100000000000001</v>
      </c>
      <c r="J2631">
        <v>0.66300000000000003</v>
      </c>
      <c r="K2631">
        <v>7.5999999999999998E-2</v>
      </c>
    </row>
    <row r="2632" spans="1:11" x14ac:dyDescent="0.35">
      <c r="A2632" t="s">
        <v>9901</v>
      </c>
      <c r="B2632" t="s">
        <v>1085</v>
      </c>
      <c r="C2632">
        <v>1991</v>
      </c>
      <c r="D2632">
        <v>31</v>
      </c>
      <c r="E2632" t="s">
        <v>9902</v>
      </c>
      <c r="F2632">
        <v>3</v>
      </c>
      <c r="G2632" t="s">
        <v>9903</v>
      </c>
      <c r="H2632">
        <v>0.56559999999999999</v>
      </c>
      <c r="I2632">
        <v>8.8999999999999996E-2</v>
      </c>
      <c r="J2632">
        <v>0.82699999999999996</v>
      </c>
      <c r="K2632">
        <v>8.4000000000000005E-2</v>
      </c>
    </row>
    <row r="2633" spans="1:11" x14ac:dyDescent="0.35">
      <c r="A2633" t="s">
        <v>9904</v>
      </c>
      <c r="B2633" t="s">
        <v>1270</v>
      </c>
      <c r="C2633">
        <v>1991</v>
      </c>
      <c r="D2633">
        <v>32</v>
      </c>
      <c r="E2633" t="s">
        <v>9905</v>
      </c>
      <c r="F2633">
        <v>3</v>
      </c>
      <c r="G2633" t="s">
        <v>9906</v>
      </c>
      <c r="H2633">
        <v>0.99680000000000002</v>
      </c>
      <c r="I2633">
        <v>0.20399999999999999</v>
      </c>
      <c r="J2633">
        <v>0.72899999999999998</v>
      </c>
      <c r="K2633">
        <v>6.7000000000000004E-2</v>
      </c>
    </row>
    <row r="2634" spans="1:11" x14ac:dyDescent="0.35">
      <c r="A2634" t="s">
        <v>9907</v>
      </c>
      <c r="B2634" t="s">
        <v>1468</v>
      </c>
      <c r="C2634">
        <v>1991</v>
      </c>
      <c r="D2634">
        <v>33</v>
      </c>
      <c r="E2634" t="s">
        <v>9908</v>
      </c>
      <c r="F2634">
        <v>1</v>
      </c>
      <c r="G2634" t="s">
        <v>9909</v>
      </c>
      <c r="H2634">
        <v>-0.77829999999999999</v>
      </c>
      <c r="I2634">
        <v>9.5000000000000001E-2</v>
      </c>
      <c r="J2634">
        <v>0.79</v>
      </c>
      <c r="K2634">
        <v>0.11600000000000001</v>
      </c>
    </row>
    <row r="2635" spans="1:11" x14ac:dyDescent="0.35">
      <c r="A2635" t="s">
        <v>9910</v>
      </c>
      <c r="B2635" t="s">
        <v>717</v>
      </c>
      <c r="C2635">
        <v>1991</v>
      </c>
      <c r="D2635">
        <v>34</v>
      </c>
      <c r="E2635" t="s">
        <v>9911</v>
      </c>
      <c r="F2635">
        <v>1</v>
      </c>
      <c r="G2635" t="s">
        <v>9912</v>
      </c>
      <c r="H2635">
        <v>0.99770000000000003</v>
      </c>
      <c r="I2635">
        <v>0.249</v>
      </c>
      <c r="J2635">
        <v>0.73299999999999998</v>
      </c>
      <c r="K2635">
        <v>1.7999999999999999E-2</v>
      </c>
    </row>
    <row r="2636" spans="1:11" x14ac:dyDescent="0.35">
      <c r="A2636" t="s">
        <v>9913</v>
      </c>
      <c r="B2636" t="s">
        <v>317</v>
      </c>
      <c r="C2636">
        <v>1991</v>
      </c>
      <c r="D2636">
        <v>35</v>
      </c>
      <c r="E2636" t="s">
        <v>9914</v>
      </c>
      <c r="F2636">
        <v>1</v>
      </c>
      <c r="G2636" t="s">
        <v>9915</v>
      </c>
      <c r="H2636">
        <v>0.99709999999999999</v>
      </c>
      <c r="I2636">
        <v>0.14000000000000001</v>
      </c>
      <c r="J2636">
        <v>0.82699999999999996</v>
      </c>
      <c r="K2636">
        <v>3.3000000000000002E-2</v>
      </c>
    </row>
    <row r="2637" spans="1:11" x14ac:dyDescent="0.35">
      <c r="A2637" t="s">
        <v>9916</v>
      </c>
      <c r="B2637" t="s">
        <v>1046</v>
      </c>
      <c r="C2637">
        <v>1991</v>
      </c>
      <c r="D2637">
        <v>36</v>
      </c>
      <c r="E2637" t="s">
        <v>9917</v>
      </c>
      <c r="F2637">
        <v>1</v>
      </c>
      <c r="G2637" t="s">
        <v>9918</v>
      </c>
      <c r="H2637">
        <v>-0.8226</v>
      </c>
      <c r="I2637">
        <v>0.151</v>
      </c>
      <c r="J2637">
        <v>0.65700000000000003</v>
      </c>
      <c r="K2637">
        <v>0.192</v>
      </c>
    </row>
    <row r="2638" spans="1:11" x14ac:dyDescent="0.35">
      <c r="A2638" t="s">
        <v>9919</v>
      </c>
      <c r="B2638" t="s">
        <v>320</v>
      </c>
      <c r="C2638">
        <v>1991</v>
      </c>
      <c r="D2638">
        <v>37</v>
      </c>
      <c r="E2638" t="s">
        <v>9920</v>
      </c>
      <c r="F2638">
        <v>1</v>
      </c>
      <c r="G2638" t="s">
        <v>9921</v>
      </c>
      <c r="H2638">
        <v>0.4909</v>
      </c>
      <c r="I2638">
        <v>8.2000000000000003E-2</v>
      </c>
      <c r="J2638">
        <v>0.82299999999999995</v>
      </c>
      <c r="K2638">
        <v>9.5000000000000001E-2</v>
      </c>
    </row>
    <row r="2639" spans="1:11" x14ac:dyDescent="0.35">
      <c r="A2639" t="s">
        <v>9922</v>
      </c>
      <c r="B2639" t="s">
        <v>9923</v>
      </c>
      <c r="C2639">
        <v>1991</v>
      </c>
      <c r="D2639">
        <v>38</v>
      </c>
      <c r="E2639" t="s">
        <v>9924</v>
      </c>
      <c r="F2639">
        <v>3</v>
      </c>
      <c r="G2639" t="s">
        <v>9925</v>
      </c>
      <c r="H2639">
        <v>0.99590000000000001</v>
      </c>
      <c r="I2639">
        <v>0.124</v>
      </c>
      <c r="J2639">
        <v>0.86199999999999999</v>
      </c>
      <c r="K2639">
        <v>1.4E-2</v>
      </c>
    </row>
    <row r="2640" spans="1:11" x14ac:dyDescent="0.35">
      <c r="A2640" t="s">
        <v>9926</v>
      </c>
      <c r="B2640" t="s">
        <v>1560</v>
      </c>
      <c r="C2640">
        <v>1991</v>
      </c>
      <c r="D2640">
        <v>39</v>
      </c>
      <c r="E2640" t="s">
        <v>9927</v>
      </c>
      <c r="F2640">
        <v>3</v>
      </c>
      <c r="G2640" t="s">
        <v>9928</v>
      </c>
      <c r="H2640">
        <v>0.997</v>
      </c>
      <c r="I2640">
        <v>0.23100000000000001</v>
      </c>
      <c r="J2640">
        <v>0.76900000000000002</v>
      </c>
      <c r="K2640">
        <v>0</v>
      </c>
    </row>
    <row r="2641" spans="1:11" hidden="1" x14ac:dyDescent="0.35">
      <c r="A2641" t="s">
        <v>6953</v>
      </c>
      <c r="B2641" t="s">
        <v>1530</v>
      </c>
      <c r="C2641">
        <v>1991</v>
      </c>
      <c r="D2641">
        <v>40</v>
      </c>
      <c r="E2641" t="s">
        <v>2211</v>
      </c>
      <c r="F2641" t="s">
        <v>2211</v>
      </c>
      <c r="G2641" t="s">
        <v>9929</v>
      </c>
    </row>
    <row r="2642" spans="1:11" x14ac:dyDescent="0.35">
      <c r="A2642" t="s">
        <v>9930</v>
      </c>
      <c r="B2642" t="s">
        <v>1376</v>
      </c>
      <c r="C2642">
        <v>1991</v>
      </c>
      <c r="D2642">
        <v>41</v>
      </c>
      <c r="E2642" t="s">
        <v>9931</v>
      </c>
      <c r="F2642">
        <v>1</v>
      </c>
      <c r="G2642" t="s">
        <v>9932</v>
      </c>
      <c r="H2642">
        <v>0.99860000000000004</v>
      </c>
      <c r="I2642">
        <v>0.26900000000000002</v>
      </c>
      <c r="J2642">
        <v>0.71199999999999997</v>
      </c>
      <c r="K2642">
        <v>1.9E-2</v>
      </c>
    </row>
    <row r="2643" spans="1:11" x14ac:dyDescent="0.35">
      <c r="A2643" t="s">
        <v>9933</v>
      </c>
      <c r="B2643" t="s">
        <v>2033</v>
      </c>
      <c r="C2643">
        <v>1991</v>
      </c>
      <c r="D2643">
        <v>42</v>
      </c>
      <c r="E2643" t="s">
        <v>9934</v>
      </c>
      <c r="F2643">
        <v>1</v>
      </c>
      <c r="G2643" t="s">
        <v>9935</v>
      </c>
      <c r="H2643">
        <v>0.99680000000000002</v>
      </c>
      <c r="I2643">
        <v>0.18099999999999999</v>
      </c>
      <c r="J2643">
        <v>0.79100000000000004</v>
      </c>
      <c r="K2643">
        <v>2.9000000000000001E-2</v>
      </c>
    </row>
    <row r="2644" spans="1:11" x14ac:dyDescent="0.35">
      <c r="A2644" t="s">
        <v>9936</v>
      </c>
      <c r="B2644" t="s">
        <v>637</v>
      </c>
      <c r="C2644">
        <v>1991</v>
      </c>
      <c r="D2644">
        <v>43</v>
      </c>
      <c r="E2644" t="s">
        <v>9937</v>
      </c>
      <c r="F2644">
        <v>1</v>
      </c>
      <c r="G2644" t="s">
        <v>9938</v>
      </c>
      <c r="H2644">
        <v>0.99880000000000002</v>
      </c>
      <c r="I2644">
        <v>0.34300000000000003</v>
      </c>
      <c r="J2644">
        <v>0.65700000000000003</v>
      </c>
      <c r="K2644">
        <v>0</v>
      </c>
    </row>
    <row r="2645" spans="1:11" x14ac:dyDescent="0.35">
      <c r="A2645" t="s">
        <v>9939</v>
      </c>
      <c r="B2645" t="s">
        <v>1520</v>
      </c>
      <c r="C2645">
        <v>1991</v>
      </c>
      <c r="D2645">
        <v>44</v>
      </c>
      <c r="E2645" t="s">
        <v>9940</v>
      </c>
      <c r="F2645">
        <v>1</v>
      </c>
      <c r="G2645" t="s">
        <v>9941</v>
      </c>
      <c r="H2645">
        <v>0</v>
      </c>
      <c r="I2645">
        <v>9.1999999999999998E-2</v>
      </c>
      <c r="J2645">
        <v>0.79100000000000004</v>
      </c>
      <c r="K2645">
        <v>0.11700000000000001</v>
      </c>
    </row>
    <row r="2646" spans="1:11" x14ac:dyDescent="0.35">
      <c r="A2646" t="s">
        <v>9942</v>
      </c>
      <c r="B2646" t="s">
        <v>1963</v>
      </c>
      <c r="C2646">
        <v>1991</v>
      </c>
      <c r="D2646">
        <v>45</v>
      </c>
      <c r="E2646" t="s">
        <v>9943</v>
      </c>
      <c r="F2646">
        <v>3</v>
      </c>
      <c r="G2646" t="s">
        <v>9944</v>
      </c>
      <c r="H2646">
        <v>0.98780000000000001</v>
      </c>
      <c r="I2646">
        <v>0.121</v>
      </c>
      <c r="J2646">
        <v>0.81599999999999995</v>
      </c>
      <c r="K2646">
        <v>6.3E-2</v>
      </c>
    </row>
    <row r="2647" spans="1:11" x14ac:dyDescent="0.35">
      <c r="A2647" t="s">
        <v>9945</v>
      </c>
      <c r="B2647" t="s">
        <v>616</v>
      </c>
      <c r="C2647">
        <v>1991</v>
      </c>
      <c r="D2647">
        <v>46</v>
      </c>
      <c r="E2647" t="s">
        <v>9946</v>
      </c>
      <c r="F2647">
        <v>1</v>
      </c>
      <c r="G2647" t="s">
        <v>9947</v>
      </c>
      <c r="H2647">
        <v>0.75819999999999999</v>
      </c>
      <c r="I2647">
        <v>8.6999999999999994E-2</v>
      </c>
      <c r="J2647">
        <v>0.85699999999999998</v>
      </c>
      <c r="K2647">
        <v>5.6000000000000001E-2</v>
      </c>
    </row>
    <row r="2648" spans="1:11" x14ac:dyDescent="0.35">
      <c r="A2648" t="s">
        <v>9948</v>
      </c>
      <c r="B2648" t="s">
        <v>1119</v>
      </c>
      <c r="C2648">
        <v>1991</v>
      </c>
      <c r="D2648">
        <v>47</v>
      </c>
      <c r="E2648" t="s">
        <v>9949</v>
      </c>
      <c r="F2648">
        <v>1</v>
      </c>
      <c r="G2648" t="s">
        <v>9950</v>
      </c>
      <c r="H2648">
        <v>0.99960000000000004</v>
      </c>
      <c r="I2648">
        <v>0.28999999999999998</v>
      </c>
      <c r="J2648">
        <v>0.68899999999999995</v>
      </c>
      <c r="K2648">
        <v>2.1000000000000001E-2</v>
      </c>
    </row>
    <row r="2649" spans="1:11" x14ac:dyDescent="0.35">
      <c r="A2649" t="s">
        <v>9951</v>
      </c>
      <c r="B2649" t="s">
        <v>2042</v>
      </c>
      <c r="C2649">
        <v>1991</v>
      </c>
      <c r="D2649">
        <v>48</v>
      </c>
      <c r="E2649" t="s">
        <v>9952</v>
      </c>
      <c r="F2649">
        <v>1</v>
      </c>
      <c r="G2649" t="s">
        <v>9953</v>
      </c>
      <c r="H2649">
        <v>-0.97850000000000004</v>
      </c>
      <c r="I2649">
        <v>0.122</v>
      </c>
      <c r="J2649">
        <v>0.66800000000000004</v>
      </c>
      <c r="K2649">
        <v>0.21</v>
      </c>
    </row>
    <row r="2650" spans="1:11" x14ac:dyDescent="0.35">
      <c r="A2650" t="s">
        <v>9954</v>
      </c>
      <c r="B2650" t="s">
        <v>1202</v>
      </c>
      <c r="C2650">
        <v>1991</v>
      </c>
      <c r="D2650">
        <v>49</v>
      </c>
      <c r="E2650" t="s">
        <v>9955</v>
      </c>
      <c r="F2650">
        <v>1</v>
      </c>
      <c r="G2650" t="s">
        <v>9956</v>
      </c>
      <c r="H2650">
        <v>0.99970000000000003</v>
      </c>
      <c r="I2650">
        <v>0.48399999999999999</v>
      </c>
      <c r="J2650">
        <v>0.51100000000000001</v>
      </c>
      <c r="K2650">
        <v>5.0000000000000001E-3</v>
      </c>
    </row>
    <row r="2651" spans="1:11" x14ac:dyDescent="0.35">
      <c r="A2651" t="s">
        <v>9957</v>
      </c>
      <c r="B2651" t="s">
        <v>1509</v>
      </c>
      <c r="C2651">
        <v>1991</v>
      </c>
      <c r="D2651">
        <v>50</v>
      </c>
      <c r="E2651" t="s">
        <v>9958</v>
      </c>
      <c r="F2651">
        <v>1</v>
      </c>
      <c r="G2651" t="s">
        <v>9959</v>
      </c>
      <c r="H2651">
        <v>0.97960000000000003</v>
      </c>
      <c r="I2651">
        <v>0.13700000000000001</v>
      </c>
      <c r="J2651">
        <v>0.79900000000000004</v>
      </c>
      <c r="K2651">
        <v>6.4000000000000001E-2</v>
      </c>
    </row>
    <row r="2652" spans="1:11" x14ac:dyDescent="0.35">
      <c r="A2652" t="s">
        <v>9960</v>
      </c>
      <c r="B2652" t="s">
        <v>317</v>
      </c>
      <c r="C2652">
        <v>1991</v>
      </c>
      <c r="D2652">
        <v>51</v>
      </c>
      <c r="E2652" t="s">
        <v>9961</v>
      </c>
      <c r="F2652">
        <v>1</v>
      </c>
      <c r="G2652" t="s">
        <v>9962</v>
      </c>
      <c r="H2652">
        <v>0.9335</v>
      </c>
      <c r="I2652">
        <v>7.5999999999999998E-2</v>
      </c>
      <c r="J2652">
        <v>0.86799999999999999</v>
      </c>
      <c r="K2652">
        <v>5.7000000000000002E-2</v>
      </c>
    </row>
    <row r="2653" spans="1:11" x14ac:dyDescent="0.35">
      <c r="A2653" t="s">
        <v>9963</v>
      </c>
      <c r="B2653" t="s">
        <v>506</v>
      </c>
      <c r="C2653">
        <v>1991</v>
      </c>
      <c r="D2653">
        <v>52</v>
      </c>
      <c r="E2653" t="s">
        <v>9964</v>
      </c>
      <c r="F2653">
        <v>3</v>
      </c>
      <c r="G2653" t="s">
        <v>9965</v>
      </c>
      <c r="H2653">
        <v>0.67049999999999998</v>
      </c>
      <c r="I2653">
        <v>0.19700000000000001</v>
      </c>
      <c r="J2653">
        <v>0.65400000000000003</v>
      </c>
      <c r="K2653">
        <v>0.14899999999999999</v>
      </c>
    </row>
    <row r="2654" spans="1:11" x14ac:dyDescent="0.35">
      <c r="A2654" t="s">
        <v>9966</v>
      </c>
      <c r="B2654" t="s">
        <v>9967</v>
      </c>
      <c r="C2654">
        <v>1991</v>
      </c>
      <c r="D2654">
        <v>53</v>
      </c>
      <c r="E2654" t="s">
        <v>9968</v>
      </c>
      <c r="F2654">
        <v>5</v>
      </c>
      <c r="G2654" t="s">
        <v>9969</v>
      </c>
      <c r="H2654">
        <v>-0.1027</v>
      </c>
      <c r="I2654">
        <v>4.7E-2</v>
      </c>
      <c r="J2654">
        <v>0.90500000000000003</v>
      </c>
      <c r="K2654">
        <v>4.8000000000000001E-2</v>
      </c>
    </row>
    <row r="2655" spans="1:11" x14ac:dyDescent="0.35">
      <c r="A2655" t="s">
        <v>9970</v>
      </c>
      <c r="B2655" t="s">
        <v>102</v>
      </c>
      <c r="C2655">
        <v>1991</v>
      </c>
      <c r="D2655">
        <v>54</v>
      </c>
      <c r="E2655" t="s">
        <v>9971</v>
      </c>
      <c r="F2655">
        <v>1</v>
      </c>
      <c r="G2655" t="s">
        <v>9972</v>
      </c>
      <c r="H2655">
        <v>0.98960000000000004</v>
      </c>
      <c r="I2655">
        <v>0.13700000000000001</v>
      </c>
      <c r="J2655">
        <v>0.83599999999999997</v>
      </c>
      <c r="K2655">
        <v>2.7E-2</v>
      </c>
    </row>
    <row r="2656" spans="1:11" x14ac:dyDescent="0.35">
      <c r="A2656" t="s">
        <v>9973</v>
      </c>
      <c r="B2656" t="s">
        <v>241</v>
      </c>
      <c r="C2656">
        <v>1991</v>
      </c>
      <c r="D2656">
        <v>55</v>
      </c>
      <c r="E2656" t="s">
        <v>9974</v>
      </c>
      <c r="F2656">
        <v>1</v>
      </c>
      <c r="G2656" t="s">
        <v>9975</v>
      </c>
      <c r="H2656">
        <v>0.99360000000000004</v>
      </c>
      <c r="I2656">
        <v>0.19</v>
      </c>
      <c r="J2656">
        <v>0.749</v>
      </c>
      <c r="K2656">
        <v>6.0999999999999999E-2</v>
      </c>
    </row>
    <row r="2657" spans="1:11" x14ac:dyDescent="0.35">
      <c r="A2657" t="s">
        <v>9976</v>
      </c>
      <c r="B2657" t="s">
        <v>1282</v>
      </c>
      <c r="C2657">
        <v>1991</v>
      </c>
      <c r="D2657">
        <v>56</v>
      </c>
      <c r="E2657" t="s">
        <v>9977</v>
      </c>
      <c r="F2657">
        <v>1</v>
      </c>
      <c r="G2657" t="s">
        <v>9978</v>
      </c>
      <c r="H2657">
        <v>0.22020000000000001</v>
      </c>
      <c r="I2657">
        <v>0.115</v>
      </c>
      <c r="J2657">
        <v>0.76800000000000002</v>
      </c>
      <c r="K2657">
        <v>0.11799999999999999</v>
      </c>
    </row>
    <row r="2658" spans="1:11" x14ac:dyDescent="0.35">
      <c r="A2658" t="s">
        <v>5382</v>
      </c>
      <c r="B2658" t="s">
        <v>1999</v>
      </c>
      <c r="C2658">
        <v>1991</v>
      </c>
      <c r="D2658">
        <v>57</v>
      </c>
      <c r="E2658" t="s">
        <v>9979</v>
      </c>
      <c r="F2658">
        <v>1</v>
      </c>
      <c r="G2658" t="s">
        <v>9980</v>
      </c>
      <c r="H2658">
        <v>0.90869999999999995</v>
      </c>
      <c r="I2658">
        <v>0.155</v>
      </c>
      <c r="J2658">
        <v>0.69299999999999995</v>
      </c>
      <c r="K2658">
        <v>0.152</v>
      </c>
    </row>
    <row r="2659" spans="1:11" x14ac:dyDescent="0.35">
      <c r="A2659" t="s">
        <v>9981</v>
      </c>
      <c r="B2659" t="s">
        <v>389</v>
      </c>
      <c r="C2659">
        <v>1991</v>
      </c>
      <c r="D2659">
        <v>58</v>
      </c>
      <c r="E2659" t="s">
        <v>9982</v>
      </c>
      <c r="F2659">
        <v>3</v>
      </c>
      <c r="G2659" t="s">
        <v>9983</v>
      </c>
      <c r="H2659">
        <v>0.99250000000000005</v>
      </c>
      <c r="I2659">
        <v>0.21099999999999999</v>
      </c>
      <c r="J2659">
        <v>0.73</v>
      </c>
      <c r="K2659">
        <v>5.8999999999999997E-2</v>
      </c>
    </row>
    <row r="2660" spans="1:11" x14ac:dyDescent="0.35">
      <c r="A2660" t="s">
        <v>9984</v>
      </c>
      <c r="B2660" t="s">
        <v>278</v>
      </c>
      <c r="C2660">
        <v>1991</v>
      </c>
      <c r="D2660">
        <v>59</v>
      </c>
      <c r="E2660" t="s">
        <v>9985</v>
      </c>
      <c r="F2660">
        <v>1</v>
      </c>
      <c r="G2660" t="s">
        <v>9986</v>
      </c>
      <c r="H2660">
        <v>-0.85440000000000005</v>
      </c>
      <c r="I2660">
        <v>0.13400000000000001</v>
      </c>
      <c r="J2660">
        <v>0.68</v>
      </c>
      <c r="K2660">
        <v>0.186</v>
      </c>
    </row>
    <row r="2661" spans="1:11" hidden="1" x14ac:dyDescent="0.35">
      <c r="A2661" t="s">
        <v>9987</v>
      </c>
      <c r="B2661" t="s">
        <v>766</v>
      </c>
      <c r="C2661">
        <v>1991</v>
      </c>
      <c r="D2661">
        <v>60</v>
      </c>
      <c r="E2661" t="s">
        <v>2211</v>
      </c>
      <c r="F2661" t="s">
        <v>2211</v>
      </c>
      <c r="G2661" t="s">
        <v>9988</v>
      </c>
    </row>
    <row r="2662" spans="1:11" x14ac:dyDescent="0.35">
      <c r="A2662" t="s">
        <v>9989</v>
      </c>
      <c r="B2662" t="s">
        <v>1817</v>
      </c>
      <c r="C2662">
        <v>1991</v>
      </c>
      <c r="D2662">
        <v>61</v>
      </c>
      <c r="E2662" t="s">
        <v>9990</v>
      </c>
      <c r="F2662">
        <v>5</v>
      </c>
      <c r="G2662" t="s">
        <v>9991</v>
      </c>
      <c r="H2662">
        <v>0.98329999999999995</v>
      </c>
      <c r="I2662">
        <v>8.7999999999999995E-2</v>
      </c>
      <c r="J2662">
        <v>0.90800000000000003</v>
      </c>
      <c r="K2662">
        <v>4.0000000000000001E-3</v>
      </c>
    </row>
    <row r="2663" spans="1:11" x14ac:dyDescent="0.35">
      <c r="A2663" t="s">
        <v>9992</v>
      </c>
      <c r="B2663" t="s">
        <v>1202</v>
      </c>
      <c r="C2663">
        <v>1991</v>
      </c>
      <c r="D2663">
        <v>62</v>
      </c>
      <c r="E2663" t="s">
        <v>9993</v>
      </c>
      <c r="F2663">
        <v>1</v>
      </c>
      <c r="G2663" t="s">
        <v>9994</v>
      </c>
      <c r="H2663">
        <v>0.99960000000000004</v>
      </c>
      <c r="I2663">
        <v>0.371</v>
      </c>
      <c r="J2663">
        <v>0.51800000000000002</v>
      </c>
      <c r="K2663">
        <v>0.111</v>
      </c>
    </row>
    <row r="2664" spans="1:11" x14ac:dyDescent="0.35">
      <c r="A2664" t="s">
        <v>9995</v>
      </c>
      <c r="B2664" t="s">
        <v>588</v>
      </c>
      <c r="C2664">
        <v>1991</v>
      </c>
      <c r="D2664">
        <v>63</v>
      </c>
      <c r="E2664" t="s">
        <v>9996</v>
      </c>
      <c r="F2664">
        <v>1</v>
      </c>
      <c r="G2664" t="s">
        <v>9997</v>
      </c>
      <c r="H2664">
        <v>0</v>
      </c>
      <c r="I2664">
        <v>0</v>
      </c>
      <c r="J2664">
        <v>1</v>
      </c>
      <c r="K2664">
        <v>0</v>
      </c>
    </row>
    <row r="2665" spans="1:11" x14ac:dyDescent="0.35">
      <c r="A2665" t="s">
        <v>9998</v>
      </c>
      <c r="B2665" t="s">
        <v>1077</v>
      </c>
      <c r="C2665">
        <v>1991</v>
      </c>
      <c r="D2665">
        <v>64</v>
      </c>
      <c r="E2665" t="s">
        <v>9999</v>
      </c>
      <c r="F2665">
        <v>1</v>
      </c>
      <c r="G2665" t="s">
        <v>10000</v>
      </c>
      <c r="H2665">
        <v>0.98640000000000005</v>
      </c>
      <c r="I2665">
        <v>0.113</v>
      </c>
      <c r="J2665">
        <v>0.78800000000000003</v>
      </c>
      <c r="K2665">
        <v>0.1</v>
      </c>
    </row>
    <row r="2666" spans="1:11" x14ac:dyDescent="0.35">
      <c r="A2666" t="s">
        <v>3606</v>
      </c>
      <c r="B2666" t="s">
        <v>1775</v>
      </c>
      <c r="C2666">
        <v>1991</v>
      </c>
      <c r="D2666">
        <v>65</v>
      </c>
      <c r="E2666" t="s">
        <v>10001</v>
      </c>
      <c r="F2666">
        <v>1</v>
      </c>
      <c r="G2666" t="s">
        <v>10002</v>
      </c>
      <c r="H2666">
        <v>0.93</v>
      </c>
      <c r="I2666">
        <v>0.113</v>
      </c>
      <c r="J2666">
        <v>0.82599999999999996</v>
      </c>
      <c r="K2666">
        <v>6.0999999999999999E-2</v>
      </c>
    </row>
    <row r="2667" spans="1:11" x14ac:dyDescent="0.35">
      <c r="A2667" t="s">
        <v>398</v>
      </c>
      <c r="B2667" t="s">
        <v>10003</v>
      </c>
      <c r="C2667">
        <v>1991</v>
      </c>
      <c r="D2667">
        <v>66</v>
      </c>
      <c r="E2667" t="s">
        <v>10004</v>
      </c>
      <c r="F2667">
        <v>1</v>
      </c>
      <c r="G2667" t="s">
        <v>10005</v>
      </c>
      <c r="H2667">
        <v>0.98939999999999995</v>
      </c>
      <c r="I2667">
        <v>0.18</v>
      </c>
      <c r="J2667">
        <v>0.81100000000000005</v>
      </c>
      <c r="K2667">
        <v>8.9999999999999993E-3</v>
      </c>
    </row>
    <row r="2668" spans="1:11" x14ac:dyDescent="0.35">
      <c r="A2668" t="s">
        <v>10006</v>
      </c>
      <c r="B2668" t="s">
        <v>10007</v>
      </c>
      <c r="C2668">
        <v>1991</v>
      </c>
      <c r="D2668">
        <v>67</v>
      </c>
      <c r="E2668" t="s">
        <v>10008</v>
      </c>
      <c r="F2668">
        <v>3</v>
      </c>
      <c r="G2668" t="s">
        <v>10009</v>
      </c>
      <c r="H2668">
        <v>0.99950000000000006</v>
      </c>
      <c r="I2668">
        <v>0.221</v>
      </c>
      <c r="J2668">
        <v>0.72499999999999998</v>
      </c>
      <c r="K2668">
        <v>5.3999999999999999E-2</v>
      </c>
    </row>
    <row r="2669" spans="1:11" x14ac:dyDescent="0.35">
      <c r="A2669" t="s">
        <v>10010</v>
      </c>
      <c r="B2669" t="s">
        <v>1668</v>
      </c>
      <c r="C2669">
        <v>1991</v>
      </c>
      <c r="D2669">
        <v>68</v>
      </c>
      <c r="E2669" t="s">
        <v>10011</v>
      </c>
      <c r="F2669">
        <v>1</v>
      </c>
      <c r="G2669" t="s">
        <v>10012</v>
      </c>
      <c r="H2669">
        <v>0.95860000000000001</v>
      </c>
      <c r="I2669">
        <v>0.14000000000000001</v>
      </c>
      <c r="J2669">
        <v>0.79600000000000004</v>
      </c>
      <c r="K2669">
        <v>6.4000000000000001E-2</v>
      </c>
    </row>
    <row r="2670" spans="1:11" x14ac:dyDescent="0.35">
      <c r="A2670" t="s">
        <v>9743</v>
      </c>
      <c r="B2670" t="s">
        <v>1141</v>
      </c>
      <c r="C2670">
        <v>1991</v>
      </c>
      <c r="D2670">
        <v>69</v>
      </c>
      <c r="E2670" t="s">
        <v>9744</v>
      </c>
      <c r="F2670">
        <v>1</v>
      </c>
      <c r="G2670" t="s">
        <v>9745</v>
      </c>
      <c r="H2670">
        <v>0.69099999999999995</v>
      </c>
      <c r="I2670">
        <v>0.17699999999999999</v>
      </c>
      <c r="J2670">
        <v>0.63400000000000001</v>
      </c>
      <c r="K2670">
        <v>0.189</v>
      </c>
    </row>
    <row r="2671" spans="1:11" x14ac:dyDescent="0.35">
      <c r="A2671" t="s">
        <v>10013</v>
      </c>
      <c r="B2671" t="s">
        <v>1479</v>
      </c>
      <c r="C2671">
        <v>1991</v>
      </c>
      <c r="D2671">
        <v>70</v>
      </c>
      <c r="E2671" t="s">
        <v>10014</v>
      </c>
      <c r="F2671">
        <v>1</v>
      </c>
      <c r="G2671" t="s">
        <v>10015</v>
      </c>
      <c r="H2671">
        <v>0.997</v>
      </c>
      <c r="I2671">
        <v>0.32600000000000001</v>
      </c>
      <c r="J2671">
        <v>0.53900000000000003</v>
      </c>
      <c r="K2671">
        <v>0.13500000000000001</v>
      </c>
    </row>
    <row r="2672" spans="1:11" x14ac:dyDescent="0.35">
      <c r="A2672" t="s">
        <v>10016</v>
      </c>
      <c r="B2672" t="s">
        <v>1983</v>
      </c>
      <c r="C2672">
        <v>1991</v>
      </c>
      <c r="D2672">
        <v>71</v>
      </c>
      <c r="E2672" t="s">
        <v>10017</v>
      </c>
      <c r="F2672">
        <v>1</v>
      </c>
      <c r="G2672" t="s">
        <v>10018</v>
      </c>
      <c r="H2672">
        <v>0.997</v>
      </c>
      <c r="I2672">
        <v>0.17599999999999999</v>
      </c>
      <c r="J2672">
        <v>0.82399999999999995</v>
      </c>
      <c r="K2672">
        <v>0</v>
      </c>
    </row>
    <row r="2673" spans="1:11" x14ac:dyDescent="0.35">
      <c r="A2673" t="s">
        <v>4660</v>
      </c>
      <c r="B2673" t="s">
        <v>1983</v>
      </c>
      <c r="C2673">
        <v>1991</v>
      </c>
      <c r="D2673">
        <v>72</v>
      </c>
      <c r="E2673" t="s">
        <v>10019</v>
      </c>
      <c r="F2673">
        <v>1</v>
      </c>
      <c r="G2673" t="s">
        <v>10020</v>
      </c>
      <c r="H2673">
        <v>0.98919999999999997</v>
      </c>
      <c r="I2673">
        <v>0.16500000000000001</v>
      </c>
      <c r="J2673">
        <v>0.8</v>
      </c>
      <c r="K2673">
        <v>3.5000000000000003E-2</v>
      </c>
    </row>
    <row r="2674" spans="1:11" x14ac:dyDescent="0.35">
      <c r="A2674" t="s">
        <v>3956</v>
      </c>
      <c r="B2674" t="s">
        <v>1712</v>
      </c>
      <c r="C2674">
        <v>1991</v>
      </c>
      <c r="D2674">
        <v>73</v>
      </c>
      <c r="E2674" t="s">
        <v>10021</v>
      </c>
      <c r="F2674">
        <v>1</v>
      </c>
      <c r="G2674" t="s">
        <v>10022</v>
      </c>
      <c r="H2674">
        <v>0.95599999999999996</v>
      </c>
      <c r="I2674">
        <v>7.9000000000000001E-2</v>
      </c>
      <c r="J2674">
        <v>0.90900000000000003</v>
      </c>
      <c r="K2674">
        <v>1.2999999999999999E-2</v>
      </c>
    </row>
    <row r="2675" spans="1:11" x14ac:dyDescent="0.35">
      <c r="A2675" t="s">
        <v>10023</v>
      </c>
      <c r="B2675" t="s">
        <v>316</v>
      </c>
      <c r="C2675">
        <v>1991</v>
      </c>
      <c r="D2675">
        <v>74</v>
      </c>
      <c r="E2675" t="s">
        <v>10024</v>
      </c>
      <c r="F2675">
        <v>1</v>
      </c>
      <c r="G2675" t="s">
        <v>10025</v>
      </c>
      <c r="H2675">
        <v>0.82379999999999998</v>
      </c>
      <c r="I2675">
        <v>0.14699999999999999</v>
      </c>
      <c r="J2675">
        <v>0.73699999999999999</v>
      </c>
      <c r="K2675">
        <v>0.11700000000000001</v>
      </c>
    </row>
    <row r="2676" spans="1:11" x14ac:dyDescent="0.35">
      <c r="A2676" t="s">
        <v>10026</v>
      </c>
      <c r="B2676" t="s">
        <v>1563</v>
      </c>
      <c r="C2676">
        <v>1991</v>
      </c>
      <c r="D2676">
        <v>75</v>
      </c>
      <c r="E2676" t="s">
        <v>10027</v>
      </c>
      <c r="F2676">
        <v>1</v>
      </c>
      <c r="G2676" t="s">
        <v>10028</v>
      </c>
      <c r="H2676">
        <v>-0.9667</v>
      </c>
      <c r="I2676">
        <v>3.1E-2</v>
      </c>
      <c r="J2676">
        <v>0.84399999999999997</v>
      </c>
      <c r="K2676">
        <v>0.125</v>
      </c>
    </row>
    <row r="2677" spans="1:11" x14ac:dyDescent="0.35">
      <c r="A2677" t="s">
        <v>10029</v>
      </c>
      <c r="B2677" t="s">
        <v>982</v>
      </c>
      <c r="C2677">
        <v>1991</v>
      </c>
      <c r="D2677">
        <v>76</v>
      </c>
      <c r="E2677" t="s">
        <v>10030</v>
      </c>
      <c r="F2677">
        <v>1</v>
      </c>
      <c r="G2677" t="s">
        <v>10031</v>
      </c>
      <c r="H2677">
        <v>0.99670000000000003</v>
      </c>
      <c r="I2677">
        <v>0.17100000000000001</v>
      </c>
      <c r="J2677">
        <v>0.77300000000000002</v>
      </c>
      <c r="K2677">
        <v>5.6000000000000001E-2</v>
      </c>
    </row>
    <row r="2678" spans="1:11" x14ac:dyDescent="0.35">
      <c r="A2678" t="s">
        <v>10032</v>
      </c>
      <c r="B2678" t="s">
        <v>1212</v>
      </c>
      <c r="C2678">
        <v>1991</v>
      </c>
      <c r="D2678">
        <v>77</v>
      </c>
      <c r="E2678" t="s">
        <v>10033</v>
      </c>
      <c r="F2678">
        <v>1</v>
      </c>
      <c r="G2678" t="s">
        <v>10034</v>
      </c>
      <c r="H2678">
        <v>-0.84819999999999995</v>
      </c>
      <c r="I2678">
        <v>0.06</v>
      </c>
      <c r="J2678">
        <v>0.85899999999999999</v>
      </c>
      <c r="K2678">
        <v>8.1000000000000003E-2</v>
      </c>
    </row>
    <row r="2679" spans="1:11" x14ac:dyDescent="0.35">
      <c r="A2679" t="s">
        <v>10035</v>
      </c>
      <c r="B2679" t="s">
        <v>1415</v>
      </c>
      <c r="C2679">
        <v>1991</v>
      </c>
      <c r="D2679">
        <v>78</v>
      </c>
      <c r="E2679" t="s">
        <v>10036</v>
      </c>
      <c r="F2679">
        <v>1</v>
      </c>
      <c r="G2679" t="s">
        <v>10037</v>
      </c>
      <c r="H2679">
        <v>-0.47349999999999998</v>
      </c>
      <c r="I2679">
        <v>0.108</v>
      </c>
      <c r="J2679">
        <v>0.77400000000000002</v>
      </c>
      <c r="K2679">
        <v>0.11700000000000001</v>
      </c>
    </row>
    <row r="2680" spans="1:11" x14ac:dyDescent="0.35">
      <c r="A2680" t="s">
        <v>10038</v>
      </c>
      <c r="B2680" t="s">
        <v>352</v>
      </c>
      <c r="C2680">
        <v>1991</v>
      </c>
      <c r="D2680">
        <v>79</v>
      </c>
      <c r="E2680" t="s">
        <v>10039</v>
      </c>
      <c r="F2680">
        <v>1</v>
      </c>
      <c r="G2680" t="s">
        <v>10040</v>
      </c>
      <c r="H2680">
        <v>0.97950000000000004</v>
      </c>
      <c r="I2680">
        <v>0.219</v>
      </c>
      <c r="J2680">
        <v>0.61099999999999999</v>
      </c>
      <c r="K2680">
        <v>0.17</v>
      </c>
    </row>
    <row r="2681" spans="1:11" x14ac:dyDescent="0.35">
      <c r="A2681" t="s">
        <v>10041</v>
      </c>
      <c r="B2681" t="s">
        <v>1327</v>
      </c>
      <c r="C2681">
        <v>1991</v>
      </c>
      <c r="D2681">
        <v>80</v>
      </c>
      <c r="E2681" t="s">
        <v>10042</v>
      </c>
      <c r="F2681">
        <v>1</v>
      </c>
      <c r="G2681" t="s">
        <v>10043</v>
      </c>
      <c r="H2681">
        <v>0.33</v>
      </c>
      <c r="I2681">
        <v>0.107</v>
      </c>
      <c r="J2681">
        <v>0.82599999999999996</v>
      </c>
      <c r="K2681">
        <v>6.7000000000000004E-2</v>
      </c>
    </row>
    <row r="2682" spans="1:11" x14ac:dyDescent="0.35">
      <c r="A2682" t="s">
        <v>7995</v>
      </c>
      <c r="B2682" t="s">
        <v>1713</v>
      </c>
      <c r="C2682">
        <v>1991</v>
      </c>
      <c r="D2682">
        <v>81</v>
      </c>
      <c r="E2682" t="s">
        <v>10044</v>
      </c>
      <c r="F2682">
        <v>3</v>
      </c>
      <c r="G2682" t="s">
        <v>10045</v>
      </c>
      <c r="H2682">
        <v>0.99339999999999995</v>
      </c>
      <c r="I2682">
        <v>0.151</v>
      </c>
      <c r="J2682">
        <v>0.81799999999999995</v>
      </c>
      <c r="K2682">
        <v>3.1E-2</v>
      </c>
    </row>
    <row r="2683" spans="1:11" x14ac:dyDescent="0.35">
      <c r="A2683" t="s">
        <v>10046</v>
      </c>
      <c r="B2683" t="s">
        <v>1437</v>
      </c>
      <c r="C2683">
        <v>1991</v>
      </c>
      <c r="D2683">
        <v>82</v>
      </c>
      <c r="E2683" t="s">
        <v>10047</v>
      </c>
      <c r="F2683">
        <v>1</v>
      </c>
      <c r="G2683" t="s">
        <v>10048</v>
      </c>
      <c r="H2683">
        <v>0.97840000000000005</v>
      </c>
      <c r="I2683">
        <v>0.16800000000000001</v>
      </c>
      <c r="J2683">
        <v>0.75800000000000001</v>
      </c>
      <c r="K2683">
        <v>7.3999999999999996E-2</v>
      </c>
    </row>
    <row r="2684" spans="1:11" x14ac:dyDescent="0.35">
      <c r="A2684" t="s">
        <v>5196</v>
      </c>
      <c r="B2684" t="s">
        <v>2036</v>
      </c>
      <c r="C2684">
        <v>1991</v>
      </c>
      <c r="D2684">
        <v>83</v>
      </c>
      <c r="E2684" t="s">
        <v>10049</v>
      </c>
      <c r="F2684">
        <v>1</v>
      </c>
      <c r="G2684" t="s">
        <v>10050</v>
      </c>
      <c r="H2684">
        <v>-0.98550000000000004</v>
      </c>
      <c r="I2684">
        <v>3.4000000000000002E-2</v>
      </c>
      <c r="J2684">
        <v>0.77</v>
      </c>
      <c r="K2684">
        <v>0.19700000000000001</v>
      </c>
    </row>
    <row r="2685" spans="1:11" x14ac:dyDescent="0.35">
      <c r="A2685" t="s">
        <v>3273</v>
      </c>
      <c r="B2685" t="s">
        <v>1696</v>
      </c>
      <c r="C2685">
        <v>1991</v>
      </c>
      <c r="D2685">
        <v>84</v>
      </c>
      <c r="E2685" t="s">
        <v>10051</v>
      </c>
      <c r="F2685">
        <v>3</v>
      </c>
      <c r="G2685" t="s">
        <v>10052</v>
      </c>
      <c r="H2685">
        <v>0.27279999999999999</v>
      </c>
      <c r="I2685">
        <v>8.3000000000000004E-2</v>
      </c>
      <c r="J2685">
        <v>0.878</v>
      </c>
      <c r="K2685">
        <v>3.9E-2</v>
      </c>
    </row>
    <row r="2686" spans="1:11" x14ac:dyDescent="0.35">
      <c r="A2686" t="s">
        <v>10053</v>
      </c>
      <c r="B2686" t="s">
        <v>875</v>
      </c>
      <c r="C2686">
        <v>1991</v>
      </c>
      <c r="D2686">
        <v>85</v>
      </c>
      <c r="E2686" t="s">
        <v>10054</v>
      </c>
      <c r="F2686">
        <v>1</v>
      </c>
      <c r="G2686" t="s">
        <v>10055</v>
      </c>
      <c r="H2686">
        <v>0.99129999999999996</v>
      </c>
      <c r="I2686">
        <v>0.17</v>
      </c>
      <c r="J2686">
        <v>0.81699999999999995</v>
      </c>
      <c r="K2686">
        <v>1.2999999999999999E-2</v>
      </c>
    </row>
    <row r="2687" spans="1:11" x14ac:dyDescent="0.35">
      <c r="A2687" t="s">
        <v>10056</v>
      </c>
      <c r="B2687" t="s">
        <v>316</v>
      </c>
      <c r="C2687">
        <v>1991</v>
      </c>
      <c r="D2687">
        <v>86</v>
      </c>
      <c r="E2687" t="s">
        <v>10057</v>
      </c>
      <c r="F2687">
        <v>1</v>
      </c>
      <c r="G2687" t="s">
        <v>10058</v>
      </c>
      <c r="H2687">
        <v>0.99780000000000002</v>
      </c>
      <c r="I2687">
        <v>0.253</v>
      </c>
      <c r="J2687">
        <v>0.70399999999999996</v>
      </c>
      <c r="K2687">
        <v>4.3999999999999997E-2</v>
      </c>
    </row>
    <row r="2688" spans="1:11" x14ac:dyDescent="0.35">
      <c r="A2688" t="s">
        <v>4261</v>
      </c>
      <c r="B2688" t="s">
        <v>35</v>
      </c>
      <c r="C2688">
        <v>1991</v>
      </c>
      <c r="D2688">
        <v>87</v>
      </c>
      <c r="E2688" t="s">
        <v>10059</v>
      </c>
      <c r="F2688">
        <v>1</v>
      </c>
      <c r="G2688" t="s">
        <v>10060</v>
      </c>
      <c r="H2688">
        <v>-0.96699999999999997</v>
      </c>
      <c r="I2688">
        <v>0.16700000000000001</v>
      </c>
      <c r="J2688">
        <v>0.626</v>
      </c>
      <c r="K2688">
        <v>0.20699999999999999</v>
      </c>
    </row>
    <row r="2689" spans="1:11" x14ac:dyDescent="0.35">
      <c r="A2689" t="s">
        <v>10061</v>
      </c>
      <c r="B2689" t="s">
        <v>195</v>
      </c>
      <c r="C2689">
        <v>1991</v>
      </c>
      <c r="D2689">
        <v>88</v>
      </c>
      <c r="E2689" t="s">
        <v>10062</v>
      </c>
      <c r="F2689">
        <v>1</v>
      </c>
      <c r="G2689" t="s">
        <v>10063</v>
      </c>
      <c r="H2689">
        <v>0.72360000000000002</v>
      </c>
      <c r="I2689">
        <v>0.106</v>
      </c>
      <c r="J2689">
        <v>0.77800000000000002</v>
      </c>
      <c r="K2689">
        <v>0.11600000000000001</v>
      </c>
    </row>
    <row r="2690" spans="1:11" x14ac:dyDescent="0.35">
      <c r="A2690" t="s">
        <v>10064</v>
      </c>
      <c r="B2690" t="s">
        <v>702</v>
      </c>
      <c r="C2690">
        <v>1991</v>
      </c>
      <c r="D2690">
        <v>89</v>
      </c>
      <c r="E2690" t="s">
        <v>10065</v>
      </c>
      <c r="F2690">
        <v>3</v>
      </c>
      <c r="G2690" t="s">
        <v>10066</v>
      </c>
      <c r="H2690">
        <v>0.91300000000000003</v>
      </c>
      <c r="I2690">
        <v>0.105</v>
      </c>
      <c r="J2690">
        <v>0.81299999999999994</v>
      </c>
      <c r="K2690">
        <v>8.3000000000000004E-2</v>
      </c>
    </row>
    <row r="2691" spans="1:11" x14ac:dyDescent="0.35">
      <c r="A2691" t="s">
        <v>10067</v>
      </c>
      <c r="B2691" t="s">
        <v>808</v>
      </c>
      <c r="C2691">
        <v>1991</v>
      </c>
      <c r="D2691">
        <v>90</v>
      </c>
      <c r="E2691" t="s">
        <v>10068</v>
      </c>
      <c r="F2691">
        <v>1</v>
      </c>
      <c r="G2691" t="s">
        <v>10069</v>
      </c>
      <c r="H2691">
        <v>-0.99580000000000002</v>
      </c>
      <c r="I2691">
        <v>7.9000000000000001E-2</v>
      </c>
      <c r="J2691">
        <v>0.63300000000000001</v>
      </c>
      <c r="K2691">
        <v>0.28899999999999998</v>
      </c>
    </row>
    <row r="2692" spans="1:11" x14ac:dyDescent="0.35">
      <c r="A2692" t="s">
        <v>10070</v>
      </c>
      <c r="B2692" t="s">
        <v>460</v>
      </c>
      <c r="C2692">
        <v>1991</v>
      </c>
      <c r="D2692">
        <v>91</v>
      </c>
      <c r="E2692" t="s">
        <v>10071</v>
      </c>
      <c r="F2692">
        <v>1</v>
      </c>
      <c r="G2692" t="s">
        <v>10072</v>
      </c>
      <c r="H2692">
        <v>0.97529999999999994</v>
      </c>
      <c r="I2692">
        <v>0.10100000000000001</v>
      </c>
      <c r="J2692">
        <v>0.86499999999999999</v>
      </c>
      <c r="K2692">
        <v>3.4000000000000002E-2</v>
      </c>
    </row>
    <row r="2693" spans="1:11" x14ac:dyDescent="0.35">
      <c r="A2693" t="s">
        <v>9450</v>
      </c>
      <c r="B2693" t="s">
        <v>1664</v>
      </c>
      <c r="C2693">
        <v>1991</v>
      </c>
      <c r="D2693">
        <v>92</v>
      </c>
      <c r="E2693" t="s">
        <v>10073</v>
      </c>
      <c r="F2693">
        <v>1</v>
      </c>
      <c r="G2693" t="s">
        <v>10074</v>
      </c>
      <c r="H2693">
        <v>0.22919999999999999</v>
      </c>
      <c r="I2693">
        <v>7.5999999999999998E-2</v>
      </c>
      <c r="J2693">
        <v>0.85199999999999998</v>
      </c>
      <c r="K2693">
        <v>7.1999999999999995E-2</v>
      </c>
    </row>
    <row r="2694" spans="1:11" x14ac:dyDescent="0.35">
      <c r="A2694" t="s">
        <v>10075</v>
      </c>
      <c r="B2694" t="s">
        <v>345</v>
      </c>
      <c r="C2694">
        <v>1991</v>
      </c>
      <c r="D2694">
        <v>93</v>
      </c>
      <c r="E2694" t="s">
        <v>10076</v>
      </c>
      <c r="F2694">
        <v>1</v>
      </c>
      <c r="G2694" t="s">
        <v>10077</v>
      </c>
      <c r="H2694">
        <v>0.96740000000000004</v>
      </c>
      <c r="I2694">
        <v>0.14099999999999999</v>
      </c>
      <c r="J2694">
        <v>0.82799999999999996</v>
      </c>
      <c r="K2694">
        <v>3.1E-2</v>
      </c>
    </row>
    <row r="2695" spans="1:11" x14ac:dyDescent="0.35">
      <c r="A2695" t="s">
        <v>10078</v>
      </c>
      <c r="B2695" t="s">
        <v>1272</v>
      </c>
      <c r="C2695">
        <v>1991</v>
      </c>
      <c r="D2695">
        <v>94</v>
      </c>
      <c r="E2695" t="s">
        <v>10079</v>
      </c>
      <c r="F2695">
        <v>1</v>
      </c>
      <c r="G2695" t="s">
        <v>10080</v>
      </c>
      <c r="H2695">
        <v>0.93169999999999997</v>
      </c>
      <c r="I2695">
        <v>6.7000000000000004E-2</v>
      </c>
      <c r="J2695">
        <v>0.88900000000000001</v>
      </c>
      <c r="K2695">
        <v>4.3999999999999997E-2</v>
      </c>
    </row>
    <row r="2696" spans="1:11" x14ac:dyDescent="0.35">
      <c r="A2696" t="s">
        <v>10081</v>
      </c>
      <c r="B2696" t="s">
        <v>697</v>
      </c>
      <c r="C2696">
        <v>1991</v>
      </c>
      <c r="D2696">
        <v>95</v>
      </c>
      <c r="E2696" t="s">
        <v>10082</v>
      </c>
      <c r="F2696">
        <v>1</v>
      </c>
      <c r="G2696" t="s">
        <v>10083</v>
      </c>
      <c r="H2696">
        <v>0.99950000000000006</v>
      </c>
      <c r="I2696">
        <v>0.23100000000000001</v>
      </c>
      <c r="J2696">
        <v>0.73899999999999999</v>
      </c>
      <c r="K2696">
        <v>2.9000000000000001E-2</v>
      </c>
    </row>
    <row r="2697" spans="1:11" x14ac:dyDescent="0.35">
      <c r="A2697" t="s">
        <v>10084</v>
      </c>
      <c r="B2697" t="s">
        <v>2017</v>
      </c>
      <c r="C2697">
        <v>1991</v>
      </c>
      <c r="D2697">
        <v>96</v>
      </c>
      <c r="E2697" t="s">
        <v>10085</v>
      </c>
      <c r="F2697">
        <v>1</v>
      </c>
      <c r="G2697" t="s">
        <v>10086</v>
      </c>
      <c r="H2697">
        <v>0.97070000000000001</v>
      </c>
      <c r="I2697">
        <v>0.125</v>
      </c>
      <c r="J2697">
        <v>0.83199999999999996</v>
      </c>
      <c r="K2697">
        <v>4.2000000000000003E-2</v>
      </c>
    </row>
    <row r="2698" spans="1:11" x14ac:dyDescent="0.35">
      <c r="A2698" t="s">
        <v>10087</v>
      </c>
      <c r="B2698" t="s">
        <v>2045</v>
      </c>
      <c r="C2698">
        <v>1991</v>
      </c>
      <c r="D2698">
        <v>97</v>
      </c>
      <c r="E2698" t="s">
        <v>10088</v>
      </c>
      <c r="F2698">
        <v>1</v>
      </c>
      <c r="G2698" t="s">
        <v>10089</v>
      </c>
      <c r="H2698">
        <v>0.73929999999999996</v>
      </c>
      <c r="I2698">
        <v>8.5000000000000006E-2</v>
      </c>
      <c r="J2698">
        <v>0.84499999999999997</v>
      </c>
      <c r="K2698">
        <v>7.0000000000000007E-2</v>
      </c>
    </row>
    <row r="2699" spans="1:11" hidden="1" x14ac:dyDescent="0.35">
      <c r="A2699" t="s">
        <v>10090</v>
      </c>
      <c r="B2699" t="s">
        <v>1535</v>
      </c>
      <c r="C2699">
        <v>1991</v>
      </c>
      <c r="D2699">
        <v>98</v>
      </c>
      <c r="E2699" t="s">
        <v>2211</v>
      </c>
      <c r="F2699" t="s">
        <v>2211</v>
      </c>
      <c r="G2699" t="s">
        <v>10091</v>
      </c>
    </row>
    <row r="2700" spans="1:11" x14ac:dyDescent="0.35">
      <c r="A2700" t="s">
        <v>10092</v>
      </c>
      <c r="B2700" t="s">
        <v>1509</v>
      </c>
      <c r="C2700">
        <v>1991</v>
      </c>
      <c r="D2700">
        <v>99</v>
      </c>
      <c r="E2700" t="s">
        <v>10093</v>
      </c>
      <c r="F2700">
        <v>1</v>
      </c>
      <c r="G2700" t="s">
        <v>10094</v>
      </c>
      <c r="H2700">
        <v>0.97399999999999998</v>
      </c>
      <c r="I2700">
        <v>0.13100000000000001</v>
      </c>
      <c r="J2700">
        <v>0.82699999999999996</v>
      </c>
      <c r="K2700">
        <v>4.2000000000000003E-2</v>
      </c>
    </row>
    <row r="2701" spans="1:11" x14ac:dyDescent="0.35">
      <c r="A2701" t="s">
        <v>10095</v>
      </c>
      <c r="B2701" t="s">
        <v>1468</v>
      </c>
      <c r="C2701">
        <v>1991</v>
      </c>
      <c r="D2701">
        <v>100</v>
      </c>
      <c r="E2701" t="s">
        <v>10096</v>
      </c>
      <c r="F2701">
        <v>1</v>
      </c>
      <c r="G2701" t="s">
        <v>10097</v>
      </c>
      <c r="H2701">
        <v>0.99880000000000002</v>
      </c>
      <c r="I2701">
        <v>0.49099999999999999</v>
      </c>
      <c r="J2701">
        <v>0.48599999999999999</v>
      </c>
      <c r="K2701">
        <v>2.3E-2</v>
      </c>
    </row>
    <row r="2702" spans="1:11" x14ac:dyDescent="0.35">
      <c r="A2702" t="s">
        <v>10098</v>
      </c>
      <c r="B2702" t="s">
        <v>250</v>
      </c>
      <c r="C2702">
        <v>1992</v>
      </c>
      <c r="D2702">
        <v>1</v>
      </c>
      <c r="E2702" t="s">
        <v>10099</v>
      </c>
      <c r="F2702">
        <v>1</v>
      </c>
      <c r="G2702" t="s">
        <v>10100</v>
      </c>
      <c r="H2702">
        <v>0.97150000000000003</v>
      </c>
      <c r="I2702">
        <v>0.107</v>
      </c>
      <c r="J2702">
        <v>0.83799999999999997</v>
      </c>
      <c r="K2702">
        <v>5.5E-2</v>
      </c>
    </row>
    <row r="2703" spans="1:11" x14ac:dyDescent="0.35">
      <c r="A2703" t="s">
        <v>10101</v>
      </c>
      <c r="B2703" t="s">
        <v>1605</v>
      </c>
      <c r="C2703">
        <v>1992</v>
      </c>
      <c r="D2703">
        <v>2</v>
      </c>
      <c r="E2703" t="s">
        <v>10102</v>
      </c>
      <c r="F2703">
        <v>1</v>
      </c>
      <c r="G2703" t="s">
        <v>10103</v>
      </c>
      <c r="H2703">
        <v>0.86939999999999995</v>
      </c>
      <c r="I2703">
        <v>8.3000000000000004E-2</v>
      </c>
      <c r="J2703">
        <v>0.872</v>
      </c>
      <c r="K2703">
        <v>4.4999999999999998E-2</v>
      </c>
    </row>
    <row r="2704" spans="1:11" x14ac:dyDescent="0.35">
      <c r="A2704" t="s">
        <v>7748</v>
      </c>
      <c r="B2704" t="s">
        <v>1020</v>
      </c>
      <c r="C2704">
        <v>1992</v>
      </c>
      <c r="D2704">
        <v>3</v>
      </c>
      <c r="E2704" t="s">
        <v>10104</v>
      </c>
      <c r="F2704">
        <v>1</v>
      </c>
      <c r="G2704" t="s">
        <v>10105</v>
      </c>
      <c r="H2704">
        <v>0.94499999999999995</v>
      </c>
      <c r="I2704">
        <v>4.5999999999999999E-2</v>
      </c>
      <c r="J2704">
        <v>0.94099999999999995</v>
      </c>
      <c r="K2704">
        <v>1.2999999999999999E-2</v>
      </c>
    </row>
    <row r="2705" spans="1:11" x14ac:dyDescent="0.35">
      <c r="A2705" t="s">
        <v>10106</v>
      </c>
      <c r="B2705" t="s">
        <v>1996</v>
      </c>
      <c r="C2705">
        <v>1992</v>
      </c>
      <c r="D2705">
        <v>4</v>
      </c>
      <c r="E2705" t="s">
        <v>10107</v>
      </c>
      <c r="F2705">
        <v>1</v>
      </c>
      <c r="G2705" t="s">
        <v>10108</v>
      </c>
      <c r="H2705">
        <v>0.99529999999999996</v>
      </c>
      <c r="I2705">
        <v>0.245</v>
      </c>
      <c r="J2705">
        <v>0.73499999999999999</v>
      </c>
      <c r="K2705">
        <v>0.02</v>
      </c>
    </row>
    <row r="2706" spans="1:11" x14ac:dyDescent="0.35">
      <c r="A2706" t="s">
        <v>10109</v>
      </c>
      <c r="B2706" t="s">
        <v>1932</v>
      </c>
      <c r="C2706">
        <v>1992</v>
      </c>
      <c r="D2706">
        <v>5</v>
      </c>
      <c r="E2706" t="s">
        <v>10110</v>
      </c>
      <c r="F2706">
        <v>1</v>
      </c>
      <c r="G2706" t="s">
        <v>10111</v>
      </c>
      <c r="H2706">
        <v>0.99739999999999995</v>
      </c>
      <c r="I2706">
        <v>0.219</v>
      </c>
      <c r="J2706">
        <v>0.76200000000000001</v>
      </c>
      <c r="K2706">
        <v>0.02</v>
      </c>
    </row>
    <row r="2707" spans="1:11" x14ac:dyDescent="0.35">
      <c r="A2707" t="s">
        <v>10112</v>
      </c>
      <c r="B2707" t="s">
        <v>596</v>
      </c>
      <c r="C2707">
        <v>1992</v>
      </c>
      <c r="D2707">
        <v>6</v>
      </c>
      <c r="E2707" t="s">
        <v>10113</v>
      </c>
      <c r="F2707">
        <v>1</v>
      </c>
      <c r="G2707" t="s">
        <v>10114</v>
      </c>
      <c r="H2707">
        <v>0.995</v>
      </c>
      <c r="I2707">
        <v>0.317</v>
      </c>
      <c r="J2707">
        <v>0.65900000000000003</v>
      </c>
      <c r="K2707">
        <v>2.3E-2</v>
      </c>
    </row>
    <row r="2708" spans="1:11" x14ac:dyDescent="0.35">
      <c r="A2708" t="s">
        <v>10115</v>
      </c>
      <c r="B2708" t="s">
        <v>585</v>
      </c>
      <c r="C2708">
        <v>1992</v>
      </c>
      <c r="D2708">
        <v>7</v>
      </c>
      <c r="E2708" t="s">
        <v>10116</v>
      </c>
      <c r="F2708">
        <v>1</v>
      </c>
      <c r="G2708" t="s">
        <v>10117</v>
      </c>
      <c r="H2708">
        <v>0.88429999999999997</v>
      </c>
      <c r="I2708">
        <v>0.1</v>
      </c>
      <c r="J2708">
        <v>0.80600000000000005</v>
      </c>
      <c r="K2708">
        <v>9.5000000000000001E-2</v>
      </c>
    </row>
    <row r="2709" spans="1:11" x14ac:dyDescent="0.35">
      <c r="A2709" t="s">
        <v>10118</v>
      </c>
      <c r="B2709" t="s">
        <v>1464</v>
      </c>
      <c r="C2709">
        <v>1992</v>
      </c>
      <c r="D2709">
        <v>8</v>
      </c>
      <c r="E2709" t="s">
        <v>10119</v>
      </c>
      <c r="F2709">
        <v>1</v>
      </c>
      <c r="G2709" t="s">
        <v>10120</v>
      </c>
      <c r="H2709">
        <v>0.99650000000000005</v>
      </c>
      <c r="I2709">
        <v>0.315</v>
      </c>
      <c r="J2709">
        <v>0.57199999999999995</v>
      </c>
      <c r="K2709">
        <v>0.113</v>
      </c>
    </row>
    <row r="2710" spans="1:11" x14ac:dyDescent="0.35">
      <c r="A2710" t="s">
        <v>10121</v>
      </c>
      <c r="B2710" t="s">
        <v>384</v>
      </c>
      <c r="C2710">
        <v>1992</v>
      </c>
      <c r="D2710">
        <v>9</v>
      </c>
      <c r="E2710" t="s">
        <v>10122</v>
      </c>
      <c r="F2710">
        <v>1</v>
      </c>
      <c r="G2710" t="s">
        <v>10123</v>
      </c>
      <c r="H2710">
        <v>0.99929999999999997</v>
      </c>
      <c r="I2710">
        <v>0.30399999999999999</v>
      </c>
      <c r="J2710">
        <v>0.69199999999999995</v>
      </c>
      <c r="K2710">
        <v>4.0000000000000001E-3</v>
      </c>
    </row>
    <row r="2711" spans="1:11" x14ac:dyDescent="0.35">
      <c r="A2711" t="s">
        <v>10124</v>
      </c>
      <c r="B2711" t="s">
        <v>940</v>
      </c>
      <c r="C2711">
        <v>1992</v>
      </c>
      <c r="D2711">
        <v>10</v>
      </c>
      <c r="E2711" t="s">
        <v>10125</v>
      </c>
      <c r="F2711">
        <v>1</v>
      </c>
      <c r="G2711" t="s">
        <v>10126</v>
      </c>
      <c r="H2711">
        <v>-0.95409999999999995</v>
      </c>
      <c r="I2711">
        <v>8.0000000000000002E-3</v>
      </c>
      <c r="J2711">
        <v>0.89500000000000002</v>
      </c>
      <c r="K2711">
        <v>9.8000000000000004E-2</v>
      </c>
    </row>
    <row r="2712" spans="1:11" x14ac:dyDescent="0.35">
      <c r="A2712" t="s">
        <v>10127</v>
      </c>
      <c r="B2712" t="s">
        <v>1578</v>
      </c>
      <c r="C2712">
        <v>1992</v>
      </c>
      <c r="D2712">
        <v>11</v>
      </c>
      <c r="E2712" t="s">
        <v>10128</v>
      </c>
      <c r="F2712">
        <v>1</v>
      </c>
      <c r="G2712" t="s">
        <v>10129</v>
      </c>
      <c r="H2712">
        <v>0.99839999999999995</v>
      </c>
      <c r="I2712">
        <v>0.32500000000000001</v>
      </c>
      <c r="J2712">
        <v>0.63</v>
      </c>
      <c r="K2712">
        <v>4.3999999999999997E-2</v>
      </c>
    </row>
    <row r="2713" spans="1:11" x14ac:dyDescent="0.35">
      <c r="A2713" t="s">
        <v>10130</v>
      </c>
      <c r="B2713" t="s">
        <v>1247</v>
      </c>
      <c r="C2713">
        <v>1992</v>
      </c>
      <c r="D2713">
        <v>12</v>
      </c>
      <c r="E2713" t="s">
        <v>10131</v>
      </c>
      <c r="F2713">
        <v>1</v>
      </c>
      <c r="G2713" t="s">
        <v>10132</v>
      </c>
      <c r="H2713">
        <v>0.9798</v>
      </c>
      <c r="I2713">
        <v>0.106</v>
      </c>
      <c r="J2713">
        <v>0.878</v>
      </c>
      <c r="K2713">
        <v>1.6E-2</v>
      </c>
    </row>
    <row r="2714" spans="1:11" x14ac:dyDescent="0.35">
      <c r="A2714" t="s">
        <v>10133</v>
      </c>
      <c r="B2714" t="s">
        <v>1487</v>
      </c>
      <c r="C2714">
        <v>1992</v>
      </c>
      <c r="D2714">
        <v>13</v>
      </c>
      <c r="E2714" t="s">
        <v>10134</v>
      </c>
      <c r="F2714">
        <v>1</v>
      </c>
      <c r="G2714" t="s">
        <v>10135</v>
      </c>
      <c r="H2714">
        <v>0.99860000000000004</v>
      </c>
      <c r="I2714">
        <v>0.374</v>
      </c>
      <c r="J2714">
        <v>0.57099999999999995</v>
      </c>
      <c r="K2714">
        <v>5.5E-2</v>
      </c>
    </row>
    <row r="2715" spans="1:11" x14ac:dyDescent="0.35">
      <c r="A2715" t="s">
        <v>10136</v>
      </c>
      <c r="B2715" t="s">
        <v>1206</v>
      </c>
      <c r="C2715">
        <v>1992</v>
      </c>
      <c r="D2715">
        <v>14</v>
      </c>
      <c r="E2715" t="s">
        <v>10137</v>
      </c>
      <c r="F2715">
        <v>1</v>
      </c>
      <c r="G2715" t="s">
        <v>10138</v>
      </c>
      <c r="H2715">
        <v>-0.80430000000000001</v>
      </c>
      <c r="I2715">
        <v>8.1000000000000003E-2</v>
      </c>
      <c r="J2715">
        <v>0.80100000000000005</v>
      </c>
      <c r="K2715">
        <v>0.11899999999999999</v>
      </c>
    </row>
    <row r="2716" spans="1:11" x14ac:dyDescent="0.35">
      <c r="A2716" t="s">
        <v>10139</v>
      </c>
      <c r="B2716" t="s">
        <v>189</v>
      </c>
      <c r="C2716">
        <v>1992</v>
      </c>
      <c r="D2716">
        <v>15</v>
      </c>
      <c r="E2716" t="s">
        <v>10140</v>
      </c>
      <c r="F2716">
        <v>1</v>
      </c>
      <c r="G2716" t="s">
        <v>10141</v>
      </c>
      <c r="H2716">
        <v>-0.96130000000000004</v>
      </c>
      <c r="I2716">
        <v>3.6999999999999998E-2</v>
      </c>
      <c r="J2716">
        <v>0.86599999999999999</v>
      </c>
      <c r="K2716">
        <v>9.7000000000000003E-2</v>
      </c>
    </row>
    <row r="2717" spans="1:11" x14ac:dyDescent="0.35">
      <c r="A2717" t="s">
        <v>3606</v>
      </c>
      <c r="B2717" t="s">
        <v>1141</v>
      </c>
      <c r="C2717">
        <v>1992</v>
      </c>
      <c r="D2717">
        <v>16</v>
      </c>
      <c r="E2717" t="s">
        <v>10142</v>
      </c>
      <c r="F2717">
        <v>1</v>
      </c>
      <c r="G2717" t="s">
        <v>10143</v>
      </c>
      <c r="H2717">
        <v>0.99739999999999995</v>
      </c>
      <c r="I2717">
        <v>0.26</v>
      </c>
      <c r="J2717">
        <v>0.74</v>
      </c>
      <c r="K2717">
        <v>0</v>
      </c>
    </row>
    <row r="2718" spans="1:11" x14ac:dyDescent="0.35">
      <c r="A2718" t="s">
        <v>10144</v>
      </c>
      <c r="B2718" t="s">
        <v>741</v>
      </c>
      <c r="C2718">
        <v>1992</v>
      </c>
      <c r="D2718">
        <v>17</v>
      </c>
      <c r="E2718" t="s">
        <v>10145</v>
      </c>
      <c r="F2718">
        <v>1</v>
      </c>
      <c r="G2718" t="s">
        <v>10146</v>
      </c>
      <c r="H2718">
        <v>0.89880000000000004</v>
      </c>
      <c r="I2718">
        <v>0.121</v>
      </c>
      <c r="J2718">
        <v>0.78</v>
      </c>
      <c r="K2718">
        <v>9.9000000000000005E-2</v>
      </c>
    </row>
    <row r="2719" spans="1:11" x14ac:dyDescent="0.35">
      <c r="A2719" t="s">
        <v>10147</v>
      </c>
      <c r="B2719" t="s">
        <v>1937</v>
      </c>
      <c r="C2719">
        <v>1992</v>
      </c>
      <c r="D2719">
        <v>18</v>
      </c>
      <c r="E2719" t="s">
        <v>10148</v>
      </c>
      <c r="F2719">
        <v>1</v>
      </c>
      <c r="G2719" t="s">
        <v>10149</v>
      </c>
      <c r="H2719">
        <v>0.93240000000000001</v>
      </c>
      <c r="I2719">
        <v>0.10299999999999999</v>
      </c>
      <c r="J2719">
        <v>0.879</v>
      </c>
      <c r="K2719">
        <v>1.7999999999999999E-2</v>
      </c>
    </row>
    <row r="2720" spans="1:11" x14ac:dyDescent="0.35">
      <c r="A2720" t="s">
        <v>10150</v>
      </c>
      <c r="B2720" t="s">
        <v>1206</v>
      </c>
      <c r="C2720">
        <v>1992</v>
      </c>
      <c r="D2720">
        <v>19</v>
      </c>
      <c r="E2720" t="s">
        <v>10151</v>
      </c>
      <c r="F2720">
        <v>1</v>
      </c>
      <c r="G2720" t="s">
        <v>10152</v>
      </c>
      <c r="H2720">
        <v>0.99629999999999996</v>
      </c>
      <c r="I2720">
        <v>0.124</v>
      </c>
      <c r="J2720">
        <v>0.86899999999999999</v>
      </c>
      <c r="K2720">
        <v>7.0000000000000001E-3</v>
      </c>
    </row>
    <row r="2721" spans="1:11" x14ac:dyDescent="0.35">
      <c r="A2721" t="s">
        <v>10153</v>
      </c>
      <c r="B2721" t="s">
        <v>318</v>
      </c>
      <c r="C2721">
        <v>1992</v>
      </c>
      <c r="D2721">
        <v>20</v>
      </c>
      <c r="E2721" t="s">
        <v>10154</v>
      </c>
      <c r="F2721">
        <v>1</v>
      </c>
      <c r="G2721" t="s">
        <v>10155</v>
      </c>
      <c r="H2721">
        <v>0.98829999999999996</v>
      </c>
      <c r="I2721">
        <v>0.13600000000000001</v>
      </c>
      <c r="J2721">
        <v>0.84</v>
      </c>
      <c r="K2721">
        <v>2.4E-2</v>
      </c>
    </row>
    <row r="2722" spans="1:11" x14ac:dyDescent="0.35">
      <c r="A2722" t="s">
        <v>10156</v>
      </c>
      <c r="B2722" t="s">
        <v>1131</v>
      </c>
      <c r="C2722">
        <v>1992</v>
      </c>
      <c r="D2722">
        <v>21</v>
      </c>
      <c r="E2722" t="s">
        <v>10157</v>
      </c>
      <c r="F2722">
        <v>1</v>
      </c>
      <c r="G2722" t="s">
        <v>10158</v>
      </c>
      <c r="H2722">
        <v>0.98260000000000003</v>
      </c>
      <c r="I2722">
        <v>0.13500000000000001</v>
      </c>
      <c r="J2722">
        <v>0.81899999999999995</v>
      </c>
      <c r="K2722">
        <v>4.5999999999999999E-2</v>
      </c>
    </row>
    <row r="2723" spans="1:11" x14ac:dyDescent="0.35">
      <c r="A2723" t="s">
        <v>10159</v>
      </c>
      <c r="B2723" t="s">
        <v>1365</v>
      </c>
      <c r="C2723">
        <v>1992</v>
      </c>
      <c r="D2723">
        <v>22</v>
      </c>
      <c r="E2723" t="s">
        <v>10160</v>
      </c>
      <c r="F2723">
        <v>1</v>
      </c>
      <c r="G2723" t="s">
        <v>10161</v>
      </c>
      <c r="H2723">
        <v>0.42820000000000003</v>
      </c>
      <c r="I2723">
        <v>0.14899999999999999</v>
      </c>
      <c r="J2723">
        <v>0.70099999999999996</v>
      </c>
      <c r="K2723">
        <v>0.15</v>
      </c>
    </row>
    <row r="2724" spans="1:11" x14ac:dyDescent="0.35">
      <c r="A2724" t="s">
        <v>10162</v>
      </c>
      <c r="B2724" t="s">
        <v>1141</v>
      </c>
      <c r="C2724">
        <v>1992</v>
      </c>
      <c r="D2724">
        <v>23</v>
      </c>
      <c r="E2724" t="s">
        <v>10163</v>
      </c>
      <c r="F2724">
        <v>1</v>
      </c>
      <c r="G2724" t="s">
        <v>10164</v>
      </c>
      <c r="H2724">
        <v>-0.90400000000000003</v>
      </c>
      <c r="I2724">
        <v>5.8999999999999997E-2</v>
      </c>
      <c r="J2724">
        <v>0.81200000000000006</v>
      </c>
      <c r="K2724">
        <v>0.129</v>
      </c>
    </row>
    <row r="2725" spans="1:11" x14ac:dyDescent="0.35">
      <c r="A2725" t="s">
        <v>10165</v>
      </c>
      <c r="B2725" t="s">
        <v>777</v>
      </c>
      <c r="C2725">
        <v>1992</v>
      </c>
      <c r="D2725">
        <v>24</v>
      </c>
      <c r="E2725" t="s">
        <v>10166</v>
      </c>
      <c r="F2725">
        <v>1</v>
      </c>
      <c r="G2725" t="s">
        <v>10167</v>
      </c>
      <c r="H2725">
        <v>-0.94230000000000003</v>
      </c>
      <c r="I2725">
        <v>0.06</v>
      </c>
      <c r="J2725">
        <v>0.85799999999999998</v>
      </c>
      <c r="K2725">
        <v>8.3000000000000004E-2</v>
      </c>
    </row>
    <row r="2726" spans="1:11" x14ac:dyDescent="0.35">
      <c r="A2726" t="s">
        <v>10168</v>
      </c>
      <c r="B2726" t="s">
        <v>10003</v>
      </c>
      <c r="C2726">
        <v>1992</v>
      </c>
      <c r="D2726">
        <v>25</v>
      </c>
      <c r="E2726" t="s">
        <v>10169</v>
      </c>
      <c r="F2726">
        <v>1</v>
      </c>
      <c r="G2726" t="s">
        <v>10170</v>
      </c>
      <c r="H2726">
        <v>0.997</v>
      </c>
      <c r="I2726">
        <v>0.20599999999999999</v>
      </c>
      <c r="J2726">
        <v>0.77900000000000003</v>
      </c>
      <c r="K2726">
        <v>1.6E-2</v>
      </c>
    </row>
    <row r="2727" spans="1:11" x14ac:dyDescent="0.35">
      <c r="A2727" t="s">
        <v>5003</v>
      </c>
      <c r="B2727" t="s">
        <v>10171</v>
      </c>
      <c r="C2727">
        <v>1992</v>
      </c>
      <c r="D2727">
        <v>26</v>
      </c>
      <c r="E2727" t="s">
        <v>10172</v>
      </c>
      <c r="F2727">
        <v>1</v>
      </c>
      <c r="G2727" t="s">
        <v>10173</v>
      </c>
      <c r="H2727">
        <v>0.96040000000000003</v>
      </c>
      <c r="I2727">
        <v>0.16700000000000001</v>
      </c>
      <c r="J2727">
        <v>0.73699999999999999</v>
      </c>
      <c r="K2727">
        <v>9.6000000000000002E-2</v>
      </c>
    </row>
    <row r="2728" spans="1:11" x14ac:dyDescent="0.35">
      <c r="A2728" t="s">
        <v>4711</v>
      </c>
      <c r="B2728" t="s">
        <v>120</v>
      </c>
      <c r="C2728">
        <v>1992</v>
      </c>
      <c r="D2728">
        <v>27</v>
      </c>
      <c r="E2728" t="s">
        <v>10174</v>
      </c>
      <c r="F2728">
        <v>1</v>
      </c>
      <c r="G2728" t="s">
        <v>10175</v>
      </c>
      <c r="H2728">
        <v>0.997</v>
      </c>
      <c r="I2728">
        <v>0.29599999999999999</v>
      </c>
      <c r="J2728">
        <v>0.66800000000000004</v>
      </c>
      <c r="K2728">
        <v>3.5999999999999997E-2</v>
      </c>
    </row>
    <row r="2729" spans="1:11" x14ac:dyDescent="0.35">
      <c r="A2729" t="s">
        <v>10176</v>
      </c>
      <c r="B2729" t="s">
        <v>320</v>
      </c>
      <c r="C2729">
        <v>1992</v>
      </c>
      <c r="D2729">
        <v>28</v>
      </c>
      <c r="E2729" t="s">
        <v>10177</v>
      </c>
      <c r="F2729">
        <v>1</v>
      </c>
      <c r="G2729" t="s">
        <v>10178</v>
      </c>
      <c r="H2729">
        <v>0.88329999999999997</v>
      </c>
      <c r="I2729">
        <v>7.8E-2</v>
      </c>
      <c r="J2729">
        <v>0.88600000000000001</v>
      </c>
      <c r="K2729">
        <v>3.5999999999999997E-2</v>
      </c>
    </row>
    <row r="2730" spans="1:11" x14ac:dyDescent="0.35">
      <c r="A2730" t="s">
        <v>10179</v>
      </c>
      <c r="B2730" t="s">
        <v>585</v>
      </c>
      <c r="C2730">
        <v>1992</v>
      </c>
      <c r="D2730">
        <v>29</v>
      </c>
      <c r="E2730" t="s">
        <v>10180</v>
      </c>
      <c r="F2730">
        <v>1</v>
      </c>
      <c r="G2730" t="s">
        <v>10181</v>
      </c>
      <c r="H2730">
        <v>0.99399999999999999</v>
      </c>
      <c r="I2730">
        <v>0.218</v>
      </c>
      <c r="J2730">
        <v>0.73799999999999999</v>
      </c>
      <c r="K2730">
        <v>4.3999999999999997E-2</v>
      </c>
    </row>
    <row r="2731" spans="1:11" x14ac:dyDescent="0.35">
      <c r="A2731" t="s">
        <v>10182</v>
      </c>
      <c r="B2731" t="s">
        <v>902</v>
      </c>
      <c r="C2731">
        <v>1992</v>
      </c>
      <c r="D2731">
        <v>30</v>
      </c>
      <c r="E2731" t="s">
        <v>10183</v>
      </c>
      <c r="F2731">
        <v>3</v>
      </c>
      <c r="G2731" t="s">
        <v>10184</v>
      </c>
      <c r="H2731">
        <v>0.35770000000000002</v>
      </c>
      <c r="I2731">
        <v>6.4000000000000001E-2</v>
      </c>
      <c r="J2731">
        <v>0.89300000000000002</v>
      </c>
      <c r="K2731">
        <v>4.2000000000000003E-2</v>
      </c>
    </row>
    <row r="2732" spans="1:11" x14ac:dyDescent="0.35">
      <c r="A2732" t="s">
        <v>10185</v>
      </c>
      <c r="B2732" t="s">
        <v>897</v>
      </c>
      <c r="C2732">
        <v>1992</v>
      </c>
      <c r="D2732">
        <v>31</v>
      </c>
      <c r="E2732" t="s">
        <v>10186</v>
      </c>
      <c r="F2732">
        <v>3</v>
      </c>
      <c r="G2732" t="s">
        <v>10187</v>
      </c>
      <c r="H2732">
        <v>0.98799999999999999</v>
      </c>
      <c r="I2732">
        <v>0.151</v>
      </c>
      <c r="J2732">
        <v>0.81299999999999994</v>
      </c>
      <c r="K2732">
        <v>3.6999999999999998E-2</v>
      </c>
    </row>
    <row r="2733" spans="1:11" x14ac:dyDescent="0.35">
      <c r="A2733" t="s">
        <v>10188</v>
      </c>
      <c r="B2733" t="s">
        <v>1310</v>
      </c>
      <c r="C2733">
        <v>1992</v>
      </c>
      <c r="D2733">
        <v>32</v>
      </c>
      <c r="E2733" t="s">
        <v>10189</v>
      </c>
      <c r="F2733">
        <v>1</v>
      </c>
      <c r="G2733" t="s">
        <v>10190</v>
      </c>
      <c r="H2733">
        <v>-0.91700000000000004</v>
      </c>
      <c r="I2733">
        <v>0.14299999999999999</v>
      </c>
      <c r="J2733">
        <v>0.64800000000000002</v>
      </c>
      <c r="K2733">
        <v>0.20899999999999999</v>
      </c>
    </row>
    <row r="2734" spans="1:11" x14ac:dyDescent="0.35">
      <c r="A2734" t="s">
        <v>10191</v>
      </c>
      <c r="B2734" t="s">
        <v>224</v>
      </c>
      <c r="C2734">
        <v>1992</v>
      </c>
      <c r="D2734">
        <v>33</v>
      </c>
      <c r="E2734" t="s">
        <v>10192</v>
      </c>
      <c r="F2734">
        <v>1</v>
      </c>
      <c r="G2734" t="s">
        <v>10193</v>
      </c>
      <c r="H2734">
        <v>0.97570000000000001</v>
      </c>
      <c r="I2734">
        <v>0.157</v>
      </c>
      <c r="J2734">
        <v>0.73499999999999999</v>
      </c>
      <c r="K2734">
        <v>0.109</v>
      </c>
    </row>
    <row r="2735" spans="1:11" x14ac:dyDescent="0.35">
      <c r="A2735" t="s">
        <v>10194</v>
      </c>
      <c r="B2735" t="s">
        <v>1632</v>
      </c>
      <c r="C2735">
        <v>1992</v>
      </c>
      <c r="D2735">
        <v>34</v>
      </c>
      <c r="E2735" t="s">
        <v>10195</v>
      </c>
      <c r="F2735">
        <v>1</v>
      </c>
      <c r="G2735" t="s">
        <v>10196</v>
      </c>
      <c r="H2735">
        <v>0.99739999999999995</v>
      </c>
      <c r="I2735">
        <v>0.23</v>
      </c>
      <c r="J2735">
        <v>0.68500000000000005</v>
      </c>
      <c r="K2735">
        <v>8.5000000000000006E-2</v>
      </c>
    </row>
    <row r="2736" spans="1:11" x14ac:dyDescent="0.35">
      <c r="A2736" t="s">
        <v>10197</v>
      </c>
      <c r="B2736" t="s">
        <v>1713</v>
      </c>
      <c r="C2736">
        <v>1992</v>
      </c>
      <c r="D2736">
        <v>35</v>
      </c>
      <c r="E2736" t="s">
        <v>10198</v>
      </c>
      <c r="F2736">
        <v>1</v>
      </c>
      <c r="G2736" t="s">
        <v>10199</v>
      </c>
      <c r="H2736">
        <v>0.99309999999999998</v>
      </c>
      <c r="I2736">
        <v>0.158</v>
      </c>
      <c r="J2736">
        <v>0.79</v>
      </c>
      <c r="K2736">
        <v>5.1999999999999998E-2</v>
      </c>
    </row>
    <row r="2737" spans="1:11" x14ac:dyDescent="0.35">
      <c r="A2737" t="s">
        <v>10200</v>
      </c>
      <c r="B2737" t="s">
        <v>1932</v>
      </c>
      <c r="C2737">
        <v>1992</v>
      </c>
      <c r="D2737">
        <v>36</v>
      </c>
      <c r="E2737" t="s">
        <v>10201</v>
      </c>
      <c r="F2737">
        <v>1</v>
      </c>
      <c r="G2737" t="s">
        <v>10202</v>
      </c>
      <c r="H2737">
        <v>-0.996</v>
      </c>
      <c r="I2737">
        <v>0.14000000000000001</v>
      </c>
      <c r="J2737">
        <v>0.65800000000000003</v>
      </c>
      <c r="K2737">
        <v>0.20300000000000001</v>
      </c>
    </row>
    <row r="2738" spans="1:11" x14ac:dyDescent="0.35">
      <c r="A2738" t="s">
        <v>10203</v>
      </c>
      <c r="B2738" t="s">
        <v>250</v>
      </c>
      <c r="C2738">
        <v>1992</v>
      </c>
      <c r="D2738">
        <v>37</v>
      </c>
      <c r="E2738" t="s">
        <v>10204</v>
      </c>
      <c r="F2738">
        <v>1</v>
      </c>
      <c r="G2738" t="s">
        <v>10205</v>
      </c>
      <c r="H2738">
        <v>0.82869999999999999</v>
      </c>
      <c r="I2738">
        <v>0.129</v>
      </c>
      <c r="J2738">
        <v>0.79200000000000004</v>
      </c>
      <c r="K2738">
        <v>0.08</v>
      </c>
    </row>
    <row r="2739" spans="1:11" x14ac:dyDescent="0.35">
      <c r="A2739" t="s">
        <v>10206</v>
      </c>
      <c r="B2739" t="s">
        <v>9734</v>
      </c>
      <c r="C2739">
        <v>1992</v>
      </c>
      <c r="D2739">
        <v>38</v>
      </c>
      <c r="E2739" t="s">
        <v>10207</v>
      </c>
      <c r="F2739">
        <v>1</v>
      </c>
      <c r="G2739" t="s">
        <v>10208</v>
      </c>
      <c r="H2739">
        <v>-0.91180000000000005</v>
      </c>
      <c r="I2739">
        <v>0.04</v>
      </c>
      <c r="J2739">
        <v>0.873</v>
      </c>
      <c r="K2739">
        <v>8.5999999999999993E-2</v>
      </c>
    </row>
    <row r="2740" spans="1:11" x14ac:dyDescent="0.35">
      <c r="A2740" t="s">
        <v>5422</v>
      </c>
      <c r="B2740" t="s">
        <v>1435</v>
      </c>
      <c r="C2740">
        <v>1992</v>
      </c>
      <c r="D2740">
        <v>39</v>
      </c>
      <c r="E2740" t="s">
        <v>5423</v>
      </c>
      <c r="F2740">
        <v>1</v>
      </c>
      <c r="G2740" t="s">
        <v>5424</v>
      </c>
      <c r="H2740">
        <v>-0.97789999999999999</v>
      </c>
      <c r="I2740">
        <v>9.8000000000000004E-2</v>
      </c>
      <c r="J2740">
        <v>0.72099999999999997</v>
      </c>
      <c r="K2740">
        <v>0.18099999999999999</v>
      </c>
    </row>
    <row r="2741" spans="1:11" x14ac:dyDescent="0.35">
      <c r="A2741" t="s">
        <v>10209</v>
      </c>
      <c r="B2741" t="s">
        <v>111</v>
      </c>
      <c r="C2741">
        <v>1992</v>
      </c>
      <c r="D2741">
        <v>40</v>
      </c>
      <c r="E2741" t="s">
        <v>10210</v>
      </c>
      <c r="F2741">
        <v>1</v>
      </c>
      <c r="G2741" t="s">
        <v>10211</v>
      </c>
      <c r="H2741">
        <v>-0.6381</v>
      </c>
      <c r="I2741">
        <v>8.5000000000000006E-2</v>
      </c>
      <c r="J2741">
        <v>0.81599999999999995</v>
      </c>
      <c r="K2741">
        <v>9.9000000000000005E-2</v>
      </c>
    </row>
    <row r="2742" spans="1:11" x14ac:dyDescent="0.35">
      <c r="A2742" t="s">
        <v>10212</v>
      </c>
      <c r="B2742" t="s">
        <v>10213</v>
      </c>
      <c r="C2742">
        <v>1992</v>
      </c>
      <c r="D2742">
        <v>41</v>
      </c>
      <c r="E2742" t="s">
        <v>10214</v>
      </c>
      <c r="F2742">
        <v>1</v>
      </c>
      <c r="G2742" t="s">
        <v>10215</v>
      </c>
      <c r="H2742">
        <v>0.99970000000000003</v>
      </c>
      <c r="I2742">
        <v>0.309</v>
      </c>
      <c r="J2742">
        <v>0.66400000000000003</v>
      </c>
      <c r="K2742">
        <v>2.7E-2</v>
      </c>
    </row>
    <row r="2743" spans="1:11" x14ac:dyDescent="0.35">
      <c r="A2743" t="s">
        <v>10216</v>
      </c>
      <c r="B2743" t="s">
        <v>1141</v>
      </c>
      <c r="C2743">
        <v>1992</v>
      </c>
      <c r="D2743">
        <v>42</v>
      </c>
      <c r="E2743" t="s">
        <v>10217</v>
      </c>
      <c r="F2743">
        <v>1</v>
      </c>
      <c r="G2743" t="s">
        <v>10218</v>
      </c>
      <c r="H2743">
        <v>0.97540000000000004</v>
      </c>
      <c r="I2743">
        <v>9.4E-2</v>
      </c>
      <c r="J2743">
        <v>0.87</v>
      </c>
      <c r="K2743">
        <v>3.5999999999999997E-2</v>
      </c>
    </row>
    <row r="2744" spans="1:11" x14ac:dyDescent="0.35">
      <c r="A2744" t="s">
        <v>10219</v>
      </c>
      <c r="B2744" t="s">
        <v>578</v>
      </c>
      <c r="C2744">
        <v>1992</v>
      </c>
      <c r="D2744">
        <v>43</v>
      </c>
      <c r="E2744" t="s">
        <v>10220</v>
      </c>
      <c r="F2744">
        <v>1</v>
      </c>
      <c r="G2744" t="s">
        <v>10221</v>
      </c>
      <c r="H2744">
        <v>0.97440000000000004</v>
      </c>
      <c r="I2744">
        <v>0.182</v>
      </c>
      <c r="J2744">
        <v>0.70399999999999996</v>
      </c>
      <c r="K2744">
        <v>0.113</v>
      </c>
    </row>
    <row r="2745" spans="1:11" x14ac:dyDescent="0.35">
      <c r="A2745" t="s">
        <v>10222</v>
      </c>
      <c r="B2745" t="s">
        <v>1413</v>
      </c>
      <c r="C2745">
        <v>1992</v>
      </c>
      <c r="D2745">
        <v>44</v>
      </c>
      <c r="E2745" t="s">
        <v>10223</v>
      </c>
      <c r="F2745">
        <v>1</v>
      </c>
      <c r="G2745" t="s">
        <v>10224</v>
      </c>
      <c r="H2745">
        <v>0.99419999999999997</v>
      </c>
      <c r="I2745">
        <v>0.13700000000000001</v>
      </c>
      <c r="J2745">
        <v>0.80300000000000005</v>
      </c>
      <c r="K2745">
        <v>0.06</v>
      </c>
    </row>
    <row r="2746" spans="1:11" x14ac:dyDescent="0.35">
      <c r="A2746" t="s">
        <v>10225</v>
      </c>
      <c r="B2746" t="s">
        <v>1574</v>
      </c>
      <c r="C2746">
        <v>1992</v>
      </c>
      <c r="D2746">
        <v>45</v>
      </c>
      <c r="E2746" t="s">
        <v>10226</v>
      </c>
      <c r="F2746">
        <v>1</v>
      </c>
      <c r="G2746" t="s">
        <v>10227</v>
      </c>
      <c r="H2746">
        <v>0.96360000000000001</v>
      </c>
      <c r="I2746">
        <v>0.157</v>
      </c>
      <c r="J2746">
        <v>0.80800000000000005</v>
      </c>
      <c r="K2746">
        <v>3.5000000000000003E-2</v>
      </c>
    </row>
    <row r="2747" spans="1:11" hidden="1" x14ac:dyDescent="0.35">
      <c r="A2747" t="s">
        <v>10228</v>
      </c>
      <c r="B2747" t="s">
        <v>749</v>
      </c>
      <c r="C2747">
        <v>1992</v>
      </c>
      <c r="D2747">
        <v>46</v>
      </c>
      <c r="E2747" t="s">
        <v>2211</v>
      </c>
      <c r="F2747" t="s">
        <v>2211</v>
      </c>
      <c r="G2747" t="s">
        <v>10229</v>
      </c>
    </row>
    <row r="2748" spans="1:11" x14ac:dyDescent="0.35">
      <c r="A2748" t="s">
        <v>6605</v>
      </c>
      <c r="B2748" t="s">
        <v>1023</v>
      </c>
      <c r="C2748">
        <v>1992</v>
      </c>
      <c r="D2748">
        <v>47</v>
      </c>
      <c r="E2748" t="s">
        <v>10230</v>
      </c>
      <c r="F2748">
        <v>5</v>
      </c>
      <c r="G2748" t="s">
        <v>10231</v>
      </c>
      <c r="H2748">
        <v>0.99750000000000005</v>
      </c>
      <c r="I2748">
        <v>0.36899999999999999</v>
      </c>
      <c r="J2748">
        <v>0.58399999999999996</v>
      </c>
      <c r="K2748">
        <v>4.7E-2</v>
      </c>
    </row>
    <row r="2749" spans="1:11" x14ac:dyDescent="0.35">
      <c r="A2749" t="s">
        <v>10232</v>
      </c>
      <c r="B2749" t="s">
        <v>1229</v>
      </c>
      <c r="C2749">
        <v>1992</v>
      </c>
      <c r="D2749">
        <v>48</v>
      </c>
      <c r="E2749" t="s">
        <v>10233</v>
      </c>
      <c r="F2749">
        <v>1</v>
      </c>
      <c r="G2749" t="s">
        <v>10234</v>
      </c>
      <c r="H2749">
        <v>0.99399999999999999</v>
      </c>
      <c r="I2749">
        <v>0.27700000000000002</v>
      </c>
      <c r="J2749">
        <v>0.65300000000000002</v>
      </c>
      <c r="K2749">
        <v>7.0000000000000007E-2</v>
      </c>
    </row>
    <row r="2750" spans="1:11" x14ac:dyDescent="0.35">
      <c r="A2750" t="s">
        <v>10235</v>
      </c>
      <c r="B2750" t="s">
        <v>1757</v>
      </c>
      <c r="C2750">
        <v>1992</v>
      </c>
      <c r="D2750">
        <v>49</v>
      </c>
      <c r="E2750" t="s">
        <v>10236</v>
      </c>
      <c r="F2750">
        <v>1</v>
      </c>
      <c r="G2750" t="s">
        <v>10237</v>
      </c>
      <c r="H2750">
        <v>0.99039999999999995</v>
      </c>
      <c r="I2750">
        <v>0.11899999999999999</v>
      </c>
      <c r="J2750">
        <v>0.88100000000000001</v>
      </c>
      <c r="K2750">
        <v>0</v>
      </c>
    </row>
    <row r="2751" spans="1:11" hidden="1" x14ac:dyDescent="0.35">
      <c r="A2751" t="s">
        <v>10238</v>
      </c>
      <c r="B2751" t="s">
        <v>766</v>
      </c>
      <c r="C2751">
        <v>1992</v>
      </c>
      <c r="D2751">
        <v>50</v>
      </c>
      <c r="E2751" t="s">
        <v>2211</v>
      </c>
      <c r="F2751" t="s">
        <v>2211</v>
      </c>
      <c r="G2751" t="s">
        <v>10239</v>
      </c>
    </row>
    <row r="2752" spans="1:11" x14ac:dyDescent="0.35">
      <c r="A2752" t="s">
        <v>10240</v>
      </c>
      <c r="B2752" t="s">
        <v>1413</v>
      </c>
      <c r="C2752">
        <v>1992</v>
      </c>
      <c r="D2752">
        <v>51</v>
      </c>
      <c r="E2752" t="s">
        <v>10241</v>
      </c>
      <c r="F2752">
        <v>1</v>
      </c>
      <c r="G2752" t="s">
        <v>10242</v>
      </c>
      <c r="H2752">
        <v>-0.96109999999999995</v>
      </c>
      <c r="I2752">
        <v>5.8000000000000003E-2</v>
      </c>
      <c r="J2752">
        <v>0.79600000000000004</v>
      </c>
      <c r="K2752">
        <v>0.14599999999999999</v>
      </c>
    </row>
    <row r="2753" spans="1:11" x14ac:dyDescent="0.35">
      <c r="A2753" t="s">
        <v>10243</v>
      </c>
      <c r="B2753" t="s">
        <v>86</v>
      </c>
      <c r="C2753">
        <v>1992</v>
      </c>
      <c r="D2753">
        <v>52</v>
      </c>
      <c r="E2753" t="s">
        <v>10244</v>
      </c>
      <c r="F2753">
        <v>1</v>
      </c>
      <c r="G2753" t="s">
        <v>10245</v>
      </c>
      <c r="H2753">
        <v>0.99850000000000005</v>
      </c>
      <c r="I2753">
        <v>0.34200000000000003</v>
      </c>
      <c r="J2753">
        <v>0.626</v>
      </c>
      <c r="K2753">
        <v>3.2000000000000001E-2</v>
      </c>
    </row>
    <row r="2754" spans="1:11" x14ac:dyDescent="0.35">
      <c r="A2754" t="s">
        <v>10246</v>
      </c>
      <c r="B2754" t="s">
        <v>1933</v>
      </c>
      <c r="C2754">
        <v>1992</v>
      </c>
      <c r="D2754">
        <v>53</v>
      </c>
      <c r="E2754" t="s">
        <v>10247</v>
      </c>
      <c r="F2754">
        <v>1</v>
      </c>
      <c r="G2754" t="s">
        <v>10248</v>
      </c>
      <c r="H2754">
        <v>0.73770000000000002</v>
      </c>
      <c r="I2754">
        <v>8.3000000000000004E-2</v>
      </c>
      <c r="J2754">
        <v>0.89100000000000001</v>
      </c>
      <c r="K2754">
        <v>2.5999999999999999E-2</v>
      </c>
    </row>
    <row r="2755" spans="1:11" x14ac:dyDescent="0.35">
      <c r="A2755" t="s">
        <v>2444</v>
      </c>
      <c r="B2755" t="s">
        <v>1202</v>
      </c>
      <c r="C2755">
        <v>1992</v>
      </c>
      <c r="D2755">
        <v>54</v>
      </c>
      <c r="E2755" t="s">
        <v>10249</v>
      </c>
      <c r="F2755">
        <v>1</v>
      </c>
      <c r="G2755" t="s">
        <v>10250</v>
      </c>
      <c r="H2755">
        <v>0.99129999999999996</v>
      </c>
      <c r="I2755">
        <v>0.26300000000000001</v>
      </c>
      <c r="J2755">
        <v>0.63900000000000001</v>
      </c>
      <c r="K2755">
        <v>9.8000000000000004E-2</v>
      </c>
    </row>
    <row r="2756" spans="1:11" x14ac:dyDescent="0.35">
      <c r="A2756" t="s">
        <v>10251</v>
      </c>
      <c r="B2756" t="s">
        <v>691</v>
      </c>
      <c r="C2756">
        <v>1992</v>
      </c>
      <c r="D2756">
        <v>55</v>
      </c>
      <c r="E2756" t="s">
        <v>10252</v>
      </c>
      <c r="F2756">
        <v>1</v>
      </c>
      <c r="G2756" t="s">
        <v>10253</v>
      </c>
      <c r="H2756">
        <v>-0.35820000000000002</v>
      </c>
      <c r="I2756">
        <v>7.5999999999999998E-2</v>
      </c>
      <c r="J2756">
        <v>0.83399999999999996</v>
      </c>
      <c r="K2756">
        <v>0.09</v>
      </c>
    </row>
    <row r="2757" spans="1:11" x14ac:dyDescent="0.35">
      <c r="A2757" t="s">
        <v>10254</v>
      </c>
      <c r="B2757" t="s">
        <v>1477</v>
      </c>
      <c r="C2757">
        <v>1992</v>
      </c>
      <c r="D2757">
        <v>56</v>
      </c>
      <c r="E2757" t="s">
        <v>10255</v>
      </c>
      <c r="F2757">
        <v>1</v>
      </c>
      <c r="G2757" t="s">
        <v>10256</v>
      </c>
      <c r="H2757">
        <v>0.2732</v>
      </c>
      <c r="I2757">
        <v>8.5999999999999993E-2</v>
      </c>
      <c r="J2757">
        <v>0.81</v>
      </c>
      <c r="K2757">
        <v>0.104</v>
      </c>
    </row>
    <row r="2758" spans="1:11" x14ac:dyDescent="0.35">
      <c r="A2758" t="s">
        <v>10257</v>
      </c>
      <c r="B2758" t="s">
        <v>1982</v>
      </c>
      <c r="C2758">
        <v>1992</v>
      </c>
      <c r="D2758">
        <v>57</v>
      </c>
      <c r="E2758" t="s">
        <v>10258</v>
      </c>
      <c r="F2758">
        <v>1</v>
      </c>
      <c r="G2758" t="s">
        <v>10259</v>
      </c>
      <c r="H2758">
        <v>0.99670000000000003</v>
      </c>
      <c r="I2758">
        <v>0.29899999999999999</v>
      </c>
      <c r="J2758">
        <v>0.66200000000000003</v>
      </c>
      <c r="K2758">
        <v>3.9E-2</v>
      </c>
    </row>
    <row r="2759" spans="1:11" x14ac:dyDescent="0.35">
      <c r="A2759" t="s">
        <v>10260</v>
      </c>
      <c r="B2759" t="s">
        <v>697</v>
      </c>
      <c r="C2759">
        <v>1992</v>
      </c>
      <c r="D2759">
        <v>58</v>
      </c>
      <c r="E2759" t="s">
        <v>10261</v>
      </c>
      <c r="F2759">
        <v>1</v>
      </c>
      <c r="G2759" t="s">
        <v>10262</v>
      </c>
      <c r="H2759">
        <v>0.99860000000000004</v>
      </c>
      <c r="I2759">
        <v>0.26400000000000001</v>
      </c>
      <c r="J2759">
        <v>0.71199999999999997</v>
      </c>
      <c r="K2759">
        <v>2.4E-2</v>
      </c>
    </row>
    <row r="2760" spans="1:11" x14ac:dyDescent="0.35">
      <c r="A2760" t="s">
        <v>10263</v>
      </c>
      <c r="B2760" t="s">
        <v>1795</v>
      </c>
      <c r="C2760">
        <v>1992</v>
      </c>
      <c r="D2760">
        <v>59</v>
      </c>
      <c r="E2760" t="s">
        <v>10264</v>
      </c>
      <c r="F2760">
        <v>3</v>
      </c>
      <c r="G2760" t="s">
        <v>10265</v>
      </c>
      <c r="H2760">
        <v>0.95189999999999997</v>
      </c>
      <c r="I2760">
        <v>0.11600000000000001</v>
      </c>
      <c r="J2760">
        <v>0.85299999999999998</v>
      </c>
      <c r="K2760">
        <v>3.1E-2</v>
      </c>
    </row>
    <row r="2761" spans="1:11" x14ac:dyDescent="0.35">
      <c r="A2761" t="s">
        <v>3319</v>
      </c>
      <c r="B2761" t="s">
        <v>1982</v>
      </c>
      <c r="C2761">
        <v>1992</v>
      </c>
      <c r="D2761">
        <v>60</v>
      </c>
      <c r="E2761" t="s">
        <v>10266</v>
      </c>
      <c r="F2761">
        <v>1</v>
      </c>
      <c r="G2761" t="s">
        <v>10267</v>
      </c>
      <c r="H2761">
        <v>0.98180000000000001</v>
      </c>
      <c r="I2761">
        <v>0.17499999999999999</v>
      </c>
      <c r="J2761">
        <v>0.73</v>
      </c>
      <c r="K2761">
        <v>9.5000000000000001E-2</v>
      </c>
    </row>
    <row r="2762" spans="1:11" x14ac:dyDescent="0.35">
      <c r="A2762" t="s">
        <v>10268</v>
      </c>
      <c r="B2762" t="s">
        <v>318</v>
      </c>
      <c r="C2762">
        <v>1992</v>
      </c>
      <c r="D2762">
        <v>61</v>
      </c>
      <c r="E2762" t="s">
        <v>10269</v>
      </c>
      <c r="F2762">
        <v>1</v>
      </c>
      <c r="G2762" t="s">
        <v>10270</v>
      </c>
      <c r="H2762">
        <v>-0.6421</v>
      </c>
      <c r="I2762">
        <v>2.9000000000000001E-2</v>
      </c>
      <c r="J2762">
        <v>0.91600000000000004</v>
      </c>
      <c r="K2762">
        <v>5.5E-2</v>
      </c>
    </row>
    <row r="2763" spans="1:11" x14ac:dyDescent="0.35">
      <c r="A2763" t="s">
        <v>10271</v>
      </c>
      <c r="B2763" t="s">
        <v>691</v>
      </c>
      <c r="C2763">
        <v>1992</v>
      </c>
      <c r="D2763">
        <v>62</v>
      </c>
      <c r="E2763" t="s">
        <v>10272</v>
      </c>
      <c r="F2763">
        <v>1</v>
      </c>
      <c r="G2763" t="s">
        <v>10273</v>
      </c>
      <c r="H2763">
        <v>0.82250000000000001</v>
      </c>
      <c r="I2763">
        <v>0.09</v>
      </c>
      <c r="J2763">
        <v>0.88400000000000001</v>
      </c>
      <c r="K2763">
        <v>2.5000000000000001E-2</v>
      </c>
    </row>
    <row r="2764" spans="1:11" x14ac:dyDescent="0.35">
      <c r="A2764" t="s">
        <v>10274</v>
      </c>
      <c r="B2764" t="s">
        <v>973</v>
      </c>
      <c r="C2764">
        <v>1992</v>
      </c>
      <c r="D2764">
        <v>63</v>
      </c>
      <c r="E2764" t="s">
        <v>10275</v>
      </c>
      <c r="F2764">
        <v>3</v>
      </c>
      <c r="G2764" t="s">
        <v>10276</v>
      </c>
      <c r="H2764">
        <v>0.99750000000000005</v>
      </c>
      <c r="I2764">
        <v>0.17699999999999999</v>
      </c>
      <c r="J2764">
        <v>0.81599999999999995</v>
      </c>
      <c r="K2764">
        <v>7.0000000000000001E-3</v>
      </c>
    </row>
    <row r="2765" spans="1:11" x14ac:dyDescent="0.35">
      <c r="A2765" t="s">
        <v>10277</v>
      </c>
      <c r="B2765" t="s">
        <v>10278</v>
      </c>
      <c r="C2765">
        <v>1992</v>
      </c>
      <c r="D2765">
        <v>64</v>
      </c>
      <c r="E2765" t="s">
        <v>10279</v>
      </c>
      <c r="F2765">
        <v>1</v>
      </c>
      <c r="G2765" t="s">
        <v>10280</v>
      </c>
      <c r="H2765">
        <v>0.97740000000000005</v>
      </c>
      <c r="I2765">
        <v>0.20899999999999999</v>
      </c>
      <c r="J2765">
        <v>0.73899999999999999</v>
      </c>
      <c r="K2765">
        <v>5.1999999999999998E-2</v>
      </c>
    </row>
    <row r="2766" spans="1:11" x14ac:dyDescent="0.35">
      <c r="A2766" t="s">
        <v>10281</v>
      </c>
      <c r="B2766" t="s">
        <v>1020</v>
      </c>
      <c r="C2766">
        <v>1992</v>
      </c>
      <c r="D2766">
        <v>65</v>
      </c>
      <c r="E2766" t="s">
        <v>10282</v>
      </c>
      <c r="F2766">
        <v>3</v>
      </c>
      <c r="G2766" t="s">
        <v>10283</v>
      </c>
      <c r="H2766">
        <v>0.37340000000000001</v>
      </c>
      <c r="I2766">
        <v>0.109</v>
      </c>
      <c r="J2766">
        <v>0.80300000000000005</v>
      </c>
      <c r="K2766">
        <v>8.7999999999999995E-2</v>
      </c>
    </row>
    <row r="2767" spans="1:11" x14ac:dyDescent="0.35">
      <c r="A2767" t="s">
        <v>10284</v>
      </c>
      <c r="B2767" t="s">
        <v>1206</v>
      </c>
      <c r="C2767">
        <v>1992</v>
      </c>
      <c r="D2767">
        <v>66</v>
      </c>
      <c r="E2767" t="s">
        <v>10285</v>
      </c>
      <c r="F2767">
        <v>1</v>
      </c>
      <c r="G2767" t="s">
        <v>10286</v>
      </c>
      <c r="H2767">
        <v>0.98319999999999996</v>
      </c>
      <c r="I2767">
        <v>8.7999999999999995E-2</v>
      </c>
      <c r="J2767">
        <v>0.88200000000000001</v>
      </c>
      <c r="K2767">
        <v>2.9000000000000001E-2</v>
      </c>
    </row>
    <row r="2768" spans="1:11" x14ac:dyDescent="0.35">
      <c r="A2768" t="s">
        <v>10287</v>
      </c>
      <c r="B2768" t="s">
        <v>111</v>
      </c>
      <c r="C2768">
        <v>1992</v>
      </c>
      <c r="D2768">
        <v>67</v>
      </c>
      <c r="E2768" t="s">
        <v>10288</v>
      </c>
      <c r="F2768">
        <v>1</v>
      </c>
      <c r="G2768" t="s">
        <v>10289</v>
      </c>
      <c r="H2768">
        <v>0.89849999999999997</v>
      </c>
      <c r="I2768">
        <v>0.13100000000000001</v>
      </c>
      <c r="J2768">
        <v>0.77800000000000002</v>
      </c>
      <c r="K2768">
        <v>9.0999999999999998E-2</v>
      </c>
    </row>
    <row r="2769" spans="1:11" x14ac:dyDescent="0.35">
      <c r="A2769" t="s">
        <v>10290</v>
      </c>
      <c r="B2769" t="s">
        <v>691</v>
      </c>
      <c r="C2769">
        <v>1992</v>
      </c>
      <c r="D2769">
        <v>68</v>
      </c>
      <c r="E2769" t="s">
        <v>10291</v>
      </c>
      <c r="F2769">
        <v>1</v>
      </c>
      <c r="G2769" t="s">
        <v>10292</v>
      </c>
      <c r="H2769">
        <v>-0.98170000000000002</v>
      </c>
      <c r="I2769">
        <v>8.6999999999999994E-2</v>
      </c>
      <c r="J2769">
        <v>0.755</v>
      </c>
      <c r="K2769">
        <v>0.158</v>
      </c>
    </row>
    <row r="2770" spans="1:11" x14ac:dyDescent="0.35">
      <c r="A2770" t="s">
        <v>10293</v>
      </c>
      <c r="B2770" t="s">
        <v>10294</v>
      </c>
      <c r="C2770">
        <v>1992</v>
      </c>
      <c r="D2770">
        <v>69</v>
      </c>
      <c r="E2770" t="s">
        <v>10295</v>
      </c>
      <c r="F2770">
        <v>1</v>
      </c>
      <c r="G2770" t="s">
        <v>10296</v>
      </c>
      <c r="H2770">
        <v>0.96699999999999997</v>
      </c>
      <c r="I2770">
        <v>0.161</v>
      </c>
      <c r="J2770">
        <v>0.72299999999999998</v>
      </c>
      <c r="K2770">
        <v>0.11600000000000001</v>
      </c>
    </row>
    <row r="2771" spans="1:11" x14ac:dyDescent="0.35">
      <c r="A2771" t="s">
        <v>10297</v>
      </c>
      <c r="B2771" t="s">
        <v>278</v>
      </c>
      <c r="C2771">
        <v>1992</v>
      </c>
      <c r="D2771">
        <v>70</v>
      </c>
      <c r="E2771" t="s">
        <v>10298</v>
      </c>
      <c r="F2771">
        <v>1</v>
      </c>
      <c r="G2771" t="s">
        <v>10299</v>
      </c>
      <c r="H2771">
        <v>0.99180000000000001</v>
      </c>
      <c r="I2771">
        <v>0.23200000000000001</v>
      </c>
      <c r="J2771">
        <v>0.72399999999999998</v>
      </c>
      <c r="K2771">
        <v>4.2999999999999997E-2</v>
      </c>
    </row>
    <row r="2772" spans="1:11" x14ac:dyDescent="0.35">
      <c r="A2772" t="s">
        <v>10300</v>
      </c>
      <c r="B2772" t="s">
        <v>1762</v>
      </c>
      <c r="C2772">
        <v>1992</v>
      </c>
      <c r="D2772">
        <v>71</v>
      </c>
      <c r="E2772" t="s">
        <v>10301</v>
      </c>
      <c r="F2772">
        <v>1</v>
      </c>
      <c r="G2772" t="s">
        <v>10302</v>
      </c>
      <c r="H2772">
        <v>0.98399999999999999</v>
      </c>
      <c r="I2772">
        <v>0.17799999999999999</v>
      </c>
      <c r="J2772">
        <v>0.75700000000000001</v>
      </c>
      <c r="K2772">
        <v>6.5000000000000002E-2</v>
      </c>
    </row>
    <row r="2773" spans="1:11" x14ac:dyDescent="0.35">
      <c r="A2773" t="s">
        <v>10303</v>
      </c>
      <c r="B2773" t="s">
        <v>1984</v>
      </c>
      <c r="C2773">
        <v>1992</v>
      </c>
      <c r="D2773">
        <v>72</v>
      </c>
      <c r="E2773" t="s">
        <v>10304</v>
      </c>
      <c r="F2773">
        <v>1</v>
      </c>
      <c r="G2773" t="s">
        <v>10305</v>
      </c>
      <c r="H2773">
        <v>-0.99550000000000005</v>
      </c>
      <c r="I2773">
        <v>3.6999999999999998E-2</v>
      </c>
      <c r="J2773">
        <v>0.69699999999999995</v>
      </c>
      <c r="K2773">
        <v>0.26600000000000001</v>
      </c>
    </row>
    <row r="2774" spans="1:11" x14ac:dyDescent="0.35">
      <c r="A2774" t="s">
        <v>10306</v>
      </c>
      <c r="B2774" t="s">
        <v>1376</v>
      </c>
      <c r="C2774">
        <v>1992</v>
      </c>
      <c r="D2774">
        <v>73</v>
      </c>
      <c r="E2774" t="s">
        <v>10307</v>
      </c>
      <c r="F2774">
        <v>1</v>
      </c>
      <c r="G2774" t="s">
        <v>10308</v>
      </c>
      <c r="H2774">
        <v>0.99860000000000004</v>
      </c>
      <c r="I2774">
        <v>0.32700000000000001</v>
      </c>
      <c r="J2774">
        <v>0.56999999999999995</v>
      </c>
      <c r="K2774">
        <v>0.10299999999999999</v>
      </c>
    </row>
    <row r="2775" spans="1:11" x14ac:dyDescent="0.35">
      <c r="A2775" t="s">
        <v>10309</v>
      </c>
      <c r="B2775" t="s">
        <v>278</v>
      </c>
      <c r="C2775">
        <v>1992</v>
      </c>
      <c r="D2775">
        <v>74</v>
      </c>
      <c r="E2775" t="s">
        <v>10310</v>
      </c>
      <c r="F2775">
        <v>1</v>
      </c>
      <c r="G2775" t="s">
        <v>10311</v>
      </c>
      <c r="H2775">
        <v>0.92889999999999995</v>
      </c>
      <c r="I2775">
        <v>0.21099999999999999</v>
      </c>
      <c r="J2775">
        <v>0.625</v>
      </c>
      <c r="K2775">
        <v>0.16300000000000001</v>
      </c>
    </row>
    <row r="2776" spans="1:11" x14ac:dyDescent="0.35">
      <c r="A2776" t="s">
        <v>10312</v>
      </c>
      <c r="B2776" t="s">
        <v>1621</v>
      </c>
      <c r="C2776">
        <v>1992</v>
      </c>
      <c r="D2776">
        <v>75</v>
      </c>
      <c r="E2776" t="s">
        <v>10313</v>
      </c>
      <c r="F2776">
        <v>1</v>
      </c>
      <c r="G2776" t="s">
        <v>10314</v>
      </c>
      <c r="H2776">
        <v>0.99729999999999996</v>
      </c>
      <c r="I2776">
        <v>0.20399999999999999</v>
      </c>
      <c r="J2776">
        <v>0.76</v>
      </c>
      <c r="K2776">
        <v>3.5999999999999997E-2</v>
      </c>
    </row>
    <row r="2777" spans="1:11" x14ac:dyDescent="0.35">
      <c r="A2777" t="s">
        <v>10315</v>
      </c>
      <c r="B2777" t="s">
        <v>749</v>
      </c>
      <c r="C2777">
        <v>1992</v>
      </c>
      <c r="D2777">
        <v>76</v>
      </c>
      <c r="E2777" t="s">
        <v>10316</v>
      </c>
      <c r="F2777">
        <v>3</v>
      </c>
      <c r="G2777" t="s">
        <v>10317</v>
      </c>
      <c r="H2777">
        <v>0.999</v>
      </c>
      <c r="I2777">
        <v>0.23300000000000001</v>
      </c>
      <c r="J2777">
        <v>0.748</v>
      </c>
      <c r="K2777">
        <v>1.9E-2</v>
      </c>
    </row>
    <row r="2778" spans="1:11" x14ac:dyDescent="0.35">
      <c r="A2778" t="s">
        <v>10318</v>
      </c>
      <c r="B2778" t="s">
        <v>1202</v>
      </c>
      <c r="C2778">
        <v>1992</v>
      </c>
      <c r="D2778">
        <v>77</v>
      </c>
      <c r="E2778" t="s">
        <v>10319</v>
      </c>
      <c r="F2778">
        <v>1</v>
      </c>
      <c r="G2778" t="s">
        <v>10320</v>
      </c>
      <c r="H2778">
        <v>-0.98960000000000004</v>
      </c>
      <c r="I2778">
        <v>7.5999999999999998E-2</v>
      </c>
      <c r="J2778">
        <v>0.71799999999999997</v>
      </c>
      <c r="K2778">
        <v>0.20599999999999999</v>
      </c>
    </row>
    <row r="2779" spans="1:11" x14ac:dyDescent="0.35">
      <c r="A2779" t="s">
        <v>10321</v>
      </c>
      <c r="B2779" t="s">
        <v>1261</v>
      </c>
      <c r="C2779">
        <v>1992</v>
      </c>
      <c r="D2779">
        <v>78</v>
      </c>
      <c r="E2779" t="s">
        <v>10322</v>
      </c>
      <c r="F2779">
        <v>3</v>
      </c>
      <c r="G2779" t="s">
        <v>10323</v>
      </c>
      <c r="H2779">
        <v>0.91249999999999998</v>
      </c>
      <c r="I2779">
        <v>8.4000000000000005E-2</v>
      </c>
      <c r="J2779">
        <v>0.85499999999999998</v>
      </c>
      <c r="K2779">
        <v>6.0999999999999999E-2</v>
      </c>
    </row>
    <row r="2780" spans="1:11" x14ac:dyDescent="0.35">
      <c r="A2780" t="s">
        <v>10324</v>
      </c>
      <c r="B2780" t="s">
        <v>974</v>
      </c>
      <c r="C2780">
        <v>1992</v>
      </c>
      <c r="D2780">
        <v>79</v>
      </c>
      <c r="E2780" t="s">
        <v>10325</v>
      </c>
      <c r="F2780">
        <v>1</v>
      </c>
      <c r="G2780" t="s">
        <v>10326</v>
      </c>
      <c r="H2780">
        <v>0.99939999999999996</v>
      </c>
      <c r="I2780">
        <v>0.38300000000000001</v>
      </c>
      <c r="J2780">
        <v>0.61</v>
      </c>
      <c r="K2780">
        <v>8.0000000000000002E-3</v>
      </c>
    </row>
    <row r="2781" spans="1:11" x14ac:dyDescent="0.35">
      <c r="A2781" t="s">
        <v>10327</v>
      </c>
      <c r="B2781" t="s">
        <v>463</v>
      </c>
      <c r="C2781">
        <v>1992</v>
      </c>
      <c r="D2781">
        <v>80</v>
      </c>
      <c r="E2781" t="s">
        <v>10328</v>
      </c>
      <c r="F2781">
        <v>1</v>
      </c>
      <c r="G2781" t="s">
        <v>10329</v>
      </c>
      <c r="H2781">
        <v>-0.96760000000000002</v>
      </c>
      <c r="I2781">
        <v>0.12</v>
      </c>
      <c r="J2781">
        <v>0.71199999999999997</v>
      </c>
      <c r="K2781">
        <v>0.16800000000000001</v>
      </c>
    </row>
    <row r="2782" spans="1:11" x14ac:dyDescent="0.35">
      <c r="A2782" t="s">
        <v>10330</v>
      </c>
      <c r="B2782" t="s">
        <v>1477</v>
      </c>
      <c r="C2782">
        <v>1992</v>
      </c>
      <c r="D2782">
        <v>81</v>
      </c>
      <c r="E2782" t="s">
        <v>10331</v>
      </c>
      <c r="F2782">
        <v>1</v>
      </c>
      <c r="G2782" t="s">
        <v>10332</v>
      </c>
      <c r="H2782">
        <v>0.73160000000000003</v>
      </c>
      <c r="I2782">
        <v>9.4E-2</v>
      </c>
      <c r="J2782">
        <v>0.82299999999999995</v>
      </c>
      <c r="K2782">
        <v>8.4000000000000005E-2</v>
      </c>
    </row>
    <row r="2783" spans="1:11" x14ac:dyDescent="0.35">
      <c r="A2783" t="s">
        <v>10333</v>
      </c>
      <c r="B2783" t="s">
        <v>637</v>
      </c>
      <c r="C2783">
        <v>1992</v>
      </c>
      <c r="D2783">
        <v>82</v>
      </c>
      <c r="E2783" t="s">
        <v>10334</v>
      </c>
      <c r="F2783">
        <v>1</v>
      </c>
      <c r="G2783" t="s">
        <v>10335</v>
      </c>
      <c r="H2783">
        <v>0.99429999999999996</v>
      </c>
      <c r="I2783">
        <v>0.21299999999999999</v>
      </c>
      <c r="J2783">
        <v>0.78700000000000003</v>
      </c>
      <c r="K2783">
        <v>0</v>
      </c>
    </row>
    <row r="2784" spans="1:11" x14ac:dyDescent="0.35">
      <c r="A2784" t="s">
        <v>10336</v>
      </c>
      <c r="B2784" t="s">
        <v>822</v>
      </c>
      <c r="C2784">
        <v>1992</v>
      </c>
      <c r="D2784">
        <v>83</v>
      </c>
      <c r="E2784" t="s">
        <v>10337</v>
      </c>
      <c r="F2784">
        <v>1</v>
      </c>
      <c r="G2784" t="s">
        <v>10338</v>
      </c>
      <c r="H2784">
        <v>0.99280000000000002</v>
      </c>
      <c r="I2784">
        <v>0.111</v>
      </c>
      <c r="J2784">
        <v>0.85699999999999998</v>
      </c>
      <c r="K2784">
        <v>3.2000000000000001E-2</v>
      </c>
    </row>
    <row r="2785" spans="1:11" x14ac:dyDescent="0.35">
      <c r="A2785" t="s">
        <v>10339</v>
      </c>
      <c r="B2785" t="s">
        <v>250</v>
      </c>
      <c r="C2785">
        <v>1992</v>
      </c>
      <c r="D2785">
        <v>84</v>
      </c>
      <c r="E2785" t="s">
        <v>10340</v>
      </c>
      <c r="F2785">
        <v>1</v>
      </c>
      <c r="G2785" t="s">
        <v>10341</v>
      </c>
      <c r="H2785">
        <v>0.99060000000000004</v>
      </c>
      <c r="I2785">
        <v>0.187</v>
      </c>
      <c r="J2785">
        <v>0.80400000000000005</v>
      </c>
      <c r="K2785">
        <v>8.9999999999999993E-3</v>
      </c>
    </row>
    <row r="2786" spans="1:11" x14ac:dyDescent="0.35">
      <c r="A2786" t="s">
        <v>9354</v>
      </c>
      <c r="B2786" t="s">
        <v>1162</v>
      </c>
      <c r="C2786">
        <v>1992</v>
      </c>
      <c r="D2786">
        <v>85</v>
      </c>
      <c r="E2786" t="s">
        <v>10342</v>
      </c>
      <c r="F2786">
        <v>1</v>
      </c>
      <c r="G2786" t="s">
        <v>10343</v>
      </c>
      <c r="H2786">
        <v>0.99970000000000003</v>
      </c>
      <c r="I2786">
        <v>0.39500000000000002</v>
      </c>
      <c r="J2786">
        <v>0.59499999999999997</v>
      </c>
      <c r="K2786">
        <v>8.9999999999999993E-3</v>
      </c>
    </row>
    <row r="2787" spans="1:11" x14ac:dyDescent="0.35">
      <c r="A2787" t="s">
        <v>10344</v>
      </c>
      <c r="B2787" t="s">
        <v>1817</v>
      </c>
      <c r="C2787">
        <v>1992</v>
      </c>
      <c r="D2787">
        <v>86</v>
      </c>
      <c r="E2787" t="s">
        <v>10345</v>
      </c>
      <c r="F2787">
        <v>3</v>
      </c>
      <c r="G2787" t="s">
        <v>10346</v>
      </c>
      <c r="H2787">
        <v>0.99590000000000001</v>
      </c>
      <c r="I2787">
        <v>0.23400000000000001</v>
      </c>
      <c r="J2787">
        <v>0.70399999999999996</v>
      </c>
      <c r="K2787">
        <v>6.3E-2</v>
      </c>
    </row>
    <row r="2788" spans="1:11" x14ac:dyDescent="0.35">
      <c r="A2788" t="s">
        <v>10347</v>
      </c>
      <c r="B2788" t="s">
        <v>384</v>
      </c>
      <c r="C2788">
        <v>1992</v>
      </c>
      <c r="D2788">
        <v>87</v>
      </c>
      <c r="E2788" t="s">
        <v>10348</v>
      </c>
      <c r="F2788">
        <v>1</v>
      </c>
      <c r="G2788" t="s">
        <v>10349</v>
      </c>
      <c r="H2788">
        <v>-0.97609999999999997</v>
      </c>
      <c r="I2788">
        <v>8.5999999999999993E-2</v>
      </c>
      <c r="J2788">
        <v>0.78300000000000003</v>
      </c>
      <c r="K2788">
        <v>0.13100000000000001</v>
      </c>
    </row>
    <row r="2789" spans="1:11" x14ac:dyDescent="0.35">
      <c r="A2789" t="s">
        <v>10350</v>
      </c>
      <c r="B2789" t="s">
        <v>1932</v>
      </c>
      <c r="C2789">
        <v>1992</v>
      </c>
      <c r="D2789">
        <v>88</v>
      </c>
      <c r="E2789" t="s">
        <v>10351</v>
      </c>
      <c r="F2789">
        <v>1</v>
      </c>
      <c r="G2789" t="s">
        <v>10352</v>
      </c>
      <c r="H2789">
        <v>0.99680000000000002</v>
      </c>
      <c r="I2789">
        <v>0.17100000000000001</v>
      </c>
      <c r="J2789">
        <v>0.76100000000000001</v>
      </c>
      <c r="K2789">
        <v>6.8000000000000005E-2</v>
      </c>
    </row>
    <row r="2790" spans="1:11" x14ac:dyDescent="0.35">
      <c r="A2790" t="s">
        <v>10353</v>
      </c>
      <c r="B2790" t="s">
        <v>384</v>
      </c>
      <c r="C2790">
        <v>1992</v>
      </c>
      <c r="D2790">
        <v>89</v>
      </c>
      <c r="E2790" t="s">
        <v>10354</v>
      </c>
      <c r="F2790">
        <v>1</v>
      </c>
      <c r="G2790" t="s">
        <v>10355</v>
      </c>
      <c r="H2790">
        <v>0.99399999999999999</v>
      </c>
      <c r="I2790">
        <v>0.23200000000000001</v>
      </c>
      <c r="J2790">
        <v>0.70799999999999996</v>
      </c>
      <c r="K2790">
        <v>0.06</v>
      </c>
    </row>
    <row r="2791" spans="1:11" x14ac:dyDescent="0.35">
      <c r="A2791" t="s">
        <v>8240</v>
      </c>
      <c r="B2791" t="s">
        <v>10356</v>
      </c>
      <c r="C2791">
        <v>1992</v>
      </c>
      <c r="D2791">
        <v>90</v>
      </c>
      <c r="E2791" t="s">
        <v>10357</v>
      </c>
      <c r="F2791">
        <v>3</v>
      </c>
      <c r="G2791" t="s">
        <v>10358</v>
      </c>
      <c r="H2791">
        <v>0.61919999999999997</v>
      </c>
      <c r="I2791">
        <v>7.4999999999999997E-2</v>
      </c>
      <c r="J2791">
        <v>0.85599999999999998</v>
      </c>
      <c r="K2791">
        <v>6.9000000000000006E-2</v>
      </c>
    </row>
    <row r="2792" spans="1:11" x14ac:dyDescent="0.35">
      <c r="A2792" t="s">
        <v>10359</v>
      </c>
      <c r="B2792" t="s">
        <v>86</v>
      </c>
      <c r="C2792">
        <v>1992</v>
      </c>
      <c r="D2792">
        <v>91</v>
      </c>
      <c r="E2792" t="s">
        <v>10360</v>
      </c>
      <c r="F2792">
        <v>1</v>
      </c>
      <c r="G2792" t="s">
        <v>10361</v>
      </c>
      <c r="H2792">
        <v>0.99860000000000004</v>
      </c>
      <c r="I2792">
        <v>0.28399999999999997</v>
      </c>
      <c r="J2792">
        <v>0.69899999999999995</v>
      </c>
      <c r="K2792">
        <v>1.7000000000000001E-2</v>
      </c>
    </row>
    <row r="2793" spans="1:11" x14ac:dyDescent="0.35">
      <c r="A2793" t="s">
        <v>10362</v>
      </c>
      <c r="B2793" t="s">
        <v>1477</v>
      </c>
      <c r="C2793">
        <v>1992</v>
      </c>
      <c r="D2793">
        <v>92</v>
      </c>
      <c r="E2793" t="s">
        <v>10363</v>
      </c>
      <c r="F2793">
        <v>1</v>
      </c>
      <c r="G2793" t="s">
        <v>10364</v>
      </c>
      <c r="H2793">
        <v>-4.8500000000000001E-2</v>
      </c>
      <c r="I2793">
        <v>7.4999999999999997E-2</v>
      </c>
      <c r="J2793">
        <v>0.85199999999999998</v>
      </c>
      <c r="K2793">
        <v>7.2999999999999995E-2</v>
      </c>
    </row>
    <row r="2794" spans="1:11" x14ac:dyDescent="0.35">
      <c r="A2794" t="s">
        <v>10365</v>
      </c>
      <c r="B2794" t="s">
        <v>585</v>
      </c>
      <c r="C2794">
        <v>1992</v>
      </c>
      <c r="D2794">
        <v>93</v>
      </c>
      <c r="E2794" t="s">
        <v>10366</v>
      </c>
      <c r="F2794">
        <v>1</v>
      </c>
      <c r="G2794" t="s">
        <v>10367</v>
      </c>
      <c r="H2794">
        <v>0.98340000000000005</v>
      </c>
      <c r="I2794">
        <v>0.123</v>
      </c>
      <c r="J2794">
        <v>0.82499999999999996</v>
      </c>
      <c r="K2794">
        <v>5.1999999999999998E-2</v>
      </c>
    </row>
    <row r="2795" spans="1:11" x14ac:dyDescent="0.35">
      <c r="A2795" t="s">
        <v>10368</v>
      </c>
      <c r="B2795" t="s">
        <v>982</v>
      </c>
      <c r="C2795">
        <v>1992</v>
      </c>
      <c r="D2795">
        <v>94</v>
      </c>
      <c r="E2795" t="s">
        <v>10369</v>
      </c>
      <c r="F2795">
        <v>3</v>
      </c>
      <c r="G2795" t="s">
        <v>10370</v>
      </c>
      <c r="H2795">
        <v>0.99119999999999997</v>
      </c>
      <c r="I2795">
        <v>0.20799999999999999</v>
      </c>
      <c r="J2795">
        <v>0.77100000000000002</v>
      </c>
      <c r="K2795">
        <v>2.1000000000000001E-2</v>
      </c>
    </row>
    <row r="2796" spans="1:11" x14ac:dyDescent="0.35">
      <c r="A2796" t="s">
        <v>10371</v>
      </c>
      <c r="B2796" t="s">
        <v>1247</v>
      </c>
      <c r="C2796">
        <v>1992</v>
      </c>
      <c r="D2796">
        <v>95</v>
      </c>
      <c r="E2796" t="s">
        <v>10372</v>
      </c>
      <c r="F2796">
        <v>1</v>
      </c>
      <c r="G2796" t="s">
        <v>10373</v>
      </c>
      <c r="H2796">
        <v>0.93420000000000003</v>
      </c>
      <c r="I2796">
        <v>8.1000000000000003E-2</v>
      </c>
      <c r="J2796">
        <v>0.878</v>
      </c>
      <c r="K2796">
        <v>4.2000000000000003E-2</v>
      </c>
    </row>
    <row r="2797" spans="1:11" x14ac:dyDescent="0.35">
      <c r="A2797" t="s">
        <v>10374</v>
      </c>
      <c r="B2797" t="s">
        <v>86</v>
      </c>
      <c r="C2797">
        <v>1992</v>
      </c>
      <c r="D2797">
        <v>96</v>
      </c>
      <c r="E2797" t="s">
        <v>10375</v>
      </c>
      <c r="F2797">
        <v>1</v>
      </c>
      <c r="G2797" t="s">
        <v>10376</v>
      </c>
      <c r="H2797">
        <v>0.98429999999999995</v>
      </c>
      <c r="I2797">
        <v>0.183</v>
      </c>
      <c r="J2797">
        <v>0.78800000000000003</v>
      </c>
      <c r="K2797">
        <v>2.9000000000000001E-2</v>
      </c>
    </row>
    <row r="2798" spans="1:11" x14ac:dyDescent="0.35">
      <c r="A2798" t="s">
        <v>10377</v>
      </c>
      <c r="B2798" t="s">
        <v>318</v>
      </c>
      <c r="C2798">
        <v>1992</v>
      </c>
      <c r="D2798">
        <v>97</v>
      </c>
      <c r="E2798" t="s">
        <v>10378</v>
      </c>
      <c r="F2798">
        <v>1</v>
      </c>
      <c r="G2798" t="s">
        <v>10379</v>
      </c>
      <c r="H2798">
        <v>0.99839999999999995</v>
      </c>
      <c r="I2798">
        <v>0.32400000000000001</v>
      </c>
      <c r="J2798">
        <v>0.60099999999999998</v>
      </c>
      <c r="K2798">
        <v>7.4999999999999997E-2</v>
      </c>
    </row>
    <row r="2799" spans="1:11" x14ac:dyDescent="0.35">
      <c r="A2799" t="s">
        <v>10380</v>
      </c>
      <c r="B2799" t="s">
        <v>463</v>
      </c>
      <c r="C2799">
        <v>1992</v>
      </c>
      <c r="D2799">
        <v>98</v>
      </c>
      <c r="E2799" t="s">
        <v>10381</v>
      </c>
      <c r="F2799">
        <v>1</v>
      </c>
      <c r="G2799" t="s">
        <v>10382</v>
      </c>
      <c r="H2799">
        <v>0.94410000000000005</v>
      </c>
      <c r="I2799">
        <v>9.4E-2</v>
      </c>
      <c r="J2799">
        <v>0.85</v>
      </c>
      <c r="K2799">
        <v>5.6000000000000001E-2</v>
      </c>
    </row>
    <row r="2800" spans="1:11" x14ac:dyDescent="0.35">
      <c r="A2800" t="s">
        <v>10383</v>
      </c>
      <c r="B2800" t="s">
        <v>434</v>
      </c>
      <c r="C2800">
        <v>1992</v>
      </c>
      <c r="D2800">
        <v>99</v>
      </c>
      <c r="E2800" t="s">
        <v>10384</v>
      </c>
      <c r="F2800">
        <v>1</v>
      </c>
      <c r="G2800" t="s">
        <v>10385</v>
      </c>
      <c r="H2800">
        <v>0.50870000000000004</v>
      </c>
      <c r="I2800">
        <v>8.5000000000000006E-2</v>
      </c>
      <c r="J2800">
        <v>0.85699999999999998</v>
      </c>
      <c r="K2800">
        <v>5.8000000000000003E-2</v>
      </c>
    </row>
    <row r="2801" spans="1:11" x14ac:dyDescent="0.35">
      <c r="A2801" t="s">
        <v>10386</v>
      </c>
      <c r="B2801" t="s">
        <v>241</v>
      </c>
      <c r="C2801">
        <v>1992</v>
      </c>
      <c r="D2801">
        <v>100</v>
      </c>
      <c r="E2801" t="s">
        <v>10387</v>
      </c>
      <c r="F2801">
        <v>1</v>
      </c>
      <c r="G2801" t="s">
        <v>10388</v>
      </c>
      <c r="H2801">
        <v>-0.98380000000000001</v>
      </c>
      <c r="I2801">
        <v>0</v>
      </c>
      <c r="J2801">
        <v>0.83499999999999996</v>
      </c>
      <c r="K2801">
        <v>0.16500000000000001</v>
      </c>
    </row>
    <row r="2802" spans="1:11" x14ac:dyDescent="0.35">
      <c r="A2802" t="s">
        <v>10389</v>
      </c>
      <c r="B2802" t="s">
        <v>2033</v>
      </c>
      <c r="C2802">
        <v>1993</v>
      </c>
      <c r="D2802">
        <v>1</v>
      </c>
      <c r="E2802" t="s">
        <v>10390</v>
      </c>
      <c r="F2802">
        <v>1</v>
      </c>
      <c r="G2802" t="s">
        <v>10391</v>
      </c>
      <c r="H2802">
        <v>0.99919999999999998</v>
      </c>
      <c r="I2802">
        <v>0.52900000000000003</v>
      </c>
      <c r="J2802">
        <v>0.46400000000000002</v>
      </c>
      <c r="K2802">
        <v>6.0000000000000001E-3</v>
      </c>
    </row>
    <row r="2803" spans="1:11" x14ac:dyDescent="0.35">
      <c r="A2803" t="s">
        <v>10392</v>
      </c>
      <c r="B2803" t="s">
        <v>1691</v>
      </c>
      <c r="C2803">
        <v>1993</v>
      </c>
      <c r="D2803">
        <v>2</v>
      </c>
      <c r="E2803" t="s">
        <v>10393</v>
      </c>
      <c r="F2803">
        <v>1</v>
      </c>
      <c r="G2803" t="s">
        <v>10394</v>
      </c>
      <c r="H2803">
        <v>0.97</v>
      </c>
      <c r="I2803">
        <v>9.2999999999999999E-2</v>
      </c>
      <c r="J2803">
        <v>0.85299999999999998</v>
      </c>
      <c r="K2803">
        <v>5.3999999999999999E-2</v>
      </c>
    </row>
    <row r="2804" spans="1:11" x14ac:dyDescent="0.35">
      <c r="A2804" t="s">
        <v>10395</v>
      </c>
      <c r="B2804" t="s">
        <v>1983</v>
      </c>
      <c r="C2804">
        <v>1993</v>
      </c>
      <c r="D2804">
        <v>3</v>
      </c>
      <c r="E2804" t="s">
        <v>10396</v>
      </c>
      <c r="F2804">
        <v>1</v>
      </c>
      <c r="G2804" t="s">
        <v>10397</v>
      </c>
      <c r="H2804">
        <v>0.99180000000000001</v>
      </c>
      <c r="I2804">
        <v>0.35899999999999999</v>
      </c>
      <c r="J2804">
        <v>0.499</v>
      </c>
      <c r="K2804">
        <v>0.14199999999999999</v>
      </c>
    </row>
    <row r="2805" spans="1:11" x14ac:dyDescent="0.35">
      <c r="A2805" t="s">
        <v>10398</v>
      </c>
      <c r="B2805" t="s">
        <v>839</v>
      </c>
      <c r="C2805">
        <v>1993</v>
      </c>
      <c r="D2805">
        <v>4</v>
      </c>
      <c r="E2805" t="s">
        <v>10399</v>
      </c>
      <c r="F2805">
        <v>1</v>
      </c>
      <c r="G2805" t="s">
        <v>10400</v>
      </c>
      <c r="H2805">
        <v>0.99870000000000003</v>
      </c>
      <c r="I2805">
        <v>0.32600000000000001</v>
      </c>
      <c r="J2805">
        <v>0.59</v>
      </c>
      <c r="K2805">
        <v>8.4000000000000005E-2</v>
      </c>
    </row>
    <row r="2806" spans="1:11" x14ac:dyDescent="0.35">
      <c r="A2806" t="s">
        <v>10401</v>
      </c>
      <c r="B2806" t="s">
        <v>1597</v>
      </c>
      <c r="C2806">
        <v>1993</v>
      </c>
      <c r="D2806">
        <v>5</v>
      </c>
      <c r="E2806" t="s">
        <v>10402</v>
      </c>
      <c r="F2806">
        <v>1</v>
      </c>
      <c r="G2806" t="s">
        <v>10403</v>
      </c>
      <c r="H2806">
        <v>-0.95169999999999999</v>
      </c>
      <c r="I2806">
        <v>8.6999999999999994E-2</v>
      </c>
      <c r="J2806">
        <v>0.79500000000000004</v>
      </c>
      <c r="K2806">
        <v>0.11799999999999999</v>
      </c>
    </row>
    <row r="2807" spans="1:11" x14ac:dyDescent="0.35">
      <c r="A2807" t="s">
        <v>10404</v>
      </c>
      <c r="B2807" t="s">
        <v>1685</v>
      </c>
      <c r="C2807">
        <v>1993</v>
      </c>
      <c r="D2807">
        <v>6</v>
      </c>
      <c r="E2807" t="s">
        <v>10405</v>
      </c>
      <c r="F2807">
        <v>1</v>
      </c>
      <c r="G2807" t="s">
        <v>10406</v>
      </c>
      <c r="H2807">
        <v>0.96630000000000005</v>
      </c>
      <c r="I2807">
        <v>0.183</v>
      </c>
      <c r="J2807">
        <v>0.66300000000000003</v>
      </c>
      <c r="K2807">
        <v>0.154</v>
      </c>
    </row>
    <row r="2808" spans="1:11" x14ac:dyDescent="0.35">
      <c r="A2808" t="s">
        <v>10407</v>
      </c>
      <c r="B2808" t="s">
        <v>1573</v>
      </c>
      <c r="C2808">
        <v>1993</v>
      </c>
      <c r="D2808">
        <v>7</v>
      </c>
      <c r="E2808" t="s">
        <v>10408</v>
      </c>
      <c r="F2808">
        <v>1</v>
      </c>
      <c r="G2808" t="s">
        <v>10409</v>
      </c>
      <c r="H2808">
        <v>0.99780000000000002</v>
      </c>
      <c r="I2808">
        <v>0.309</v>
      </c>
      <c r="J2808">
        <v>0.67900000000000005</v>
      </c>
      <c r="K2808">
        <v>1.2E-2</v>
      </c>
    </row>
    <row r="2809" spans="1:11" x14ac:dyDescent="0.35">
      <c r="A2809" t="s">
        <v>10410</v>
      </c>
      <c r="B2809" t="s">
        <v>1141</v>
      </c>
      <c r="C2809">
        <v>1993</v>
      </c>
      <c r="D2809">
        <v>8</v>
      </c>
      <c r="E2809" t="s">
        <v>10411</v>
      </c>
      <c r="F2809">
        <v>1</v>
      </c>
      <c r="G2809" t="s">
        <v>10412</v>
      </c>
      <c r="H2809">
        <v>0.57740000000000002</v>
      </c>
      <c r="I2809">
        <v>0.11799999999999999</v>
      </c>
      <c r="J2809">
        <v>0.77600000000000002</v>
      </c>
      <c r="K2809">
        <v>0.106</v>
      </c>
    </row>
    <row r="2810" spans="1:11" hidden="1" x14ac:dyDescent="0.35">
      <c r="A2810" t="s">
        <v>10413</v>
      </c>
      <c r="B2810" t="s">
        <v>2048</v>
      </c>
      <c r="C2810">
        <v>1993</v>
      </c>
      <c r="D2810">
        <v>9</v>
      </c>
      <c r="E2810" t="s">
        <v>2211</v>
      </c>
      <c r="F2810" t="s">
        <v>2211</v>
      </c>
      <c r="G2810" t="s">
        <v>10414</v>
      </c>
    </row>
    <row r="2811" spans="1:11" x14ac:dyDescent="0.35">
      <c r="A2811" t="s">
        <v>10415</v>
      </c>
      <c r="B2811" t="s">
        <v>1624</v>
      </c>
      <c r="C2811">
        <v>1993</v>
      </c>
      <c r="D2811">
        <v>10</v>
      </c>
      <c r="E2811" t="s">
        <v>10416</v>
      </c>
      <c r="F2811">
        <v>1</v>
      </c>
      <c r="G2811" t="s">
        <v>10417</v>
      </c>
      <c r="H2811">
        <v>-0.9788</v>
      </c>
      <c r="I2811">
        <v>6.8000000000000005E-2</v>
      </c>
      <c r="J2811">
        <v>0.83599999999999997</v>
      </c>
      <c r="K2811">
        <v>9.6000000000000002E-2</v>
      </c>
    </row>
    <row r="2812" spans="1:11" x14ac:dyDescent="0.35">
      <c r="A2812" t="s">
        <v>10418</v>
      </c>
      <c r="B2812" t="s">
        <v>532</v>
      </c>
      <c r="C2812">
        <v>1993</v>
      </c>
      <c r="D2812">
        <v>11</v>
      </c>
      <c r="E2812" t="s">
        <v>10419</v>
      </c>
      <c r="F2812">
        <v>1</v>
      </c>
      <c r="G2812" t="s">
        <v>10420</v>
      </c>
      <c r="H2812">
        <v>0.99780000000000002</v>
      </c>
      <c r="I2812">
        <v>0.20799999999999999</v>
      </c>
      <c r="J2812">
        <v>0.68500000000000005</v>
      </c>
      <c r="K2812">
        <v>0.107</v>
      </c>
    </row>
    <row r="2813" spans="1:11" x14ac:dyDescent="0.35">
      <c r="A2813" t="s">
        <v>10421</v>
      </c>
      <c r="B2813" t="s">
        <v>250</v>
      </c>
      <c r="C2813">
        <v>1993</v>
      </c>
      <c r="D2813">
        <v>12</v>
      </c>
      <c r="E2813" t="s">
        <v>10422</v>
      </c>
      <c r="F2813">
        <v>1</v>
      </c>
      <c r="G2813" t="s">
        <v>10423</v>
      </c>
      <c r="H2813">
        <v>0.96750000000000003</v>
      </c>
      <c r="I2813">
        <v>0.152</v>
      </c>
      <c r="J2813">
        <v>0.82899999999999996</v>
      </c>
      <c r="K2813">
        <v>1.9E-2</v>
      </c>
    </row>
    <row r="2814" spans="1:11" x14ac:dyDescent="0.35">
      <c r="A2814" t="s">
        <v>10424</v>
      </c>
      <c r="B2814" t="s">
        <v>822</v>
      </c>
      <c r="C2814">
        <v>1993</v>
      </c>
      <c r="D2814">
        <v>13</v>
      </c>
      <c r="E2814" t="s">
        <v>10425</v>
      </c>
      <c r="F2814">
        <v>1</v>
      </c>
      <c r="G2814" t="s">
        <v>10426</v>
      </c>
      <c r="H2814">
        <v>0.99809999999999999</v>
      </c>
      <c r="I2814">
        <v>0.25</v>
      </c>
      <c r="J2814">
        <v>0.72699999999999998</v>
      </c>
      <c r="K2814">
        <v>2.3E-2</v>
      </c>
    </row>
    <row r="2815" spans="1:11" x14ac:dyDescent="0.35">
      <c r="A2815" t="s">
        <v>10427</v>
      </c>
      <c r="B2815" t="s">
        <v>782</v>
      </c>
      <c r="C2815">
        <v>1993</v>
      </c>
      <c r="D2815">
        <v>14</v>
      </c>
      <c r="E2815" t="s">
        <v>10428</v>
      </c>
      <c r="F2815">
        <v>1</v>
      </c>
      <c r="G2815" t="s">
        <v>10429</v>
      </c>
      <c r="H2815">
        <v>0.99909999999999999</v>
      </c>
      <c r="I2815">
        <v>0.22800000000000001</v>
      </c>
      <c r="J2815">
        <v>0.76500000000000001</v>
      </c>
      <c r="K2815">
        <v>7.0000000000000001E-3</v>
      </c>
    </row>
    <row r="2816" spans="1:11" x14ac:dyDescent="0.35">
      <c r="A2816" t="s">
        <v>10430</v>
      </c>
      <c r="B2816" t="s">
        <v>897</v>
      </c>
      <c r="C2816">
        <v>1993</v>
      </c>
      <c r="D2816">
        <v>15</v>
      </c>
      <c r="E2816" t="s">
        <v>10431</v>
      </c>
      <c r="F2816">
        <v>1</v>
      </c>
      <c r="G2816" t="s">
        <v>10432</v>
      </c>
      <c r="H2816">
        <v>-0.44400000000000001</v>
      </c>
      <c r="I2816">
        <v>0.11700000000000001</v>
      </c>
      <c r="J2816">
        <v>0.76700000000000002</v>
      </c>
      <c r="K2816">
        <v>0.11600000000000001</v>
      </c>
    </row>
    <row r="2817" spans="1:11" x14ac:dyDescent="0.35">
      <c r="A2817" t="s">
        <v>10433</v>
      </c>
      <c r="B2817" t="s">
        <v>541</v>
      </c>
      <c r="C2817">
        <v>1993</v>
      </c>
      <c r="D2817">
        <v>16</v>
      </c>
      <c r="E2817" t="s">
        <v>10434</v>
      </c>
      <c r="F2817">
        <v>3</v>
      </c>
      <c r="G2817" t="s">
        <v>10435</v>
      </c>
      <c r="H2817">
        <v>0.98870000000000002</v>
      </c>
      <c r="I2817">
        <v>8.8999999999999996E-2</v>
      </c>
      <c r="J2817">
        <v>0.88300000000000001</v>
      </c>
      <c r="K2817">
        <v>2.8000000000000001E-2</v>
      </c>
    </row>
    <row r="2818" spans="1:11" x14ac:dyDescent="0.35">
      <c r="A2818" t="s">
        <v>10436</v>
      </c>
      <c r="B2818" t="s">
        <v>1503</v>
      </c>
      <c r="C2818">
        <v>1993</v>
      </c>
      <c r="D2818">
        <v>17</v>
      </c>
      <c r="E2818" t="s">
        <v>10437</v>
      </c>
      <c r="F2818">
        <v>1</v>
      </c>
      <c r="G2818" t="s">
        <v>10438</v>
      </c>
      <c r="H2818">
        <v>0.99850000000000005</v>
      </c>
      <c r="I2818">
        <v>0.34399999999999997</v>
      </c>
      <c r="J2818">
        <v>0.62</v>
      </c>
      <c r="K2818">
        <v>3.5999999999999997E-2</v>
      </c>
    </row>
    <row r="2819" spans="1:11" x14ac:dyDescent="0.35">
      <c r="A2819" t="s">
        <v>10439</v>
      </c>
      <c r="B2819" t="s">
        <v>10440</v>
      </c>
      <c r="C2819">
        <v>1993</v>
      </c>
      <c r="D2819">
        <v>18</v>
      </c>
      <c r="E2819" t="s">
        <v>10441</v>
      </c>
      <c r="F2819">
        <v>1</v>
      </c>
      <c r="G2819" t="s">
        <v>10442</v>
      </c>
      <c r="H2819">
        <v>0.97399999999999998</v>
      </c>
      <c r="I2819">
        <v>0.112</v>
      </c>
      <c r="J2819">
        <v>0.86</v>
      </c>
      <c r="K2819">
        <v>2.9000000000000001E-2</v>
      </c>
    </row>
    <row r="2820" spans="1:11" x14ac:dyDescent="0.35">
      <c r="A2820" t="s">
        <v>4061</v>
      </c>
      <c r="B2820" t="s">
        <v>839</v>
      </c>
      <c r="C2820">
        <v>1993</v>
      </c>
      <c r="D2820">
        <v>19</v>
      </c>
      <c r="E2820" t="s">
        <v>10443</v>
      </c>
      <c r="F2820">
        <v>1</v>
      </c>
      <c r="G2820" t="s">
        <v>10444</v>
      </c>
      <c r="H2820">
        <v>0.98699999999999999</v>
      </c>
      <c r="I2820">
        <v>8.5999999999999993E-2</v>
      </c>
      <c r="J2820">
        <v>0.90100000000000002</v>
      </c>
      <c r="K2820">
        <v>1.2999999999999999E-2</v>
      </c>
    </row>
    <row r="2821" spans="1:11" x14ac:dyDescent="0.35">
      <c r="A2821" t="s">
        <v>10445</v>
      </c>
      <c r="B2821" t="s">
        <v>1685</v>
      </c>
      <c r="C2821">
        <v>1993</v>
      </c>
      <c r="D2821">
        <v>20</v>
      </c>
      <c r="E2821" t="s">
        <v>10446</v>
      </c>
      <c r="F2821">
        <v>1</v>
      </c>
      <c r="G2821" t="s">
        <v>10447</v>
      </c>
      <c r="H2821">
        <v>-0.95679999999999998</v>
      </c>
      <c r="I2821">
        <v>0.08</v>
      </c>
      <c r="J2821">
        <v>0.78800000000000003</v>
      </c>
      <c r="K2821">
        <v>0.13200000000000001</v>
      </c>
    </row>
    <row r="2822" spans="1:11" x14ac:dyDescent="0.35">
      <c r="A2822" t="s">
        <v>10448</v>
      </c>
      <c r="B2822" t="s">
        <v>10449</v>
      </c>
      <c r="C2822">
        <v>1993</v>
      </c>
      <c r="D2822">
        <v>21</v>
      </c>
      <c r="E2822" t="s">
        <v>10450</v>
      </c>
      <c r="F2822">
        <v>1</v>
      </c>
      <c r="G2822" t="s">
        <v>10451</v>
      </c>
      <c r="H2822">
        <v>0.99880000000000002</v>
      </c>
      <c r="I2822">
        <v>0.40400000000000003</v>
      </c>
      <c r="J2822">
        <v>0.499</v>
      </c>
      <c r="K2822">
        <v>9.7000000000000003E-2</v>
      </c>
    </row>
    <row r="2823" spans="1:11" x14ac:dyDescent="0.35">
      <c r="A2823" t="s">
        <v>10452</v>
      </c>
      <c r="B2823" t="s">
        <v>1633</v>
      </c>
      <c r="C2823">
        <v>1993</v>
      </c>
      <c r="D2823">
        <v>22</v>
      </c>
      <c r="E2823" t="s">
        <v>10453</v>
      </c>
      <c r="F2823">
        <v>1</v>
      </c>
      <c r="G2823" t="s">
        <v>10454</v>
      </c>
      <c r="H2823">
        <v>0.8508</v>
      </c>
      <c r="I2823">
        <v>0.111</v>
      </c>
      <c r="J2823">
        <v>0.82599999999999996</v>
      </c>
      <c r="K2823">
        <v>6.3E-2</v>
      </c>
    </row>
    <row r="2824" spans="1:11" x14ac:dyDescent="0.35">
      <c r="A2824" t="s">
        <v>10455</v>
      </c>
      <c r="B2824" t="s">
        <v>615</v>
      </c>
      <c r="C2824">
        <v>1993</v>
      </c>
      <c r="D2824">
        <v>23</v>
      </c>
      <c r="E2824" t="s">
        <v>10456</v>
      </c>
      <c r="F2824">
        <v>1</v>
      </c>
      <c r="G2824" t="s">
        <v>10457</v>
      </c>
      <c r="H2824">
        <v>0.95269999999999999</v>
      </c>
      <c r="I2824">
        <v>0.126</v>
      </c>
      <c r="J2824">
        <v>0.83199999999999996</v>
      </c>
      <c r="K2824">
        <v>4.2999999999999997E-2</v>
      </c>
    </row>
    <row r="2825" spans="1:11" x14ac:dyDescent="0.35">
      <c r="A2825" t="s">
        <v>10458</v>
      </c>
      <c r="B2825" t="s">
        <v>1353</v>
      </c>
      <c r="C2825">
        <v>1993</v>
      </c>
      <c r="D2825">
        <v>24</v>
      </c>
      <c r="E2825" t="s">
        <v>10459</v>
      </c>
      <c r="F2825">
        <v>1</v>
      </c>
      <c r="G2825" t="s">
        <v>10460</v>
      </c>
      <c r="H2825">
        <v>0.99509999999999998</v>
      </c>
      <c r="I2825">
        <v>0.13500000000000001</v>
      </c>
      <c r="J2825">
        <v>0.81499999999999995</v>
      </c>
      <c r="K2825">
        <v>0.05</v>
      </c>
    </row>
    <row r="2826" spans="1:11" x14ac:dyDescent="0.35">
      <c r="A2826" t="s">
        <v>10312</v>
      </c>
      <c r="B2826" t="s">
        <v>1621</v>
      </c>
      <c r="C2826">
        <v>1993</v>
      </c>
      <c r="D2826">
        <v>25</v>
      </c>
      <c r="E2826" t="s">
        <v>10313</v>
      </c>
      <c r="F2826">
        <v>1</v>
      </c>
      <c r="G2826" t="s">
        <v>10314</v>
      </c>
      <c r="H2826">
        <v>0.99729999999999996</v>
      </c>
      <c r="I2826">
        <v>0.20399999999999999</v>
      </c>
      <c r="J2826">
        <v>0.76</v>
      </c>
      <c r="K2826">
        <v>3.5999999999999997E-2</v>
      </c>
    </row>
    <row r="2827" spans="1:11" x14ac:dyDescent="0.35">
      <c r="A2827" t="s">
        <v>10461</v>
      </c>
      <c r="B2827" t="s">
        <v>185</v>
      </c>
      <c r="C2827">
        <v>1993</v>
      </c>
      <c r="D2827">
        <v>26</v>
      </c>
      <c r="E2827" t="s">
        <v>10462</v>
      </c>
      <c r="F2827">
        <v>1</v>
      </c>
      <c r="G2827" t="s">
        <v>10463</v>
      </c>
      <c r="H2827">
        <v>-0.19040000000000001</v>
      </c>
      <c r="I2827">
        <v>5.8999999999999997E-2</v>
      </c>
      <c r="J2827">
        <v>0.872</v>
      </c>
      <c r="K2827">
        <v>6.9000000000000006E-2</v>
      </c>
    </row>
    <row r="2828" spans="1:11" x14ac:dyDescent="0.35">
      <c r="A2828" t="s">
        <v>10464</v>
      </c>
      <c r="B2828" t="s">
        <v>1857</v>
      </c>
      <c r="C2828">
        <v>1993</v>
      </c>
      <c r="D2828">
        <v>27</v>
      </c>
      <c r="E2828" t="s">
        <v>10465</v>
      </c>
      <c r="F2828">
        <v>1</v>
      </c>
      <c r="G2828" t="s">
        <v>10466</v>
      </c>
      <c r="H2828">
        <v>0.89339999999999997</v>
      </c>
      <c r="I2828">
        <v>5.5E-2</v>
      </c>
      <c r="J2828">
        <v>0.92100000000000004</v>
      </c>
      <c r="K2828">
        <v>2.4E-2</v>
      </c>
    </row>
    <row r="2829" spans="1:11" x14ac:dyDescent="0.35">
      <c r="A2829" t="s">
        <v>10467</v>
      </c>
      <c r="B2829" t="s">
        <v>1641</v>
      </c>
      <c r="C2829">
        <v>1993</v>
      </c>
      <c r="D2829">
        <v>28</v>
      </c>
      <c r="E2829" t="s">
        <v>10468</v>
      </c>
      <c r="F2829">
        <v>1</v>
      </c>
      <c r="G2829" t="s">
        <v>10469</v>
      </c>
      <c r="H2829">
        <v>0.99529999999999996</v>
      </c>
      <c r="I2829">
        <v>0.13200000000000001</v>
      </c>
      <c r="J2829">
        <v>0.86499999999999999</v>
      </c>
      <c r="K2829">
        <v>4.0000000000000001E-3</v>
      </c>
    </row>
    <row r="2830" spans="1:11" x14ac:dyDescent="0.35">
      <c r="A2830" t="s">
        <v>10470</v>
      </c>
      <c r="B2830" t="s">
        <v>1685</v>
      </c>
      <c r="C2830">
        <v>1993</v>
      </c>
      <c r="D2830">
        <v>29</v>
      </c>
      <c r="E2830" t="s">
        <v>10471</v>
      </c>
      <c r="F2830">
        <v>1</v>
      </c>
      <c r="G2830" t="s">
        <v>10472</v>
      </c>
      <c r="H2830">
        <v>-0.98750000000000004</v>
      </c>
      <c r="I2830">
        <v>0.16200000000000001</v>
      </c>
      <c r="J2830">
        <v>0.56699999999999995</v>
      </c>
      <c r="K2830">
        <v>0.27100000000000002</v>
      </c>
    </row>
    <row r="2831" spans="1:11" x14ac:dyDescent="0.35">
      <c r="A2831" t="s">
        <v>10473</v>
      </c>
      <c r="B2831" t="s">
        <v>2033</v>
      </c>
      <c r="C2831">
        <v>1993</v>
      </c>
      <c r="D2831">
        <v>30</v>
      </c>
      <c r="E2831" t="s">
        <v>10474</v>
      </c>
      <c r="F2831">
        <v>1</v>
      </c>
      <c r="G2831" t="s">
        <v>10475</v>
      </c>
      <c r="H2831">
        <v>0.98319999999999996</v>
      </c>
      <c r="I2831">
        <v>0.124</v>
      </c>
      <c r="J2831">
        <v>0.85799999999999998</v>
      </c>
      <c r="K2831">
        <v>1.9E-2</v>
      </c>
    </row>
    <row r="2832" spans="1:11" x14ac:dyDescent="0.35">
      <c r="A2832" t="s">
        <v>10476</v>
      </c>
      <c r="B2832" t="s">
        <v>111</v>
      </c>
      <c r="C2832">
        <v>1993</v>
      </c>
      <c r="D2832">
        <v>31</v>
      </c>
      <c r="E2832" t="s">
        <v>10477</v>
      </c>
      <c r="F2832">
        <v>1</v>
      </c>
      <c r="G2832" t="s">
        <v>10478</v>
      </c>
      <c r="H2832">
        <v>-0.66990000000000005</v>
      </c>
      <c r="I2832">
        <v>0.156</v>
      </c>
      <c r="J2832">
        <v>0.67200000000000004</v>
      </c>
      <c r="K2832">
        <v>0.17199999999999999</v>
      </c>
    </row>
    <row r="2833" spans="1:11" x14ac:dyDescent="0.35">
      <c r="A2833" t="s">
        <v>10479</v>
      </c>
      <c r="B2833" t="s">
        <v>1509</v>
      </c>
      <c r="C2833">
        <v>1993</v>
      </c>
      <c r="D2833">
        <v>32</v>
      </c>
      <c r="E2833" t="s">
        <v>10480</v>
      </c>
      <c r="F2833">
        <v>1</v>
      </c>
      <c r="G2833" t="s">
        <v>10481</v>
      </c>
      <c r="H2833">
        <v>0.98829999999999996</v>
      </c>
      <c r="I2833">
        <v>0.245</v>
      </c>
      <c r="J2833">
        <v>0.628</v>
      </c>
      <c r="K2833">
        <v>0.127</v>
      </c>
    </row>
    <row r="2834" spans="1:11" x14ac:dyDescent="0.35">
      <c r="A2834" t="s">
        <v>10482</v>
      </c>
      <c r="B2834" t="s">
        <v>1578</v>
      </c>
      <c r="C2834">
        <v>1993</v>
      </c>
      <c r="D2834">
        <v>33</v>
      </c>
      <c r="E2834" t="s">
        <v>10483</v>
      </c>
      <c r="F2834">
        <v>1</v>
      </c>
      <c r="G2834" t="s">
        <v>10484</v>
      </c>
      <c r="H2834">
        <v>0.99170000000000003</v>
      </c>
      <c r="I2834">
        <v>0.17199999999999999</v>
      </c>
      <c r="J2834">
        <v>0.81599999999999995</v>
      </c>
      <c r="K2834">
        <v>1.0999999999999999E-2</v>
      </c>
    </row>
    <row r="2835" spans="1:11" x14ac:dyDescent="0.35">
      <c r="A2835" t="s">
        <v>10485</v>
      </c>
      <c r="B2835" t="s">
        <v>543</v>
      </c>
      <c r="C2835">
        <v>1993</v>
      </c>
      <c r="D2835">
        <v>34</v>
      </c>
      <c r="E2835" t="s">
        <v>10486</v>
      </c>
      <c r="F2835">
        <v>1</v>
      </c>
      <c r="G2835" t="s">
        <v>10487</v>
      </c>
      <c r="H2835">
        <v>-0.64410000000000001</v>
      </c>
      <c r="I2835">
        <v>7.4999999999999997E-2</v>
      </c>
      <c r="J2835">
        <v>0.83399999999999996</v>
      </c>
      <c r="K2835">
        <v>9.0999999999999998E-2</v>
      </c>
    </row>
    <row r="2836" spans="1:11" x14ac:dyDescent="0.35">
      <c r="A2836" t="s">
        <v>10488</v>
      </c>
      <c r="B2836" t="s">
        <v>1951</v>
      </c>
      <c r="C2836">
        <v>1993</v>
      </c>
      <c r="D2836">
        <v>35</v>
      </c>
      <c r="E2836" t="s">
        <v>10489</v>
      </c>
      <c r="F2836">
        <v>1</v>
      </c>
      <c r="G2836" t="s">
        <v>10490</v>
      </c>
      <c r="H2836">
        <v>0.98919999999999997</v>
      </c>
      <c r="I2836">
        <v>0.18</v>
      </c>
      <c r="J2836">
        <v>0.749</v>
      </c>
      <c r="K2836">
        <v>7.0999999999999994E-2</v>
      </c>
    </row>
    <row r="2837" spans="1:11" x14ac:dyDescent="0.35">
      <c r="A2837" t="s">
        <v>10491</v>
      </c>
      <c r="B2837" t="s">
        <v>1180</v>
      </c>
      <c r="C2837">
        <v>1993</v>
      </c>
      <c r="D2837">
        <v>36</v>
      </c>
      <c r="E2837" t="s">
        <v>10492</v>
      </c>
      <c r="F2837">
        <v>1</v>
      </c>
      <c r="G2837" t="s">
        <v>10493</v>
      </c>
      <c r="H2837">
        <v>0.99970000000000003</v>
      </c>
      <c r="I2837">
        <v>0.23599999999999999</v>
      </c>
      <c r="J2837">
        <v>0.72</v>
      </c>
      <c r="K2837">
        <v>4.3999999999999997E-2</v>
      </c>
    </row>
    <row r="2838" spans="1:11" x14ac:dyDescent="0.35">
      <c r="A2838" t="s">
        <v>10494</v>
      </c>
      <c r="B2838" t="s">
        <v>1336</v>
      </c>
      <c r="C2838">
        <v>1993</v>
      </c>
      <c r="D2838">
        <v>37</v>
      </c>
      <c r="E2838" t="s">
        <v>10495</v>
      </c>
      <c r="F2838">
        <v>1</v>
      </c>
      <c r="G2838" t="s">
        <v>10496</v>
      </c>
      <c r="H2838">
        <v>-0.99850000000000005</v>
      </c>
      <c r="I2838">
        <v>2.7E-2</v>
      </c>
      <c r="J2838">
        <v>0.79700000000000004</v>
      </c>
      <c r="K2838">
        <v>0.17499999999999999</v>
      </c>
    </row>
    <row r="2839" spans="1:11" x14ac:dyDescent="0.35">
      <c r="A2839" t="s">
        <v>10497</v>
      </c>
      <c r="B2839" t="s">
        <v>1413</v>
      </c>
      <c r="C2839">
        <v>1993</v>
      </c>
      <c r="D2839">
        <v>38</v>
      </c>
      <c r="E2839" t="s">
        <v>10498</v>
      </c>
      <c r="F2839">
        <v>1</v>
      </c>
      <c r="G2839" t="s">
        <v>10499</v>
      </c>
      <c r="H2839">
        <v>0.97019999999999995</v>
      </c>
      <c r="I2839">
        <v>0.16500000000000001</v>
      </c>
      <c r="J2839">
        <v>0.71099999999999997</v>
      </c>
      <c r="K2839">
        <v>0.125</v>
      </c>
    </row>
    <row r="2840" spans="1:11" x14ac:dyDescent="0.35">
      <c r="A2840" t="s">
        <v>10500</v>
      </c>
      <c r="B2840" t="s">
        <v>2033</v>
      </c>
      <c r="C2840">
        <v>1993</v>
      </c>
      <c r="D2840">
        <v>39</v>
      </c>
      <c r="E2840" t="s">
        <v>10501</v>
      </c>
      <c r="F2840">
        <v>1</v>
      </c>
      <c r="G2840" t="s">
        <v>10502</v>
      </c>
      <c r="H2840">
        <v>0.68440000000000001</v>
      </c>
      <c r="I2840">
        <v>8.6999999999999994E-2</v>
      </c>
      <c r="J2840">
        <v>0.86699999999999999</v>
      </c>
      <c r="K2840">
        <v>4.7E-2</v>
      </c>
    </row>
    <row r="2841" spans="1:11" x14ac:dyDescent="0.35">
      <c r="A2841" t="s">
        <v>2197</v>
      </c>
      <c r="B2841" t="s">
        <v>1573</v>
      </c>
      <c r="C2841">
        <v>1993</v>
      </c>
      <c r="D2841">
        <v>40</v>
      </c>
      <c r="E2841" t="s">
        <v>10503</v>
      </c>
      <c r="F2841">
        <v>1</v>
      </c>
      <c r="G2841" t="s">
        <v>10504</v>
      </c>
      <c r="H2841">
        <v>0.996</v>
      </c>
      <c r="I2841">
        <v>0.252</v>
      </c>
      <c r="J2841">
        <v>0.70699999999999996</v>
      </c>
      <c r="K2841">
        <v>4.1000000000000002E-2</v>
      </c>
    </row>
    <row r="2842" spans="1:11" x14ac:dyDescent="0.35">
      <c r="A2842" t="s">
        <v>10505</v>
      </c>
      <c r="B2842" t="s">
        <v>543</v>
      </c>
      <c r="C2842">
        <v>1993</v>
      </c>
      <c r="D2842">
        <v>41</v>
      </c>
      <c r="E2842" t="s">
        <v>10506</v>
      </c>
      <c r="F2842">
        <v>1</v>
      </c>
      <c r="G2842" t="s">
        <v>10507</v>
      </c>
      <c r="H2842">
        <v>0.98109999999999997</v>
      </c>
      <c r="I2842">
        <v>0.16500000000000001</v>
      </c>
      <c r="J2842">
        <v>0.73499999999999999</v>
      </c>
      <c r="K2842">
        <v>9.9000000000000005E-2</v>
      </c>
    </row>
    <row r="2843" spans="1:11" x14ac:dyDescent="0.35">
      <c r="A2843" t="s">
        <v>10508</v>
      </c>
      <c r="B2843" t="s">
        <v>1929</v>
      </c>
      <c r="C2843">
        <v>1993</v>
      </c>
      <c r="D2843">
        <v>42</v>
      </c>
      <c r="E2843" t="s">
        <v>10509</v>
      </c>
      <c r="F2843">
        <v>1</v>
      </c>
      <c r="G2843" t="s">
        <v>10510</v>
      </c>
      <c r="H2843">
        <v>-0.8639</v>
      </c>
      <c r="I2843">
        <v>0.152</v>
      </c>
      <c r="J2843">
        <v>0.67100000000000004</v>
      </c>
      <c r="K2843">
        <v>0.17699999999999999</v>
      </c>
    </row>
    <row r="2844" spans="1:11" x14ac:dyDescent="0.35">
      <c r="A2844" t="s">
        <v>10240</v>
      </c>
      <c r="B2844" t="s">
        <v>1413</v>
      </c>
      <c r="C2844">
        <v>1993</v>
      </c>
      <c r="D2844">
        <v>43</v>
      </c>
      <c r="E2844" t="s">
        <v>10241</v>
      </c>
      <c r="F2844">
        <v>1</v>
      </c>
      <c r="G2844" t="s">
        <v>10242</v>
      </c>
      <c r="H2844">
        <v>-0.96109999999999995</v>
      </c>
      <c r="I2844">
        <v>5.8000000000000003E-2</v>
      </c>
      <c r="J2844">
        <v>0.79600000000000004</v>
      </c>
      <c r="K2844">
        <v>0.14599999999999999</v>
      </c>
    </row>
    <row r="2845" spans="1:11" x14ac:dyDescent="0.35">
      <c r="A2845" t="s">
        <v>10511</v>
      </c>
      <c r="B2845" t="s">
        <v>27</v>
      </c>
      <c r="C2845">
        <v>1993</v>
      </c>
      <c r="D2845">
        <v>44</v>
      </c>
      <c r="E2845" t="s">
        <v>10512</v>
      </c>
      <c r="F2845">
        <v>3</v>
      </c>
      <c r="G2845" t="s">
        <v>10513</v>
      </c>
      <c r="H2845">
        <v>0.99880000000000002</v>
      </c>
      <c r="I2845">
        <v>0.158</v>
      </c>
      <c r="J2845">
        <v>0.83299999999999996</v>
      </c>
      <c r="K2845">
        <v>8.9999999999999993E-3</v>
      </c>
    </row>
    <row r="2846" spans="1:11" x14ac:dyDescent="0.35">
      <c r="A2846" t="s">
        <v>10514</v>
      </c>
      <c r="B2846" t="s">
        <v>1272</v>
      </c>
      <c r="C2846">
        <v>1993</v>
      </c>
      <c r="D2846">
        <v>45</v>
      </c>
      <c r="E2846" t="s">
        <v>10515</v>
      </c>
      <c r="F2846">
        <v>1</v>
      </c>
      <c r="G2846" t="s">
        <v>10516</v>
      </c>
      <c r="H2846">
        <v>0.98919999999999997</v>
      </c>
      <c r="I2846">
        <v>0.14099999999999999</v>
      </c>
      <c r="J2846">
        <v>0.77400000000000002</v>
      </c>
      <c r="K2846">
        <v>8.5000000000000006E-2</v>
      </c>
    </row>
    <row r="2847" spans="1:11" x14ac:dyDescent="0.35">
      <c r="A2847" t="s">
        <v>10517</v>
      </c>
      <c r="B2847" t="s">
        <v>1948</v>
      </c>
      <c r="C2847">
        <v>1993</v>
      </c>
      <c r="D2847">
        <v>46</v>
      </c>
      <c r="E2847" t="s">
        <v>10518</v>
      </c>
      <c r="F2847">
        <v>1</v>
      </c>
      <c r="G2847" t="s">
        <v>10519</v>
      </c>
      <c r="H2847">
        <v>-0.93669999999999998</v>
      </c>
      <c r="I2847">
        <v>0.128</v>
      </c>
      <c r="J2847">
        <v>0.67700000000000005</v>
      </c>
      <c r="K2847">
        <v>0.19500000000000001</v>
      </c>
    </row>
    <row r="2848" spans="1:11" x14ac:dyDescent="0.35">
      <c r="A2848" t="s">
        <v>10520</v>
      </c>
      <c r="B2848" t="s">
        <v>1206</v>
      </c>
      <c r="C2848">
        <v>1993</v>
      </c>
      <c r="D2848">
        <v>47</v>
      </c>
      <c r="E2848" t="s">
        <v>10521</v>
      </c>
      <c r="F2848">
        <v>1</v>
      </c>
      <c r="G2848" t="s">
        <v>10522</v>
      </c>
      <c r="H2848">
        <v>0.95669999999999999</v>
      </c>
      <c r="I2848">
        <v>0.122</v>
      </c>
      <c r="J2848">
        <v>0.83199999999999996</v>
      </c>
      <c r="K2848">
        <v>4.7E-2</v>
      </c>
    </row>
    <row r="2849" spans="1:11" x14ac:dyDescent="0.35">
      <c r="A2849" t="s">
        <v>10523</v>
      </c>
      <c r="B2849" t="s">
        <v>1573</v>
      </c>
      <c r="C2849">
        <v>1993</v>
      </c>
      <c r="D2849">
        <v>48</v>
      </c>
      <c r="E2849" t="s">
        <v>10524</v>
      </c>
      <c r="F2849">
        <v>1</v>
      </c>
      <c r="G2849" t="s">
        <v>10525</v>
      </c>
      <c r="H2849">
        <v>0.98970000000000002</v>
      </c>
      <c r="I2849">
        <v>0.221</v>
      </c>
      <c r="J2849">
        <v>0.69399999999999995</v>
      </c>
      <c r="K2849">
        <v>8.5999999999999993E-2</v>
      </c>
    </row>
    <row r="2850" spans="1:11" x14ac:dyDescent="0.35">
      <c r="A2850" t="s">
        <v>10526</v>
      </c>
      <c r="B2850" t="s">
        <v>224</v>
      </c>
      <c r="C2850">
        <v>1993</v>
      </c>
      <c r="D2850">
        <v>49</v>
      </c>
      <c r="E2850" t="s">
        <v>10527</v>
      </c>
      <c r="F2850">
        <v>1</v>
      </c>
      <c r="G2850" t="s">
        <v>10528</v>
      </c>
      <c r="H2850">
        <v>-0.89359999999999995</v>
      </c>
      <c r="I2850">
        <v>6.7000000000000004E-2</v>
      </c>
      <c r="J2850">
        <v>0.84099999999999997</v>
      </c>
      <c r="K2850">
        <v>9.1999999999999998E-2</v>
      </c>
    </row>
    <row r="2851" spans="1:11" x14ac:dyDescent="0.35">
      <c r="A2851" t="s">
        <v>10529</v>
      </c>
      <c r="B2851" t="s">
        <v>22</v>
      </c>
      <c r="C2851">
        <v>1993</v>
      </c>
      <c r="D2851">
        <v>50</v>
      </c>
      <c r="E2851" t="s">
        <v>10530</v>
      </c>
      <c r="F2851">
        <v>1</v>
      </c>
      <c r="G2851" t="s">
        <v>10531</v>
      </c>
      <c r="H2851">
        <v>0.9919</v>
      </c>
      <c r="I2851">
        <v>0.22600000000000001</v>
      </c>
      <c r="J2851">
        <v>0.71499999999999997</v>
      </c>
      <c r="K2851">
        <v>5.8999999999999997E-2</v>
      </c>
    </row>
    <row r="2852" spans="1:11" x14ac:dyDescent="0.35">
      <c r="A2852" t="s">
        <v>10532</v>
      </c>
      <c r="B2852" t="s">
        <v>41</v>
      </c>
      <c r="C2852">
        <v>1993</v>
      </c>
      <c r="D2852">
        <v>51</v>
      </c>
      <c r="E2852" t="s">
        <v>10533</v>
      </c>
      <c r="F2852">
        <v>1</v>
      </c>
      <c r="G2852" t="s">
        <v>10534</v>
      </c>
      <c r="H2852">
        <v>0.9325</v>
      </c>
      <c r="I2852">
        <v>8.3000000000000004E-2</v>
      </c>
      <c r="J2852">
        <v>0.90300000000000002</v>
      </c>
      <c r="K2852">
        <v>1.4E-2</v>
      </c>
    </row>
    <row r="2853" spans="1:11" x14ac:dyDescent="0.35">
      <c r="A2853">
        <v>7</v>
      </c>
      <c r="B2853" t="s">
        <v>10003</v>
      </c>
      <c r="C2853">
        <v>1993</v>
      </c>
      <c r="D2853">
        <v>52</v>
      </c>
      <c r="E2853" t="s">
        <v>10535</v>
      </c>
      <c r="F2853">
        <v>1</v>
      </c>
      <c r="G2853" t="s">
        <v>10536</v>
      </c>
      <c r="H2853">
        <v>0.94620000000000004</v>
      </c>
      <c r="I2853">
        <v>0.11700000000000001</v>
      </c>
      <c r="J2853">
        <v>0.8</v>
      </c>
      <c r="K2853">
        <v>8.3000000000000004E-2</v>
      </c>
    </row>
    <row r="2854" spans="1:11" x14ac:dyDescent="0.35">
      <c r="A2854" t="s">
        <v>10537</v>
      </c>
      <c r="B2854" t="s">
        <v>10538</v>
      </c>
      <c r="C2854">
        <v>1993</v>
      </c>
      <c r="D2854">
        <v>53</v>
      </c>
      <c r="E2854" t="s">
        <v>10539</v>
      </c>
      <c r="F2854">
        <v>3</v>
      </c>
      <c r="G2854" t="s">
        <v>10540</v>
      </c>
      <c r="H2854">
        <v>-0.99509999999999998</v>
      </c>
      <c r="I2854">
        <v>0.124</v>
      </c>
      <c r="J2854">
        <v>0.71799999999999997</v>
      </c>
      <c r="K2854">
        <v>0.158</v>
      </c>
    </row>
    <row r="2855" spans="1:11" x14ac:dyDescent="0.35">
      <c r="A2855" t="s">
        <v>10541</v>
      </c>
      <c r="B2855" t="s">
        <v>265</v>
      </c>
      <c r="C2855">
        <v>1993</v>
      </c>
      <c r="D2855">
        <v>54</v>
      </c>
      <c r="E2855" t="s">
        <v>10542</v>
      </c>
      <c r="F2855">
        <v>1</v>
      </c>
      <c r="G2855" t="s">
        <v>10543</v>
      </c>
      <c r="H2855">
        <v>-0.97199999999999998</v>
      </c>
      <c r="I2855">
        <v>8.5999999999999993E-2</v>
      </c>
      <c r="J2855">
        <v>0.71899999999999997</v>
      </c>
      <c r="K2855">
        <v>0.19500000000000001</v>
      </c>
    </row>
    <row r="2856" spans="1:11" x14ac:dyDescent="0.35">
      <c r="A2856" t="s">
        <v>10544</v>
      </c>
      <c r="B2856" t="s">
        <v>2051</v>
      </c>
      <c r="C2856">
        <v>1993</v>
      </c>
      <c r="D2856">
        <v>55</v>
      </c>
      <c r="E2856" t="s">
        <v>10545</v>
      </c>
      <c r="F2856">
        <v>1</v>
      </c>
      <c r="G2856" t="s">
        <v>10546</v>
      </c>
      <c r="H2856">
        <v>0.99239999999999995</v>
      </c>
      <c r="I2856">
        <v>0.13600000000000001</v>
      </c>
      <c r="J2856">
        <v>0.85899999999999999</v>
      </c>
      <c r="K2856">
        <v>5.0000000000000001E-3</v>
      </c>
    </row>
    <row r="2857" spans="1:11" x14ac:dyDescent="0.35">
      <c r="A2857" t="s">
        <v>10547</v>
      </c>
      <c r="B2857" t="s">
        <v>16</v>
      </c>
      <c r="C2857">
        <v>1993</v>
      </c>
      <c r="D2857">
        <v>56</v>
      </c>
      <c r="E2857" t="s">
        <v>10548</v>
      </c>
      <c r="F2857">
        <v>1</v>
      </c>
      <c r="G2857" t="s">
        <v>10549</v>
      </c>
      <c r="H2857">
        <v>0.90659999999999996</v>
      </c>
      <c r="I2857">
        <v>8.2000000000000003E-2</v>
      </c>
      <c r="J2857">
        <v>0.85399999999999998</v>
      </c>
      <c r="K2857">
        <v>6.5000000000000002E-2</v>
      </c>
    </row>
    <row r="2858" spans="1:11" x14ac:dyDescent="0.35">
      <c r="A2858" t="s">
        <v>10550</v>
      </c>
      <c r="B2858" t="s">
        <v>238</v>
      </c>
      <c r="C2858">
        <v>1993</v>
      </c>
      <c r="D2858">
        <v>57</v>
      </c>
      <c r="E2858" t="s">
        <v>10551</v>
      </c>
      <c r="F2858">
        <v>1</v>
      </c>
      <c r="G2858" t="s">
        <v>10552</v>
      </c>
      <c r="H2858">
        <v>-0.16470000000000001</v>
      </c>
      <c r="I2858">
        <v>8.2000000000000003E-2</v>
      </c>
      <c r="J2858">
        <v>0.85199999999999998</v>
      </c>
      <c r="K2858">
        <v>6.6000000000000003E-2</v>
      </c>
    </row>
    <row r="2859" spans="1:11" x14ac:dyDescent="0.35">
      <c r="A2859" t="s">
        <v>9354</v>
      </c>
      <c r="B2859" t="s">
        <v>1162</v>
      </c>
      <c r="C2859">
        <v>1993</v>
      </c>
      <c r="D2859">
        <v>58</v>
      </c>
      <c r="E2859" t="s">
        <v>10342</v>
      </c>
      <c r="F2859">
        <v>1</v>
      </c>
      <c r="G2859" t="s">
        <v>10343</v>
      </c>
      <c r="H2859">
        <v>0.99970000000000003</v>
      </c>
      <c r="I2859">
        <v>0.39500000000000002</v>
      </c>
      <c r="J2859">
        <v>0.59499999999999997</v>
      </c>
      <c r="K2859">
        <v>8.9999999999999993E-3</v>
      </c>
    </row>
    <row r="2860" spans="1:11" x14ac:dyDescent="0.35">
      <c r="A2860" t="s">
        <v>2927</v>
      </c>
      <c r="B2860" t="s">
        <v>1416</v>
      </c>
      <c r="C2860">
        <v>1993</v>
      </c>
      <c r="D2860">
        <v>59</v>
      </c>
      <c r="E2860" t="s">
        <v>10553</v>
      </c>
      <c r="F2860">
        <v>3</v>
      </c>
      <c r="G2860" t="s">
        <v>10554</v>
      </c>
      <c r="H2860">
        <v>0.85829999999999995</v>
      </c>
      <c r="I2860">
        <v>6.7000000000000004E-2</v>
      </c>
      <c r="J2860">
        <v>0.89</v>
      </c>
      <c r="K2860">
        <v>4.2999999999999997E-2</v>
      </c>
    </row>
    <row r="2861" spans="1:11" x14ac:dyDescent="0.35">
      <c r="A2861" t="s">
        <v>10555</v>
      </c>
      <c r="B2861" t="s">
        <v>47</v>
      </c>
      <c r="C2861">
        <v>1993</v>
      </c>
      <c r="D2861">
        <v>60</v>
      </c>
      <c r="E2861" t="s">
        <v>10556</v>
      </c>
      <c r="F2861">
        <v>1</v>
      </c>
      <c r="G2861" t="s">
        <v>10557</v>
      </c>
      <c r="H2861">
        <v>0.99390000000000001</v>
      </c>
      <c r="I2861">
        <v>0.216</v>
      </c>
      <c r="J2861">
        <v>0.68200000000000005</v>
      </c>
      <c r="K2861">
        <v>0.10199999999999999</v>
      </c>
    </row>
    <row r="2862" spans="1:11" x14ac:dyDescent="0.35">
      <c r="A2862" t="s">
        <v>5184</v>
      </c>
      <c r="B2862" t="s">
        <v>1984</v>
      </c>
      <c r="C2862">
        <v>1993</v>
      </c>
      <c r="D2862">
        <v>61</v>
      </c>
      <c r="E2862" t="s">
        <v>10558</v>
      </c>
      <c r="F2862">
        <v>1</v>
      </c>
      <c r="G2862" t="s">
        <v>10559</v>
      </c>
      <c r="H2862">
        <v>0.99650000000000005</v>
      </c>
      <c r="I2862">
        <v>0.154</v>
      </c>
      <c r="J2862">
        <v>0.83799999999999997</v>
      </c>
      <c r="K2862">
        <v>8.0000000000000002E-3</v>
      </c>
    </row>
    <row r="2863" spans="1:11" x14ac:dyDescent="0.35">
      <c r="A2863" t="s">
        <v>10350</v>
      </c>
      <c r="B2863" t="s">
        <v>1932</v>
      </c>
      <c r="C2863">
        <v>1993</v>
      </c>
      <c r="D2863">
        <v>62</v>
      </c>
      <c r="E2863" t="s">
        <v>10351</v>
      </c>
      <c r="F2863">
        <v>1</v>
      </c>
      <c r="G2863" t="s">
        <v>10352</v>
      </c>
      <c r="H2863">
        <v>0.99680000000000002</v>
      </c>
      <c r="I2863">
        <v>0.17100000000000001</v>
      </c>
      <c r="J2863">
        <v>0.76100000000000001</v>
      </c>
      <c r="K2863">
        <v>6.8000000000000005E-2</v>
      </c>
    </row>
    <row r="2864" spans="1:11" x14ac:dyDescent="0.35">
      <c r="A2864" t="s">
        <v>10560</v>
      </c>
      <c r="B2864" t="s">
        <v>1418</v>
      </c>
      <c r="C2864">
        <v>1993</v>
      </c>
      <c r="D2864">
        <v>63</v>
      </c>
      <c r="E2864" t="s">
        <v>10561</v>
      </c>
      <c r="F2864">
        <v>1</v>
      </c>
      <c r="G2864" t="s">
        <v>10562</v>
      </c>
      <c r="H2864">
        <v>0.99729999999999996</v>
      </c>
      <c r="I2864">
        <v>0.14599999999999999</v>
      </c>
      <c r="J2864">
        <v>0.79300000000000004</v>
      </c>
      <c r="K2864">
        <v>0.06</v>
      </c>
    </row>
    <row r="2865" spans="1:11" x14ac:dyDescent="0.35">
      <c r="A2865" t="s">
        <v>10563</v>
      </c>
      <c r="B2865" t="s">
        <v>2074</v>
      </c>
      <c r="C2865">
        <v>1993</v>
      </c>
      <c r="D2865">
        <v>64</v>
      </c>
      <c r="E2865" t="s">
        <v>10564</v>
      </c>
      <c r="F2865">
        <v>1</v>
      </c>
      <c r="G2865" t="s">
        <v>10565</v>
      </c>
      <c r="H2865">
        <v>0.98370000000000002</v>
      </c>
      <c r="I2865">
        <v>0.14799999999999999</v>
      </c>
      <c r="J2865">
        <v>0.84299999999999997</v>
      </c>
      <c r="K2865">
        <v>8.0000000000000002E-3</v>
      </c>
    </row>
    <row r="2866" spans="1:11" x14ac:dyDescent="0.35">
      <c r="A2866" t="s">
        <v>10566</v>
      </c>
      <c r="B2866" t="s">
        <v>414</v>
      </c>
      <c r="C2866">
        <v>1993</v>
      </c>
      <c r="D2866">
        <v>65</v>
      </c>
      <c r="E2866" t="s">
        <v>10567</v>
      </c>
      <c r="F2866">
        <v>1</v>
      </c>
      <c r="G2866" t="s">
        <v>10568</v>
      </c>
      <c r="H2866">
        <v>-0.99790000000000001</v>
      </c>
      <c r="I2866">
        <v>5.2999999999999999E-2</v>
      </c>
      <c r="J2866">
        <v>0.7</v>
      </c>
      <c r="K2866">
        <v>0.247</v>
      </c>
    </row>
    <row r="2867" spans="1:11" x14ac:dyDescent="0.35">
      <c r="A2867" t="s">
        <v>10569</v>
      </c>
      <c r="B2867" t="s">
        <v>1131</v>
      </c>
      <c r="C2867">
        <v>1993</v>
      </c>
      <c r="D2867">
        <v>66</v>
      </c>
      <c r="E2867" t="s">
        <v>10570</v>
      </c>
      <c r="F2867">
        <v>1</v>
      </c>
      <c r="G2867" t="s">
        <v>10571</v>
      </c>
      <c r="H2867">
        <v>0.99860000000000004</v>
      </c>
      <c r="I2867">
        <v>0.222</v>
      </c>
      <c r="J2867">
        <v>0.73899999999999999</v>
      </c>
      <c r="K2867">
        <v>3.9E-2</v>
      </c>
    </row>
    <row r="2868" spans="1:11" x14ac:dyDescent="0.35">
      <c r="A2868" t="s">
        <v>10572</v>
      </c>
      <c r="B2868" t="s">
        <v>1131</v>
      </c>
      <c r="C2868">
        <v>1993</v>
      </c>
      <c r="D2868">
        <v>67</v>
      </c>
      <c r="E2868" t="s">
        <v>10573</v>
      </c>
      <c r="F2868">
        <v>1</v>
      </c>
      <c r="G2868" t="s">
        <v>10574</v>
      </c>
      <c r="H2868">
        <v>0.9819</v>
      </c>
      <c r="I2868">
        <v>0.13400000000000001</v>
      </c>
      <c r="J2868">
        <v>0.79500000000000004</v>
      </c>
      <c r="K2868">
        <v>7.1999999999999995E-2</v>
      </c>
    </row>
    <row r="2869" spans="1:11" x14ac:dyDescent="0.35">
      <c r="A2869" t="s">
        <v>10575</v>
      </c>
      <c r="B2869" t="s">
        <v>861</v>
      </c>
      <c r="C2869">
        <v>1993</v>
      </c>
      <c r="D2869">
        <v>68</v>
      </c>
      <c r="E2869" t="s">
        <v>10576</v>
      </c>
      <c r="F2869">
        <v>1</v>
      </c>
      <c r="G2869" t="s">
        <v>10577</v>
      </c>
      <c r="H2869">
        <v>0.99839999999999995</v>
      </c>
      <c r="I2869">
        <v>0.223</v>
      </c>
      <c r="J2869">
        <v>0.76300000000000001</v>
      </c>
      <c r="K2869">
        <v>1.4999999999999999E-2</v>
      </c>
    </row>
    <row r="2870" spans="1:11" x14ac:dyDescent="0.35">
      <c r="A2870" t="s">
        <v>10578</v>
      </c>
      <c r="B2870" t="s">
        <v>805</v>
      </c>
      <c r="C2870">
        <v>1993</v>
      </c>
      <c r="D2870">
        <v>69</v>
      </c>
      <c r="E2870" t="s">
        <v>10579</v>
      </c>
      <c r="F2870">
        <v>1</v>
      </c>
      <c r="G2870" t="s">
        <v>10580</v>
      </c>
      <c r="H2870">
        <v>-0.99929999999999997</v>
      </c>
      <c r="I2870">
        <v>2.1000000000000001E-2</v>
      </c>
      <c r="J2870">
        <v>0.72499999999999998</v>
      </c>
      <c r="K2870">
        <v>0.254</v>
      </c>
    </row>
    <row r="2871" spans="1:11" x14ac:dyDescent="0.35">
      <c r="A2871" t="s">
        <v>10581</v>
      </c>
      <c r="B2871" t="s">
        <v>246</v>
      </c>
      <c r="C2871">
        <v>1993</v>
      </c>
      <c r="D2871">
        <v>70</v>
      </c>
      <c r="E2871" t="s">
        <v>10582</v>
      </c>
      <c r="F2871">
        <v>5</v>
      </c>
      <c r="G2871" t="s">
        <v>10583</v>
      </c>
      <c r="H2871">
        <v>0.94540000000000002</v>
      </c>
      <c r="I2871">
        <v>0.2</v>
      </c>
      <c r="J2871">
        <v>0.63800000000000001</v>
      </c>
      <c r="K2871">
        <v>0.161</v>
      </c>
    </row>
    <row r="2872" spans="1:11" x14ac:dyDescent="0.35">
      <c r="A2872" t="s">
        <v>10584</v>
      </c>
      <c r="B2872" t="s">
        <v>940</v>
      </c>
      <c r="C2872">
        <v>1993</v>
      </c>
      <c r="D2872">
        <v>71</v>
      </c>
      <c r="E2872" t="s">
        <v>10585</v>
      </c>
      <c r="F2872">
        <v>1</v>
      </c>
      <c r="G2872" t="s">
        <v>10586</v>
      </c>
      <c r="H2872">
        <v>0.99260000000000004</v>
      </c>
      <c r="I2872">
        <v>0.24299999999999999</v>
      </c>
      <c r="J2872">
        <v>0.69299999999999995</v>
      </c>
      <c r="K2872">
        <v>6.4000000000000001E-2</v>
      </c>
    </row>
    <row r="2873" spans="1:11" x14ac:dyDescent="0.35">
      <c r="A2873" t="s">
        <v>8275</v>
      </c>
      <c r="B2873" t="s">
        <v>940</v>
      </c>
      <c r="C2873">
        <v>1993</v>
      </c>
      <c r="D2873">
        <v>72</v>
      </c>
      <c r="E2873" t="s">
        <v>10587</v>
      </c>
      <c r="F2873">
        <v>1</v>
      </c>
      <c r="G2873" t="s">
        <v>10588</v>
      </c>
      <c r="H2873">
        <v>0.97870000000000001</v>
      </c>
      <c r="I2873">
        <v>0.2</v>
      </c>
      <c r="J2873">
        <v>0.749</v>
      </c>
      <c r="K2873">
        <v>0.05</v>
      </c>
    </row>
    <row r="2874" spans="1:11" hidden="1" x14ac:dyDescent="0.35">
      <c r="A2874" t="s">
        <v>10589</v>
      </c>
      <c r="B2874" t="s">
        <v>990</v>
      </c>
      <c r="C2874">
        <v>1993</v>
      </c>
      <c r="D2874">
        <v>73</v>
      </c>
      <c r="E2874" t="s">
        <v>2681</v>
      </c>
      <c r="F2874">
        <v>1</v>
      </c>
      <c r="G2874" t="s">
        <v>10590</v>
      </c>
      <c r="H2874">
        <v>0</v>
      </c>
      <c r="I2874">
        <v>0</v>
      </c>
      <c r="J2874">
        <v>0</v>
      </c>
      <c r="K2874">
        <v>0</v>
      </c>
    </row>
    <row r="2875" spans="1:11" x14ac:dyDescent="0.35">
      <c r="A2875" t="s">
        <v>10591</v>
      </c>
      <c r="B2875" t="s">
        <v>839</v>
      </c>
      <c r="C2875">
        <v>1993</v>
      </c>
      <c r="D2875">
        <v>74</v>
      </c>
      <c r="E2875" t="s">
        <v>10592</v>
      </c>
      <c r="F2875">
        <v>1</v>
      </c>
      <c r="G2875" t="s">
        <v>10593</v>
      </c>
      <c r="H2875">
        <v>-0.53949999999999998</v>
      </c>
      <c r="I2875">
        <v>0.12</v>
      </c>
      <c r="J2875">
        <v>0.73399999999999999</v>
      </c>
      <c r="K2875">
        <v>0.14499999999999999</v>
      </c>
    </row>
    <row r="2876" spans="1:11" x14ac:dyDescent="0.35">
      <c r="A2876" t="s">
        <v>10594</v>
      </c>
      <c r="B2876" t="s">
        <v>9923</v>
      </c>
      <c r="C2876">
        <v>1993</v>
      </c>
      <c r="D2876">
        <v>75</v>
      </c>
      <c r="E2876" t="s">
        <v>10595</v>
      </c>
      <c r="F2876">
        <v>1</v>
      </c>
      <c r="G2876" t="s">
        <v>10596</v>
      </c>
      <c r="H2876">
        <v>-0.995</v>
      </c>
      <c r="I2876">
        <v>9.8000000000000004E-2</v>
      </c>
      <c r="J2876">
        <v>0.69899999999999995</v>
      </c>
      <c r="K2876">
        <v>0.20300000000000001</v>
      </c>
    </row>
    <row r="2877" spans="1:11" x14ac:dyDescent="0.35">
      <c r="A2877" t="s">
        <v>10597</v>
      </c>
      <c r="B2877" t="s">
        <v>1470</v>
      </c>
      <c r="C2877">
        <v>1993</v>
      </c>
      <c r="D2877">
        <v>76</v>
      </c>
      <c r="E2877" t="s">
        <v>10598</v>
      </c>
      <c r="F2877">
        <v>1</v>
      </c>
      <c r="G2877" t="s">
        <v>10599</v>
      </c>
      <c r="H2877">
        <v>-0.2465</v>
      </c>
      <c r="I2877">
        <v>0.16500000000000001</v>
      </c>
      <c r="J2877">
        <v>0.65</v>
      </c>
      <c r="K2877">
        <v>0.185</v>
      </c>
    </row>
    <row r="2878" spans="1:11" x14ac:dyDescent="0.35">
      <c r="A2878" t="s">
        <v>10600</v>
      </c>
      <c r="B2878" t="s">
        <v>805</v>
      </c>
      <c r="C2878">
        <v>1993</v>
      </c>
      <c r="D2878">
        <v>77</v>
      </c>
      <c r="E2878" t="s">
        <v>10601</v>
      </c>
      <c r="F2878">
        <v>3</v>
      </c>
      <c r="G2878" t="s">
        <v>10602</v>
      </c>
      <c r="H2878">
        <v>0.16650000000000001</v>
      </c>
      <c r="I2878">
        <v>9.9000000000000005E-2</v>
      </c>
      <c r="J2878">
        <v>0.81399999999999995</v>
      </c>
      <c r="K2878">
        <v>8.6999999999999994E-2</v>
      </c>
    </row>
    <row r="2879" spans="1:11" x14ac:dyDescent="0.35">
      <c r="A2879" t="s">
        <v>10603</v>
      </c>
      <c r="B2879" t="s">
        <v>792</v>
      </c>
      <c r="C2879">
        <v>1993</v>
      </c>
      <c r="D2879">
        <v>78</v>
      </c>
      <c r="E2879" t="s">
        <v>10604</v>
      </c>
      <c r="F2879">
        <v>1</v>
      </c>
      <c r="G2879" t="s">
        <v>10605</v>
      </c>
      <c r="H2879">
        <v>-0.99839999999999995</v>
      </c>
      <c r="I2879">
        <v>7.0000000000000007E-2</v>
      </c>
      <c r="J2879">
        <v>0.70899999999999996</v>
      </c>
      <c r="K2879">
        <v>0.221</v>
      </c>
    </row>
    <row r="2880" spans="1:11" x14ac:dyDescent="0.35">
      <c r="A2880" t="s">
        <v>10606</v>
      </c>
      <c r="B2880" t="s">
        <v>301</v>
      </c>
      <c r="C2880">
        <v>1993</v>
      </c>
      <c r="D2880">
        <v>79</v>
      </c>
      <c r="E2880" t="s">
        <v>10607</v>
      </c>
      <c r="F2880">
        <v>1</v>
      </c>
      <c r="G2880" t="s">
        <v>10608</v>
      </c>
      <c r="H2880">
        <v>-0.45190000000000002</v>
      </c>
      <c r="I2880">
        <v>0.08</v>
      </c>
      <c r="J2880">
        <v>0.83199999999999996</v>
      </c>
      <c r="K2880">
        <v>8.7999999999999995E-2</v>
      </c>
    </row>
    <row r="2881" spans="1:11" x14ac:dyDescent="0.35">
      <c r="A2881" t="s">
        <v>10263</v>
      </c>
      <c r="B2881" t="s">
        <v>1795</v>
      </c>
      <c r="C2881">
        <v>1993</v>
      </c>
      <c r="D2881">
        <v>80</v>
      </c>
      <c r="E2881" t="s">
        <v>10264</v>
      </c>
      <c r="F2881">
        <v>3</v>
      </c>
      <c r="G2881" t="s">
        <v>10265</v>
      </c>
      <c r="H2881">
        <v>0.95189999999999997</v>
      </c>
      <c r="I2881">
        <v>0.11600000000000001</v>
      </c>
      <c r="J2881">
        <v>0.85299999999999998</v>
      </c>
      <c r="K2881">
        <v>3.1E-2</v>
      </c>
    </row>
    <row r="2882" spans="1:11" x14ac:dyDescent="0.35">
      <c r="A2882" t="s">
        <v>10609</v>
      </c>
      <c r="B2882" t="s">
        <v>493</v>
      </c>
      <c r="C2882">
        <v>1993</v>
      </c>
      <c r="D2882">
        <v>81</v>
      </c>
      <c r="E2882" t="s">
        <v>10610</v>
      </c>
      <c r="F2882">
        <v>1</v>
      </c>
      <c r="G2882" t="s">
        <v>10611</v>
      </c>
      <c r="H2882">
        <v>0.99529999999999996</v>
      </c>
      <c r="I2882">
        <v>0.16200000000000001</v>
      </c>
      <c r="J2882">
        <v>0.78700000000000003</v>
      </c>
      <c r="K2882">
        <v>5.0999999999999997E-2</v>
      </c>
    </row>
    <row r="2883" spans="1:11" x14ac:dyDescent="0.35">
      <c r="A2883" t="s">
        <v>10612</v>
      </c>
      <c r="B2883" t="s">
        <v>744</v>
      </c>
      <c r="C2883">
        <v>1993</v>
      </c>
      <c r="D2883">
        <v>82</v>
      </c>
      <c r="E2883" t="s">
        <v>10613</v>
      </c>
      <c r="F2883">
        <v>1</v>
      </c>
      <c r="G2883" t="s">
        <v>10614</v>
      </c>
      <c r="H2883">
        <v>0.99970000000000003</v>
      </c>
      <c r="I2883">
        <v>0.47799999999999998</v>
      </c>
      <c r="J2883">
        <v>0.503</v>
      </c>
      <c r="K2883">
        <v>1.9E-2</v>
      </c>
    </row>
    <row r="2884" spans="1:11" x14ac:dyDescent="0.35">
      <c r="A2884" t="s">
        <v>10615</v>
      </c>
      <c r="B2884" t="s">
        <v>1202</v>
      </c>
      <c r="C2884">
        <v>1993</v>
      </c>
      <c r="D2884">
        <v>83</v>
      </c>
      <c r="E2884" t="s">
        <v>10616</v>
      </c>
      <c r="F2884">
        <v>1</v>
      </c>
      <c r="G2884" t="s">
        <v>10617</v>
      </c>
      <c r="H2884">
        <v>0.99790000000000001</v>
      </c>
      <c r="I2884">
        <v>0.33</v>
      </c>
      <c r="J2884">
        <v>0.63300000000000001</v>
      </c>
      <c r="K2884">
        <v>3.6999999999999998E-2</v>
      </c>
    </row>
    <row r="2885" spans="1:11" x14ac:dyDescent="0.35">
      <c r="A2885" t="s">
        <v>10618</v>
      </c>
      <c r="B2885" t="s">
        <v>585</v>
      </c>
      <c r="C2885">
        <v>1993</v>
      </c>
      <c r="D2885">
        <v>84</v>
      </c>
      <c r="E2885" t="s">
        <v>10619</v>
      </c>
      <c r="F2885">
        <v>1</v>
      </c>
      <c r="G2885" t="s">
        <v>10620</v>
      </c>
      <c r="H2885">
        <v>0.85589999999999999</v>
      </c>
      <c r="I2885">
        <v>0.14899999999999999</v>
      </c>
      <c r="J2885">
        <v>0.67700000000000005</v>
      </c>
      <c r="K2885">
        <v>0.17499999999999999</v>
      </c>
    </row>
    <row r="2886" spans="1:11" x14ac:dyDescent="0.35">
      <c r="A2886" t="s">
        <v>9649</v>
      </c>
      <c r="B2886" t="s">
        <v>1020</v>
      </c>
      <c r="C2886">
        <v>1993</v>
      </c>
      <c r="D2886">
        <v>85</v>
      </c>
      <c r="E2886" t="s">
        <v>10621</v>
      </c>
      <c r="F2886">
        <v>1</v>
      </c>
      <c r="G2886" t="s">
        <v>10622</v>
      </c>
      <c r="H2886">
        <v>0.99780000000000002</v>
      </c>
      <c r="I2886">
        <v>0.17599999999999999</v>
      </c>
      <c r="J2886">
        <v>0.79200000000000004</v>
      </c>
      <c r="K2886">
        <v>3.3000000000000002E-2</v>
      </c>
    </row>
    <row r="2887" spans="1:11" x14ac:dyDescent="0.35">
      <c r="A2887" t="s">
        <v>10623</v>
      </c>
      <c r="B2887" t="s">
        <v>10624</v>
      </c>
      <c r="C2887">
        <v>1993</v>
      </c>
      <c r="D2887">
        <v>86</v>
      </c>
      <c r="E2887" t="s">
        <v>10625</v>
      </c>
      <c r="F2887">
        <v>1</v>
      </c>
      <c r="G2887" t="s">
        <v>10626</v>
      </c>
      <c r="H2887">
        <v>-0.99870000000000003</v>
      </c>
      <c r="I2887">
        <v>8.6999999999999994E-2</v>
      </c>
      <c r="J2887">
        <v>0.67500000000000004</v>
      </c>
      <c r="K2887">
        <v>0.23799999999999999</v>
      </c>
    </row>
    <row r="2888" spans="1:11" x14ac:dyDescent="0.35">
      <c r="A2888" t="s">
        <v>10627</v>
      </c>
      <c r="B2888" t="s">
        <v>1664</v>
      </c>
      <c r="C2888">
        <v>1993</v>
      </c>
      <c r="D2888">
        <v>87</v>
      </c>
      <c r="E2888" t="s">
        <v>10628</v>
      </c>
      <c r="F2888">
        <v>1</v>
      </c>
      <c r="G2888" t="s">
        <v>10629</v>
      </c>
      <c r="H2888">
        <v>0.37690000000000001</v>
      </c>
      <c r="I2888">
        <v>7.2999999999999995E-2</v>
      </c>
      <c r="J2888">
        <v>0.84499999999999997</v>
      </c>
      <c r="K2888">
        <v>8.2000000000000003E-2</v>
      </c>
    </row>
    <row r="2889" spans="1:11" x14ac:dyDescent="0.35">
      <c r="A2889" t="s">
        <v>3648</v>
      </c>
      <c r="B2889" t="s">
        <v>495</v>
      </c>
      <c r="C2889">
        <v>1993</v>
      </c>
      <c r="D2889">
        <v>88</v>
      </c>
      <c r="E2889" t="s">
        <v>10630</v>
      </c>
      <c r="F2889">
        <v>3</v>
      </c>
      <c r="G2889" t="s">
        <v>10631</v>
      </c>
      <c r="H2889">
        <v>0.997</v>
      </c>
      <c r="I2889">
        <v>0.27100000000000002</v>
      </c>
      <c r="J2889">
        <v>0.69699999999999995</v>
      </c>
      <c r="K2889">
        <v>3.2000000000000001E-2</v>
      </c>
    </row>
    <row r="2890" spans="1:11" x14ac:dyDescent="0.35">
      <c r="A2890" t="s">
        <v>10632</v>
      </c>
      <c r="B2890" t="s">
        <v>722</v>
      </c>
      <c r="C2890">
        <v>1993</v>
      </c>
      <c r="D2890">
        <v>89</v>
      </c>
      <c r="E2890" t="s">
        <v>10633</v>
      </c>
      <c r="F2890">
        <v>1</v>
      </c>
      <c r="G2890" t="s">
        <v>10634</v>
      </c>
      <c r="H2890">
        <v>0.99890000000000001</v>
      </c>
      <c r="I2890">
        <v>0.32100000000000001</v>
      </c>
      <c r="J2890">
        <v>0.64900000000000002</v>
      </c>
      <c r="K2890">
        <v>0.03</v>
      </c>
    </row>
    <row r="2891" spans="1:11" x14ac:dyDescent="0.35">
      <c r="A2891" t="s">
        <v>10635</v>
      </c>
      <c r="B2891" t="s">
        <v>1509</v>
      </c>
      <c r="C2891">
        <v>1993</v>
      </c>
      <c r="D2891">
        <v>90</v>
      </c>
      <c r="E2891" t="s">
        <v>10636</v>
      </c>
      <c r="F2891">
        <v>1</v>
      </c>
      <c r="G2891" t="s">
        <v>10637</v>
      </c>
      <c r="H2891">
        <v>0.95779999999999998</v>
      </c>
      <c r="I2891">
        <v>0.17899999999999999</v>
      </c>
      <c r="J2891">
        <v>0.71299999999999997</v>
      </c>
      <c r="K2891">
        <v>0.107</v>
      </c>
    </row>
    <row r="2892" spans="1:11" x14ac:dyDescent="0.35">
      <c r="A2892" t="s">
        <v>10638</v>
      </c>
      <c r="B2892" t="s">
        <v>1702</v>
      </c>
      <c r="C2892">
        <v>1993</v>
      </c>
      <c r="D2892">
        <v>91</v>
      </c>
      <c r="E2892" t="s">
        <v>10639</v>
      </c>
      <c r="F2892">
        <v>1</v>
      </c>
      <c r="G2892" t="s">
        <v>10640</v>
      </c>
      <c r="H2892">
        <v>0.98899999999999999</v>
      </c>
      <c r="I2892">
        <v>0.17399999999999999</v>
      </c>
      <c r="J2892">
        <v>0.74</v>
      </c>
      <c r="K2892">
        <v>8.5999999999999993E-2</v>
      </c>
    </row>
    <row r="2893" spans="1:11" x14ac:dyDescent="0.35">
      <c r="A2893" t="s">
        <v>10641</v>
      </c>
      <c r="B2893" t="s">
        <v>907</v>
      </c>
      <c r="C2893">
        <v>1993</v>
      </c>
      <c r="D2893">
        <v>92</v>
      </c>
      <c r="E2893" t="s">
        <v>10642</v>
      </c>
      <c r="F2893">
        <v>5</v>
      </c>
      <c r="G2893" t="s">
        <v>10643</v>
      </c>
      <c r="H2893">
        <v>-0.98960000000000004</v>
      </c>
      <c r="I2893">
        <v>0.126</v>
      </c>
      <c r="J2893">
        <v>0.68</v>
      </c>
      <c r="K2893">
        <v>0.193</v>
      </c>
    </row>
    <row r="2894" spans="1:11" x14ac:dyDescent="0.35">
      <c r="A2894" t="s">
        <v>10644</v>
      </c>
      <c r="B2894" t="s">
        <v>733</v>
      </c>
      <c r="C2894">
        <v>1993</v>
      </c>
      <c r="D2894">
        <v>93</v>
      </c>
      <c r="E2894" t="s">
        <v>10645</v>
      </c>
      <c r="F2894">
        <v>1</v>
      </c>
      <c r="G2894" t="s">
        <v>10646</v>
      </c>
      <c r="H2894">
        <v>-0.82969999999999999</v>
      </c>
      <c r="I2894">
        <v>5.5E-2</v>
      </c>
      <c r="J2894">
        <v>0.88900000000000001</v>
      </c>
      <c r="K2894">
        <v>5.6000000000000001E-2</v>
      </c>
    </row>
    <row r="2895" spans="1:11" x14ac:dyDescent="0.35">
      <c r="A2895" t="s">
        <v>10647</v>
      </c>
      <c r="B2895" t="s">
        <v>47</v>
      </c>
      <c r="C2895">
        <v>1993</v>
      </c>
      <c r="D2895">
        <v>94</v>
      </c>
      <c r="E2895" t="s">
        <v>10648</v>
      </c>
      <c r="F2895">
        <v>1</v>
      </c>
      <c r="G2895" t="s">
        <v>10649</v>
      </c>
      <c r="H2895">
        <v>0.64990000000000003</v>
      </c>
      <c r="I2895">
        <v>0.11899999999999999</v>
      </c>
      <c r="J2895">
        <v>0.77700000000000002</v>
      </c>
      <c r="K2895">
        <v>0.10299999999999999</v>
      </c>
    </row>
    <row r="2896" spans="1:11" x14ac:dyDescent="0.35">
      <c r="A2896" t="s">
        <v>10650</v>
      </c>
      <c r="B2896" t="s">
        <v>707</v>
      </c>
      <c r="C2896">
        <v>1993</v>
      </c>
      <c r="D2896">
        <v>95</v>
      </c>
      <c r="E2896" t="s">
        <v>10651</v>
      </c>
      <c r="F2896">
        <v>1</v>
      </c>
      <c r="G2896" t="s">
        <v>10652</v>
      </c>
      <c r="H2896">
        <v>-0.91739999999999999</v>
      </c>
      <c r="I2896">
        <v>0.09</v>
      </c>
      <c r="J2896">
        <v>0.78200000000000003</v>
      </c>
      <c r="K2896">
        <v>0.128</v>
      </c>
    </row>
    <row r="2897" spans="1:11" x14ac:dyDescent="0.35">
      <c r="A2897" t="s">
        <v>10653</v>
      </c>
      <c r="B2897" t="s">
        <v>1664</v>
      </c>
      <c r="C2897">
        <v>1993</v>
      </c>
      <c r="D2897">
        <v>96</v>
      </c>
      <c r="E2897" t="s">
        <v>10654</v>
      </c>
      <c r="F2897">
        <v>1</v>
      </c>
      <c r="G2897" t="s">
        <v>10655</v>
      </c>
      <c r="H2897">
        <v>-0.96960000000000002</v>
      </c>
      <c r="I2897">
        <v>0.16500000000000001</v>
      </c>
      <c r="J2897">
        <v>0.59299999999999997</v>
      </c>
      <c r="K2897">
        <v>0.24199999999999999</v>
      </c>
    </row>
    <row r="2898" spans="1:11" x14ac:dyDescent="0.35">
      <c r="A2898" t="s">
        <v>10656</v>
      </c>
      <c r="B2898" t="s">
        <v>1951</v>
      </c>
      <c r="C2898">
        <v>1993</v>
      </c>
      <c r="D2898">
        <v>97</v>
      </c>
      <c r="E2898" t="s">
        <v>10657</v>
      </c>
      <c r="F2898">
        <v>1</v>
      </c>
      <c r="G2898" t="s">
        <v>10658</v>
      </c>
      <c r="H2898">
        <v>0.9879</v>
      </c>
      <c r="I2898">
        <v>0.128</v>
      </c>
      <c r="J2898">
        <v>0.86699999999999999</v>
      </c>
      <c r="K2898">
        <v>5.0000000000000001E-3</v>
      </c>
    </row>
    <row r="2899" spans="1:11" x14ac:dyDescent="0.35">
      <c r="A2899" t="s">
        <v>10659</v>
      </c>
      <c r="B2899" t="s">
        <v>822</v>
      </c>
      <c r="C2899">
        <v>1993</v>
      </c>
      <c r="D2899">
        <v>98</v>
      </c>
      <c r="E2899" t="s">
        <v>10660</v>
      </c>
      <c r="F2899">
        <v>1</v>
      </c>
      <c r="G2899" t="s">
        <v>10661</v>
      </c>
      <c r="H2899">
        <v>0.9698</v>
      </c>
      <c r="I2899">
        <v>0.113</v>
      </c>
      <c r="J2899">
        <v>0.872</v>
      </c>
      <c r="K2899">
        <v>1.4999999999999999E-2</v>
      </c>
    </row>
    <row r="2900" spans="1:11" x14ac:dyDescent="0.35">
      <c r="A2900" t="s">
        <v>10662</v>
      </c>
      <c r="B2900" t="s">
        <v>1699</v>
      </c>
      <c r="C2900">
        <v>1993</v>
      </c>
      <c r="D2900">
        <v>99</v>
      </c>
      <c r="E2900" t="s">
        <v>10663</v>
      </c>
      <c r="F2900">
        <v>1</v>
      </c>
      <c r="G2900" t="s">
        <v>10664</v>
      </c>
      <c r="H2900">
        <v>0.98819999999999997</v>
      </c>
      <c r="I2900">
        <v>0.183</v>
      </c>
      <c r="J2900">
        <v>0.75600000000000001</v>
      </c>
      <c r="K2900">
        <v>6.0999999999999999E-2</v>
      </c>
    </row>
    <row r="2901" spans="1:11" x14ac:dyDescent="0.35">
      <c r="A2901" t="s">
        <v>10665</v>
      </c>
      <c r="B2901" t="s">
        <v>463</v>
      </c>
      <c r="C2901">
        <v>1993</v>
      </c>
      <c r="D2901">
        <v>100</v>
      </c>
      <c r="E2901" t="s">
        <v>10666</v>
      </c>
      <c r="F2901">
        <v>1</v>
      </c>
      <c r="G2901" t="s">
        <v>10667</v>
      </c>
      <c r="H2901">
        <v>-0.87639999999999996</v>
      </c>
      <c r="I2901">
        <v>0.11</v>
      </c>
      <c r="J2901">
        <v>0.748</v>
      </c>
      <c r="K2901">
        <v>0.14199999999999999</v>
      </c>
    </row>
    <row r="2902" spans="1:11" x14ac:dyDescent="0.35">
      <c r="A2902" t="s">
        <v>10668</v>
      </c>
      <c r="B2902" t="s">
        <v>41</v>
      </c>
      <c r="C2902">
        <v>1994</v>
      </c>
      <c r="D2902">
        <v>1</v>
      </c>
      <c r="E2902" t="s">
        <v>10669</v>
      </c>
      <c r="F2902">
        <v>1</v>
      </c>
      <c r="G2902" t="s">
        <v>10670</v>
      </c>
      <c r="H2902">
        <v>0.58009999999999995</v>
      </c>
      <c r="I2902">
        <v>7.3999999999999996E-2</v>
      </c>
      <c r="J2902">
        <v>0.84499999999999997</v>
      </c>
      <c r="K2902">
        <v>8.1000000000000003E-2</v>
      </c>
    </row>
    <row r="2903" spans="1:11" hidden="1" x14ac:dyDescent="0.35">
      <c r="A2903" t="s">
        <v>10671</v>
      </c>
      <c r="B2903" t="s">
        <v>72</v>
      </c>
      <c r="C2903">
        <v>1994</v>
      </c>
      <c r="D2903">
        <v>2</v>
      </c>
      <c r="E2903" t="s">
        <v>2211</v>
      </c>
      <c r="F2903" t="s">
        <v>2211</v>
      </c>
      <c r="G2903" t="s">
        <v>10672</v>
      </c>
    </row>
    <row r="2904" spans="1:11" x14ac:dyDescent="0.35">
      <c r="A2904" t="s">
        <v>10673</v>
      </c>
      <c r="B2904" t="s">
        <v>250</v>
      </c>
      <c r="C2904">
        <v>1994</v>
      </c>
      <c r="D2904">
        <v>3</v>
      </c>
      <c r="E2904" t="s">
        <v>10674</v>
      </c>
      <c r="F2904">
        <v>1</v>
      </c>
      <c r="G2904" t="s">
        <v>10675</v>
      </c>
      <c r="H2904">
        <v>0.99660000000000004</v>
      </c>
      <c r="I2904">
        <v>0.217</v>
      </c>
      <c r="J2904">
        <v>0.77600000000000002</v>
      </c>
      <c r="K2904">
        <v>7.0000000000000001E-3</v>
      </c>
    </row>
    <row r="2905" spans="1:11" x14ac:dyDescent="0.35">
      <c r="A2905" t="s">
        <v>8082</v>
      </c>
      <c r="B2905" t="s">
        <v>320</v>
      </c>
      <c r="C2905">
        <v>1994</v>
      </c>
      <c r="D2905">
        <v>4</v>
      </c>
      <c r="E2905" t="s">
        <v>10676</v>
      </c>
      <c r="F2905">
        <v>1</v>
      </c>
      <c r="G2905" t="s">
        <v>10677</v>
      </c>
      <c r="H2905">
        <v>0.98939999999999995</v>
      </c>
      <c r="I2905">
        <v>0.19900000000000001</v>
      </c>
      <c r="J2905">
        <v>0.74099999999999999</v>
      </c>
      <c r="K2905">
        <v>0.06</v>
      </c>
    </row>
    <row r="2906" spans="1:11" x14ac:dyDescent="0.35">
      <c r="A2906" t="s">
        <v>10678</v>
      </c>
      <c r="B2906" t="s">
        <v>1141</v>
      </c>
      <c r="C2906">
        <v>1994</v>
      </c>
      <c r="D2906">
        <v>5</v>
      </c>
      <c r="E2906" t="s">
        <v>10679</v>
      </c>
      <c r="F2906">
        <v>1</v>
      </c>
      <c r="G2906" t="s">
        <v>10680</v>
      </c>
      <c r="H2906">
        <v>0.99429999999999996</v>
      </c>
      <c r="I2906">
        <v>0.26400000000000001</v>
      </c>
      <c r="J2906">
        <v>0.626</v>
      </c>
      <c r="K2906">
        <v>0.109</v>
      </c>
    </row>
    <row r="2907" spans="1:11" x14ac:dyDescent="0.35">
      <c r="A2907" t="s">
        <v>10681</v>
      </c>
      <c r="B2907" t="s">
        <v>10682</v>
      </c>
      <c r="C2907">
        <v>1994</v>
      </c>
      <c r="D2907">
        <v>6</v>
      </c>
      <c r="E2907" t="s">
        <v>10683</v>
      </c>
      <c r="F2907">
        <v>1</v>
      </c>
      <c r="G2907" t="s">
        <v>10684</v>
      </c>
      <c r="H2907">
        <v>-0.85260000000000002</v>
      </c>
      <c r="I2907">
        <v>0.11600000000000001</v>
      </c>
      <c r="J2907">
        <v>0.74099999999999999</v>
      </c>
      <c r="K2907">
        <v>0.14299999999999999</v>
      </c>
    </row>
    <row r="2908" spans="1:11" x14ac:dyDescent="0.35">
      <c r="A2908" t="s">
        <v>10685</v>
      </c>
      <c r="B2908" t="s">
        <v>1948</v>
      </c>
      <c r="C2908">
        <v>1994</v>
      </c>
      <c r="D2908">
        <v>7</v>
      </c>
      <c r="E2908" t="s">
        <v>10686</v>
      </c>
      <c r="F2908">
        <v>1</v>
      </c>
      <c r="G2908" t="s">
        <v>10687</v>
      </c>
      <c r="H2908">
        <v>0.92830000000000001</v>
      </c>
      <c r="I2908">
        <v>0.154</v>
      </c>
      <c r="J2908">
        <v>0.748</v>
      </c>
      <c r="K2908">
        <v>9.8000000000000004E-2</v>
      </c>
    </row>
    <row r="2909" spans="1:11" x14ac:dyDescent="0.35">
      <c r="A2909" t="s">
        <v>10688</v>
      </c>
      <c r="B2909" t="s">
        <v>10689</v>
      </c>
      <c r="C2909">
        <v>1994</v>
      </c>
      <c r="D2909">
        <v>8</v>
      </c>
      <c r="E2909" t="s">
        <v>10690</v>
      </c>
      <c r="F2909">
        <v>3</v>
      </c>
      <c r="G2909" t="s">
        <v>10691</v>
      </c>
      <c r="H2909">
        <v>0.98980000000000001</v>
      </c>
      <c r="I2909">
        <v>0.17499999999999999</v>
      </c>
      <c r="J2909">
        <v>0.73699999999999999</v>
      </c>
      <c r="K2909">
        <v>8.7999999999999995E-2</v>
      </c>
    </row>
    <row r="2910" spans="1:11" x14ac:dyDescent="0.35">
      <c r="A2910" t="s">
        <v>10532</v>
      </c>
      <c r="B2910" t="s">
        <v>41</v>
      </c>
      <c r="C2910">
        <v>1994</v>
      </c>
      <c r="D2910">
        <v>9</v>
      </c>
      <c r="E2910" t="s">
        <v>10533</v>
      </c>
      <c r="F2910">
        <v>1</v>
      </c>
      <c r="G2910" t="s">
        <v>10534</v>
      </c>
      <c r="H2910">
        <v>0.9325</v>
      </c>
      <c r="I2910">
        <v>8.3000000000000004E-2</v>
      </c>
      <c r="J2910">
        <v>0.90300000000000002</v>
      </c>
      <c r="K2910">
        <v>1.4E-2</v>
      </c>
    </row>
    <row r="2911" spans="1:11" x14ac:dyDescent="0.35">
      <c r="A2911" t="s">
        <v>10692</v>
      </c>
      <c r="B2911" t="s">
        <v>41</v>
      </c>
      <c r="C2911">
        <v>1994</v>
      </c>
      <c r="D2911">
        <v>10</v>
      </c>
      <c r="E2911" t="s">
        <v>10693</v>
      </c>
      <c r="F2911">
        <v>1</v>
      </c>
      <c r="G2911" t="s">
        <v>10694</v>
      </c>
      <c r="H2911">
        <v>0.96970000000000001</v>
      </c>
      <c r="I2911">
        <v>0.13800000000000001</v>
      </c>
      <c r="J2911">
        <v>0.78700000000000003</v>
      </c>
      <c r="K2911">
        <v>7.4999999999999997E-2</v>
      </c>
    </row>
    <row r="2912" spans="1:11" x14ac:dyDescent="0.35">
      <c r="A2912" t="s">
        <v>10695</v>
      </c>
      <c r="B2912" t="s">
        <v>1442</v>
      </c>
      <c r="C2912">
        <v>1994</v>
      </c>
      <c r="D2912">
        <v>11</v>
      </c>
      <c r="E2912" t="s">
        <v>10696</v>
      </c>
      <c r="F2912">
        <v>1</v>
      </c>
      <c r="G2912" t="s">
        <v>10697</v>
      </c>
      <c r="H2912">
        <v>0.97289999999999999</v>
      </c>
      <c r="I2912">
        <v>0.121</v>
      </c>
      <c r="J2912">
        <v>0.82699999999999996</v>
      </c>
      <c r="K2912">
        <v>5.1999999999999998E-2</v>
      </c>
    </row>
    <row r="2913" spans="1:11" x14ac:dyDescent="0.35">
      <c r="A2913" t="s">
        <v>10591</v>
      </c>
      <c r="B2913" t="s">
        <v>839</v>
      </c>
      <c r="C2913">
        <v>1994</v>
      </c>
      <c r="D2913">
        <v>12</v>
      </c>
      <c r="E2913" t="s">
        <v>10592</v>
      </c>
      <c r="F2913">
        <v>1</v>
      </c>
      <c r="G2913" t="s">
        <v>10593</v>
      </c>
      <c r="H2913">
        <v>-0.53949999999999998</v>
      </c>
      <c r="I2913">
        <v>0.12</v>
      </c>
      <c r="J2913">
        <v>0.73399999999999999</v>
      </c>
      <c r="K2913">
        <v>0.14499999999999999</v>
      </c>
    </row>
    <row r="2914" spans="1:11" x14ac:dyDescent="0.35">
      <c r="A2914" t="s">
        <v>10698</v>
      </c>
      <c r="B2914" t="s">
        <v>1131</v>
      </c>
      <c r="C2914">
        <v>1994</v>
      </c>
      <c r="D2914">
        <v>13</v>
      </c>
      <c r="E2914" t="s">
        <v>10699</v>
      </c>
      <c r="F2914">
        <v>1</v>
      </c>
      <c r="G2914" t="s">
        <v>10700</v>
      </c>
      <c r="H2914">
        <v>0.1416</v>
      </c>
      <c r="I2914">
        <v>9.1999999999999998E-2</v>
      </c>
      <c r="J2914">
        <v>0.81100000000000005</v>
      </c>
      <c r="K2914">
        <v>9.8000000000000004E-2</v>
      </c>
    </row>
    <row r="2915" spans="1:11" hidden="1" x14ac:dyDescent="0.35">
      <c r="A2915" t="s">
        <v>10701</v>
      </c>
      <c r="B2915" t="s">
        <v>10702</v>
      </c>
      <c r="C2915">
        <v>1994</v>
      </c>
      <c r="D2915">
        <v>14</v>
      </c>
      <c r="E2915" t="s">
        <v>2211</v>
      </c>
      <c r="F2915" t="s">
        <v>2211</v>
      </c>
      <c r="G2915" t="s">
        <v>10703</v>
      </c>
    </row>
    <row r="2916" spans="1:11" x14ac:dyDescent="0.35">
      <c r="A2916" t="s">
        <v>10704</v>
      </c>
      <c r="B2916" t="s">
        <v>10705</v>
      </c>
      <c r="C2916">
        <v>1994</v>
      </c>
      <c r="D2916">
        <v>15</v>
      </c>
      <c r="E2916" t="s">
        <v>10706</v>
      </c>
      <c r="F2916">
        <v>1</v>
      </c>
      <c r="G2916" t="s">
        <v>10707</v>
      </c>
      <c r="H2916">
        <v>0.38179999999999997</v>
      </c>
      <c r="I2916">
        <v>0.05</v>
      </c>
      <c r="J2916">
        <v>0.91100000000000003</v>
      </c>
      <c r="K2916">
        <v>3.9E-2</v>
      </c>
    </row>
    <row r="2917" spans="1:11" hidden="1" x14ac:dyDescent="0.35">
      <c r="A2917" t="s">
        <v>10708</v>
      </c>
      <c r="B2917" t="s">
        <v>1141</v>
      </c>
      <c r="C2917">
        <v>1994</v>
      </c>
      <c r="D2917">
        <v>16</v>
      </c>
      <c r="E2917" t="s">
        <v>2211</v>
      </c>
      <c r="F2917" t="s">
        <v>2211</v>
      </c>
      <c r="G2917" t="s">
        <v>10709</v>
      </c>
    </row>
    <row r="2918" spans="1:11" x14ac:dyDescent="0.35">
      <c r="A2918" t="s">
        <v>10710</v>
      </c>
      <c r="B2918" t="s">
        <v>1948</v>
      </c>
      <c r="C2918">
        <v>1994</v>
      </c>
      <c r="D2918">
        <v>17</v>
      </c>
      <c r="E2918" t="s">
        <v>10711</v>
      </c>
      <c r="F2918">
        <v>1</v>
      </c>
      <c r="G2918" t="s">
        <v>10712</v>
      </c>
      <c r="H2918">
        <v>0.99580000000000002</v>
      </c>
      <c r="I2918">
        <v>0.21199999999999999</v>
      </c>
      <c r="J2918">
        <v>0.75600000000000001</v>
      </c>
      <c r="K2918">
        <v>3.3000000000000002E-2</v>
      </c>
    </row>
    <row r="2919" spans="1:11" x14ac:dyDescent="0.35">
      <c r="A2919" t="s">
        <v>10713</v>
      </c>
      <c r="B2919" t="s">
        <v>578</v>
      </c>
      <c r="C2919">
        <v>1994</v>
      </c>
      <c r="D2919">
        <v>18</v>
      </c>
      <c r="E2919" t="s">
        <v>10714</v>
      </c>
      <c r="F2919">
        <v>1</v>
      </c>
      <c r="G2919" t="s">
        <v>10715</v>
      </c>
      <c r="H2919">
        <v>0.9889</v>
      </c>
      <c r="I2919">
        <v>0.17599999999999999</v>
      </c>
      <c r="J2919">
        <v>0.81299999999999994</v>
      </c>
      <c r="K2919">
        <v>1.2E-2</v>
      </c>
    </row>
    <row r="2920" spans="1:11" x14ac:dyDescent="0.35">
      <c r="A2920" t="s">
        <v>10716</v>
      </c>
      <c r="B2920" t="s">
        <v>1424</v>
      </c>
      <c r="C2920">
        <v>1994</v>
      </c>
      <c r="D2920">
        <v>19</v>
      </c>
      <c r="E2920" t="s">
        <v>10717</v>
      </c>
      <c r="F2920">
        <v>1</v>
      </c>
      <c r="G2920" t="s">
        <v>10718</v>
      </c>
      <c r="H2920">
        <v>0.99839999999999995</v>
      </c>
      <c r="I2920">
        <v>0.26400000000000001</v>
      </c>
      <c r="J2920">
        <v>0.70199999999999996</v>
      </c>
      <c r="K2920">
        <v>3.4000000000000002E-2</v>
      </c>
    </row>
    <row r="2921" spans="1:11" x14ac:dyDescent="0.35">
      <c r="A2921" t="s">
        <v>10719</v>
      </c>
      <c r="B2921" t="s">
        <v>387</v>
      </c>
      <c r="C2921">
        <v>1994</v>
      </c>
      <c r="D2921">
        <v>20</v>
      </c>
      <c r="E2921" t="s">
        <v>10720</v>
      </c>
      <c r="F2921">
        <v>1</v>
      </c>
      <c r="G2921" t="s">
        <v>10721</v>
      </c>
      <c r="H2921">
        <v>-0.39739999999999998</v>
      </c>
      <c r="I2921">
        <v>0.12</v>
      </c>
      <c r="J2921">
        <v>0.76400000000000001</v>
      </c>
      <c r="K2921">
        <v>0.11600000000000001</v>
      </c>
    </row>
    <row r="2922" spans="1:11" x14ac:dyDescent="0.35">
      <c r="A2922" t="s">
        <v>10722</v>
      </c>
      <c r="B2922" t="s">
        <v>173</v>
      </c>
      <c r="C2922">
        <v>1994</v>
      </c>
      <c r="D2922">
        <v>21</v>
      </c>
      <c r="E2922" t="s">
        <v>10723</v>
      </c>
      <c r="F2922">
        <v>1</v>
      </c>
      <c r="G2922" t="s">
        <v>10724</v>
      </c>
      <c r="H2922">
        <v>0.98560000000000003</v>
      </c>
      <c r="I2922">
        <v>0.24199999999999999</v>
      </c>
      <c r="J2922">
        <v>0.71799999999999997</v>
      </c>
      <c r="K2922">
        <v>0.04</v>
      </c>
    </row>
    <row r="2923" spans="1:11" x14ac:dyDescent="0.35">
      <c r="A2923" t="s">
        <v>10725</v>
      </c>
      <c r="B2923" t="s">
        <v>10726</v>
      </c>
      <c r="C2923">
        <v>1994</v>
      </c>
      <c r="D2923">
        <v>22</v>
      </c>
      <c r="E2923" t="s">
        <v>10727</v>
      </c>
      <c r="F2923">
        <v>1</v>
      </c>
      <c r="G2923" t="s">
        <v>10728</v>
      </c>
      <c r="H2923">
        <v>0.87609999999999999</v>
      </c>
      <c r="I2923">
        <v>9.6000000000000002E-2</v>
      </c>
      <c r="J2923">
        <v>0.82299999999999995</v>
      </c>
      <c r="K2923">
        <v>8.1000000000000003E-2</v>
      </c>
    </row>
    <row r="2924" spans="1:11" x14ac:dyDescent="0.35">
      <c r="A2924" t="s">
        <v>10729</v>
      </c>
      <c r="B2924" t="s">
        <v>940</v>
      </c>
      <c r="C2924">
        <v>1994</v>
      </c>
      <c r="D2924">
        <v>23</v>
      </c>
      <c r="E2924" t="s">
        <v>10730</v>
      </c>
      <c r="F2924">
        <v>1</v>
      </c>
      <c r="G2924" t="s">
        <v>10731</v>
      </c>
      <c r="H2924">
        <v>0.96540000000000004</v>
      </c>
      <c r="I2924">
        <v>0.13400000000000001</v>
      </c>
      <c r="J2924">
        <v>0.81</v>
      </c>
      <c r="K2924">
        <v>5.6000000000000001E-2</v>
      </c>
    </row>
    <row r="2925" spans="1:11" x14ac:dyDescent="0.35">
      <c r="A2925" t="s">
        <v>10732</v>
      </c>
      <c r="B2925" t="s">
        <v>33</v>
      </c>
      <c r="C2925">
        <v>1994</v>
      </c>
      <c r="D2925">
        <v>24</v>
      </c>
      <c r="E2925" t="s">
        <v>10733</v>
      </c>
      <c r="F2925">
        <v>3</v>
      </c>
      <c r="G2925" t="s">
        <v>10734</v>
      </c>
      <c r="H2925">
        <v>0.9496</v>
      </c>
      <c r="I2925">
        <v>0.104</v>
      </c>
      <c r="J2925">
        <v>0.878</v>
      </c>
      <c r="K2925">
        <v>1.7000000000000001E-2</v>
      </c>
    </row>
    <row r="2926" spans="1:11" x14ac:dyDescent="0.35">
      <c r="A2926" t="s">
        <v>10735</v>
      </c>
      <c r="B2926" t="s">
        <v>1477</v>
      </c>
      <c r="C2926">
        <v>1994</v>
      </c>
      <c r="D2926">
        <v>25</v>
      </c>
      <c r="E2926" t="s">
        <v>10736</v>
      </c>
      <c r="F2926">
        <v>1</v>
      </c>
      <c r="G2926" t="s">
        <v>10737</v>
      </c>
      <c r="H2926">
        <v>-0.65310000000000001</v>
      </c>
      <c r="I2926">
        <v>6.9000000000000006E-2</v>
      </c>
      <c r="J2926">
        <v>0.80900000000000005</v>
      </c>
      <c r="K2926">
        <v>0.122</v>
      </c>
    </row>
    <row r="2927" spans="1:11" x14ac:dyDescent="0.35">
      <c r="A2927" t="s">
        <v>10738</v>
      </c>
      <c r="B2927" t="s">
        <v>134</v>
      </c>
      <c r="C2927">
        <v>1994</v>
      </c>
      <c r="D2927">
        <v>26</v>
      </c>
      <c r="E2927" t="s">
        <v>10739</v>
      </c>
      <c r="F2927">
        <v>1</v>
      </c>
      <c r="G2927" t="s">
        <v>10740</v>
      </c>
      <c r="H2927">
        <v>-0.83009999999999995</v>
      </c>
      <c r="I2927">
        <v>1.0999999999999999E-2</v>
      </c>
      <c r="J2927">
        <v>0.93</v>
      </c>
      <c r="K2927">
        <v>5.8999999999999997E-2</v>
      </c>
    </row>
    <row r="2928" spans="1:11" x14ac:dyDescent="0.35">
      <c r="A2928" t="s">
        <v>10741</v>
      </c>
      <c r="B2928" t="s">
        <v>278</v>
      </c>
      <c r="C2928">
        <v>1994</v>
      </c>
      <c r="D2928">
        <v>27</v>
      </c>
      <c r="E2928" t="s">
        <v>10742</v>
      </c>
      <c r="F2928">
        <v>1</v>
      </c>
      <c r="G2928" t="s">
        <v>10743</v>
      </c>
      <c r="H2928">
        <v>0.99819999999999998</v>
      </c>
      <c r="I2928">
        <v>0.34799999999999998</v>
      </c>
      <c r="J2928">
        <v>0.55200000000000005</v>
      </c>
      <c r="K2928">
        <v>0.1</v>
      </c>
    </row>
    <row r="2929" spans="1:11" hidden="1" x14ac:dyDescent="0.35">
      <c r="A2929" t="s">
        <v>10744</v>
      </c>
      <c r="B2929" t="s">
        <v>72</v>
      </c>
      <c r="C2929">
        <v>1994</v>
      </c>
      <c r="D2929">
        <v>28</v>
      </c>
      <c r="E2929" t="s">
        <v>2211</v>
      </c>
      <c r="F2929" t="s">
        <v>2211</v>
      </c>
      <c r="G2929" t="s">
        <v>10745</v>
      </c>
    </row>
    <row r="2930" spans="1:11" hidden="1" x14ac:dyDescent="0.35">
      <c r="A2930" t="s">
        <v>10746</v>
      </c>
      <c r="B2930" t="s">
        <v>1535</v>
      </c>
      <c r="C2930">
        <v>1994</v>
      </c>
      <c r="D2930">
        <v>29</v>
      </c>
      <c r="E2930" t="s">
        <v>2211</v>
      </c>
      <c r="F2930" t="s">
        <v>2211</v>
      </c>
      <c r="G2930" t="s">
        <v>10747</v>
      </c>
    </row>
    <row r="2931" spans="1:11" x14ac:dyDescent="0.35">
      <c r="A2931" t="s">
        <v>10748</v>
      </c>
      <c r="B2931" t="s">
        <v>839</v>
      </c>
      <c r="C2931">
        <v>1994</v>
      </c>
      <c r="D2931">
        <v>30</v>
      </c>
      <c r="E2931" t="s">
        <v>10749</v>
      </c>
      <c r="F2931">
        <v>1</v>
      </c>
      <c r="G2931" t="s">
        <v>10750</v>
      </c>
      <c r="H2931">
        <v>0.98750000000000004</v>
      </c>
      <c r="I2931">
        <v>0.25900000000000001</v>
      </c>
      <c r="J2931">
        <v>0.65800000000000003</v>
      </c>
      <c r="K2931">
        <v>8.3000000000000004E-2</v>
      </c>
    </row>
    <row r="2932" spans="1:11" x14ac:dyDescent="0.35">
      <c r="A2932" t="s">
        <v>10751</v>
      </c>
      <c r="B2932" t="s">
        <v>383</v>
      </c>
      <c r="C2932">
        <v>1994</v>
      </c>
      <c r="D2932">
        <v>31</v>
      </c>
      <c r="E2932" t="s">
        <v>10752</v>
      </c>
      <c r="F2932">
        <v>1</v>
      </c>
      <c r="G2932" t="s">
        <v>10753</v>
      </c>
      <c r="H2932">
        <v>0.99690000000000001</v>
      </c>
      <c r="I2932">
        <v>0.22</v>
      </c>
      <c r="J2932">
        <v>0.78</v>
      </c>
      <c r="K2932">
        <v>0</v>
      </c>
    </row>
    <row r="2933" spans="1:11" x14ac:dyDescent="0.35">
      <c r="A2933" t="s">
        <v>10754</v>
      </c>
      <c r="B2933" t="s">
        <v>1202</v>
      </c>
      <c r="C2933">
        <v>1994</v>
      </c>
      <c r="D2933">
        <v>32</v>
      </c>
      <c r="E2933" t="s">
        <v>10755</v>
      </c>
      <c r="F2933">
        <v>5</v>
      </c>
      <c r="G2933" t="s">
        <v>10756</v>
      </c>
      <c r="H2933">
        <v>0.99890000000000001</v>
      </c>
      <c r="I2933">
        <v>0.36</v>
      </c>
      <c r="J2933">
        <v>0.54100000000000004</v>
      </c>
      <c r="K2933">
        <v>9.9000000000000005E-2</v>
      </c>
    </row>
    <row r="2934" spans="1:11" x14ac:dyDescent="0.35">
      <c r="A2934" t="s">
        <v>10757</v>
      </c>
      <c r="B2934" t="s">
        <v>588</v>
      </c>
      <c r="C2934">
        <v>1994</v>
      </c>
      <c r="D2934">
        <v>33</v>
      </c>
      <c r="E2934" t="s">
        <v>10758</v>
      </c>
      <c r="F2934">
        <v>1</v>
      </c>
      <c r="G2934" t="s">
        <v>10759</v>
      </c>
      <c r="H2934">
        <v>0.96989999999999998</v>
      </c>
      <c r="I2934">
        <v>0.26600000000000001</v>
      </c>
      <c r="J2934">
        <v>0.65300000000000002</v>
      </c>
      <c r="K2934">
        <v>8.1000000000000003E-2</v>
      </c>
    </row>
    <row r="2935" spans="1:11" x14ac:dyDescent="0.35">
      <c r="A2935" t="s">
        <v>10760</v>
      </c>
      <c r="B2935" t="s">
        <v>1587</v>
      </c>
      <c r="C2935">
        <v>1994</v>
      </c>
      <c r="D2935">
        <v>34</v>
      </c>
      <c r="E2935" t="s">
        <v>10761</v>
      </c>
      <c r="F2935">
        <v>1</v>
      </c>
      <c r="G2935" t="s">
        <v>10762</v>
      </c>
      <c r="H2935">
        <v>0.99409999999999998</v>
      </c>
      <c r="I2935">
        <v>0.16400000000000001</v>
      </c>
      <c r="J2935">
        <v>0.79900000000000004</v>
      </c>
      <c r="K2935">
        <v>3.6999999999999998E-2</v>
      </c>
    </row>
    <row r="2936" spans="1:11" x14ac:dyDescent="0.35">
      <c r="A2936" t="s">
        <v>10763</v>
      </c>
      <c r="B2936" t="s">
        <v>395</v>
      </c>
      <c r="C2936">
        <v>1994</v>
      </c>
      <c r="D2936">
        <v>35</v>
      </c>
      <c r="E2936" t="s">
        <v>10764</v>
      </c>
      <c r="F2936">
        <v>1</v>
      </c>
      <c r="G2936" t="s">
        <v>10765</v>
      </c>
      <c r="H2936">
        <v>-0.2883</v>
      </c>
      <c r="I2936">
        <v>3.4000000000000002E-2</v>
      </c>
      <c r="J2936">
        <v>0.91900000000000004</v>
      </c>
      <c r="K2936">
        <v>4.7E-2</v>
      </c>
    </row>
    <row r="2937" spans="1:11" x14ac:dyDescent="0.35">
      <c r="A2937" t="s">
        <v>10766</v>
      </c>
      <c r="B2937" t="s">
        <v>1713</v>
      </c>
      <c r="C2937">
        <v>1994</v>
      </c>
      <c r="D2937">
        <v>36</v>
      </c>
      <c r="E2937" t="s">
        <v>10767</v>
      </c>
      <c r="F2937">
        <v>1</v>
      </c>
      <c r="G2937" t="s">
        <v>10768</v>
      </c>
      <c r="H2937">
        <v>0.99299999999999999</v>
      </c>
      <c r="I2937">
        <v>0.155</v>
      </c>
      <c r="J2937">
        <v>0.83899999999999997</v>
      </c>
      <c r="K2937">
        <v>6.0000000000000001E-3</v>
      </c>
    </row>
    <row r="2938" spans="1:11" x14ac:dyDescent="0.35">
      <c r="A2938" t="s">
        <v>10769</v>
      </c>
      <c r="B2938" t="s">
        <v>418</v>
      </c>
      <c r="C2938">
        <v>1994</v>
      </c>
      <c r="D2938">
        <v>37</v>
      </c>
      <c r="E2938" t="s">
        <v>10770</v>
      </c>
      <c r="F2938">
        <v>1</v>
      </c>
      <c r="G2938" t="s">
        <v>10771</v>
      </c>
      <c r="H2938">
        <v>-0.81540000000000001</v>
      </c>
      <c r="I2938">
        <v>0.10299999999999999</v>
      </c>
      <c r="J2938">
        <v>0.79900000000000004</v>
      </c>
      <c r="K2938">
        <v>9.8000000000000004E-2</v>
      </c>
    </row>
    <row r="2939" spans="1:11" x14ac:dyDescent="0.35">
      <c r="A2939" t="s">
        <v>10491</v>
      </c>
      <c r="B2939" t="s">
        <v>1180</v>
      </c>
      <c r="C2939">
        <v>1994</v>
      </c>
      <c r="D2939">
        <v>38</v>
      </c>
      <c r="E2939" t="s">
        <v>10492</v>
      </c>
      <c r="F2939">
        <v>1</v>
      </c>
      <c r="G2939" t="s">
        <v>10493</v>
      </c>
      <c r="H2939">
        <v>0.99970000000000003</v>
      </c>
      <c r="I2939">
        <v>0.23599999999999999</v>
      </c>
      <c r="J2939">
        <v>0.72</v>
      </c>
      <c r="K2939">
        <v>4.3999999999999997E-2</v>
      </c>
    </row>
    <row r="2940" spans="1:11" x14ac:dyDescent="0.35">
      <c r="A2940" t="s">
        <v>10772</v>
      </c>
      <c r="B2940" t="s">
        <v>539</v>
      </c>
      <c r="C2940">
        <v>1994</v>
      </c>
      <c r="D2940">
        <v>39</v>
      </c>
      <c r="E2940" t="s">
        <v>10773</v>
      </c>
      <c r="F2940">
        <v>3</v>
      </c>
      <c r="G2940" t="s">
        <v>10774</v>
      </c>
      <c r="H2940">
        <v>-0.6149</v>
      </c>
      <c r="I2940">
        <v>7.9000000000000001E-2</v>
      </c>
      <c r="J2940">
        <v>0.84299999999999997</v>
      </c>
      <c r="K2940">
        <v>7.9000000000000001E-2</v>
      </c>
    </row>
    <row r="2941" spans="1:11" x14ac:dyDescent="0.35">
      <c r="A2941" t="s">
        <v>6173</v>
      </c>
      <c r="B2941" t="s">
        <v>9</v>
      </c>
      <c r="C2941">
        <v>1994</v>
      </c>
      <c r="D2941">
        <v>40</v>
      </c>
      <c r="E2941" t="s">
        <v>10775</v>
      </c>
      <c r="F2941">
        <v>1</v>
      </c>
      <c r="G2941" t="s">
        <v>10776</v>
      </c>
      <c r="H2941">
        <v>0.99360000000000004</v>
      </c>
      <c r="I2941">
        <v>0.23400000000000001</v>
      </c>
      <c r="J2941">
        <v>0.69899999999999995</v>
      </c>
      <c r="K2941">
        <v>6.6000000000000003E-2</v>
      </c>
    </row>
    <row r="2942" spans="1:11" x14ac:dyDescent="0.35">
      <c r="A2942" t="s">
        <v>10777</v>
      </c>
      <c r="B2942" t="s">
        <v>1988</v>
      </c>
      <c r="C2942">
        <v>1994</v>
      </c>
      <c r="D2942">
        <v>41</v>
      </c>
      <c r="E2942" t="s">
        <v>10778</v>
      </c>
      <c r="F2942">
        <v>3</v>
      </c>
      <c r="G2942" t="s">
        <v>10779</v>
      </c>
      <c r="H2942">
        <v>0.99750000000000005</v>
      </c>
      <c r="I2942">
        <v>0.223</v>
      </c>
      <c r="J2942">
        <v>0.69399999999999995</v>
      </c>
      <c r="K2942">
        <v>8.2000000000000003E-2</v>
      </c>
    </row>
    <row r="2943" spans="1:11" x14ac:dyDescent="0.35">
      <c r="A2943" t="s">
        <v>10392</v>
      </c>
      <c r="B2943" t="s">
        <v>1691</v>
      </c>
      <c r="C2943">
        <v>1994</v>
      </c>
      <c r="D2943">
        <v>42</v>
      </c>
      <c r="E2943" t="s">
        <v>10393</v>
      </c>
      <c r="F2943">
        <v>1</v>
      </c>
      <c r="G2943" t="s">
        <v>10394</v>
      </c>
      <c r="H2943">
        <v>0.97</v>
      </c>
      <c r="I2943">
        <v>9.2999999999999999E-2</v>
      </c>
      <c r="J2943">
        <v>0.85299999999999998</v>
      </c>
      <c r="K2943">
        <v>5.3999999999999999E-2</v>
      </c>
    </row>
    <row r="2944" spans="1:11" x14ac:dyDescent="0.35">
      <c r="A2944" t="s">
        <v>10780</v>
      </c>
      <c r="B2944" t="s">
        <v>1187</v>
      </c>
      <c r="C2944">
        <v>1994</v>
      </c>
      <c r="D2944">
        <v>43</v>
      </c>
      <c r="E2944" t="s">
        <v>10781</v>
      </c>
      <c r="F2944">
        <v>1</v>
      </c>
      <c r="G2944" t="s">
        <v>10782</v>
      </c>
      <c r="H2944">
        <v>0.65069999999999995</v>
      </c>
      <c r="I2944">
        <v>9.0999999999999998E-2</v>
      </c>
      <c r="J2944">
        <v>0.85399999999999998</v>
      </c>
      <c r="K2944">
        <v>5.6000000000000001E-2</v>
      </c>
    </row>
    <row r="2945" spans="1:11" x14ac:dyDescent="0.35">
      <c r="A2945" t="s">
        <v>10783</v>
      </c>
      <c r="B2945" t="s">
        <v>327</v>
      </c>
      <c r="C2945">
        <v>1994</v>
      </c>
      <c r="D2945">
        <v>44</v>
      </c>
      <c r="E2945" t="s">
        <v>10784</v>
      </c>
      <c r="F2945">
        <v>1</v>
      </c>
      <c r="G2945" t="s">
        <v>10785</v>
      </c>
      <c r="H2945">
        <v>0.97399999999999998</v>
      </c>
      <c r="I2945">
        <v>7.1999999999999995E-2</v>
      </c>
      <c r="J2945">
        <v>0.90100000000000002</v>
      </c>
      <c r="K2945">
        <v>2.7E-2</v>
      </c>
    </row>
    <row r="2946" spans="1:11" x14ac:dyDescent="0.35">
      <c r="A2946" t="s">
        <v>10786</v>
      </c>
      <c r="B2946" t="s">
        <v>1713</v>
      </c>
      <c r="C2946">
        <v>1994</v>
      </c>
      <c r="D2946">
        <v>45</v>
      </c>
      <c r="E2946" t="s">
        <v>10787</v>
      </c>
      <c r="F2946">
        <v>1</v>
      </c>
      <c r="G2946" t="s">
        <v>10788</v>
      </c>
      <c r="H2946">
        <v>0.99960000000000004</v>
      </c>
      <c r="I2946">
        <v>0.434</v>
      </c>
      <c r="J2946">
        <v>0.53800000000000003</v>
      </c>
      <c r="K2946">
        <v>2.9000000000000001E-2</v>
      </c>
    </row>
    <row r="2947" spans="1:11" x14ac:dyDescent="0.35">
      <c r="A2947" t="s">
        <v>10789</v>
      </c>
      <c r="B2947" t="s">
        <v>408</v>
      </c>
      <c r="C2947">
        <v>1994</v>
      </c>
      <c r="D2947">
        <v>46</v>
      </c>
      <c r="E2947" t="s">
        <v>10790</v>
      </c>
      <c r="F2947">
        <v>1</v>
      </c>
      <c r="G2947" t="s">
        <v>10791</v>
      </c>
      <c r="H2947">
        <v>0.99719999999999998</v>
      </c>
      <c r="I2947">
        <v>0.23400000000000001</v>
      </c>
      <c r="J2947">
        <v>0.751</v>
      </c>
      <c r="K2947">
        <v>1.4999999999999999E-2</v>
      </c>
    </row>
    <row r="2948" spans="1:11" x14ac:dyDescent="0.35">
      <c r="A2948" t="s">
        <v>10792</v>
      </c>
      <c r="B2948" t="s">
        <v>1141</v>
      </c>
      <c r="C2948">
        <v>1994</v>
      </c>
      <c r="D2948">
        <v>47</v>
      </c>
      <c r="E2948" t="s">
        <v>10793</v>
      </c>
      <c r="F2948">
        <v>1</v>
      </c>
      <c r="G2948" t="s">
        <v>10794</v>
      </c>
      <c r="H2948">
        <v>0.99409999999999998</v>
      </c>
      <c r="I2948">
        <v>0.28100000000000003</v>
      </c>
      <c r="J2948">
        <v>0.66500000000000004</v>
      </c>
      <c r="K2948">
        <v>5.3999999999999999E-2</v>
      </c>
    </row>
    <row r="2949" spans="1:11" x14ac:dyDescent="0.35">
      <c r="A2949" t="s">
        <v>10795</v>
      </c>
      <c r="B2949" t="s">
        <v>839</v>
      </c>
      <c r="C2949">
        <v>1994</v>
      </c>
      <c r="D2949">
        <v>48</v>
      </c>
      <c r="E2949" t="s">
        <v>10796</v>
      </c>
      <c r="F2949">
        <v>1</v>
      </c>
      <c r="G2949" t="s">
        <v>10797</v>
      </c>
      <c r="H2949">
        <v>0.98399999999999999</v>
      </c>
      <c r="I2949">
        <v>0.20399999999999999</v>
      </c>
      <c r="J2949">
        <v>0.69199999999999995</v>
      </c>
      <c r="K2949">
        <v>0.104</v>
      </c>
    </row>
    <row r="2950" spans="1:11" x14ac:dyDescent="0.35">
      <c r="A2950" t="s">
        <v>10798</v>
      </c>
      <c r="B2950" t="s">
        <v>1759</v>
      </c>
      <c r="C2950">
        <v>1994</v>
      </c>
      <c r="D2950">
        <v>49</v>
      </c>
      <c r="E2950" t="s">
        <v>10799</v>
      </c>
      <c r="F2950">
        <v>1</v>
      </c>
      <c r="G2950" t="s">
        <v>10800</v>
      </c>
      <c r="H2950">
        <v>-0.54369999999999996</v>
      </c>
      <c r="I2950">
        <v>6.0999999999999999E-2</v>
      </c>
      <c r="J2950">
        <v>0.87</v>
      </c>
      <c r="K2950">
        <v>6.9000000000000006E-2</v>
      </c>
    </row>
    <row r="2951" spans="1:11" x14ac:dyDescent="0.35">
      <c r="A2951" t="s">
        <v>10801</v>
      </c>
      <c r="B2951" t="s">
        <v>156</v>
      </c>
      <c r="C2951">
        <v>1994</v>
      </c>
      <c r="D2951">
        <v>50</v>
      </c>
      <c r="E2951" t="s">
        <v>10802</v>
      </c>
      <c r="F2951">
        <v>1</v>
      </c>
      <c r="G2951" t="s">
        <v>10803</v>
      </c>
      <c r="H2951">
        <v>-0.98550000000000004</v>
      </c>
      <c r="I2951">
        <v>7.6999999999999999E-2</v>
      </c>
      <c r="J2951">
        <v>0.76700000000000002</v>
      </c>
      <c r="K2951">
        <v>0.157</v>
      </c>
    </row>
    <row r="2952" spans="1:11" x14ac:dyDescent="0.35">
      <c r="A2952" t="s">
        <v>10804</v>
      </c>
      <c r="B2952" t="s">
        <v>707</v>
      </c>
      <c r="C2952">
        <v>1994</v>
      </c>
      <c r="D2952">
        <v>51</v>
      </c>
      <c r="E2952" t="s">
        <v>10805</v>
      </c>
      <c r="F2952">
        <v>1</v>
      </c>
      <c r="G2952" t="s">
        <v>10806</v>
      </c>
      <c r="H2952">
        <v>0.85819999999999996</v>
      </c>
      <c r="I2952">
        <v>0.129</v>
      </c>
      <c r="J2952">
        <v>0.76800000000000002</v>
      </c>
      <c r="K2952">
        <v>0.10299999999999999</v>
      </c>
    </row>
    <row r="2953" spans="1:11" x14ac:dyDescent="0.35">
      <c r="A2953" t="s">
        <v>10807</v>
      </c>
      <c r="B2953" t="s">
        <v>1623</v>
      </c>
      <c r="C2953">
        <v>1994</v>
      </c>
      <c r="D2953">
        <v>52</v>
      </c>
      <c r="E2953" t="s">
        <v>10808</v>
      </c>
      <c r="F2953">
        <v>1</v>
      </c>
      <c r="G2953" t="s">
        <v>10809</v>
      </c>
      <c r="H2953">
        <v>-0.99580000000000002</v>
      </c>
      <c r="I2953">
        <v>0.05</v>
      </c>
      <c r="J2953">
        <v>0.82199999999999995</v>
      </c>
      <c r="K2953">
        <v>0.128</v>
      </c>
    </row>
    <row r="2954" spans="1:11" x14ac:dyDescent="0.35">
      <c r="A2954" t="s">
        <v>10810</v>
      </c>
      <c r="B2954" t="s">
        <v>801</v>
      </c>
      <c r="C2954">
        <v>1994</v>
      </c>
      <c r="D2954">
        <v>53</v>
      </c>
      <c r="E2954" t="s">
        <v>10811</v>
      </c>
      <c r="F2954">
        <v>1</v>
      </c>
      <c r="G2954" t="s">
        <v>10812</v>
      </c>
      <c r="H2954">
        <v>-0.99660000000000004</v>
      </c>
      <c r="I2954">
        <v>6.2E-2</v>
      </c>
      <c r="J2954">
        <v>0.71899999999999997</v>
      </c>
      <c r="K2954">
        <v>0.219</v>
      </c>
    </row>
    <row r="2955" spans="1:11" x14ac:dyDescent="0.35">
      <c r="A2955" t="s">
        <v>10813</v>
      </c>
      <c r="B2955" t="s">
        <v>275</v>
      </c>
      <c r="C2955">
        <v>1994</v>
      </c>
      <c r="D2955">
        <v>54</v>
      </c>
      <c r="E2955" t="s">
        <v>10814</v>
      </c>
      <c r="F2955">
        <v>1</v>
      </c>
      <c r="G2955" t="s">
        <v>10815</v>
      </c>
      <c r="H2955">
        <v>0.61109999999999998</v>
      </c>
      <c r="I2955">
        <v>0.109</v>
      </c>
      <c r="J2955">
        <v>0.78800000000000003</v>
      </c>
      <c r="K2955">
        <v>0.10299999999999999</v>
      </c>
    </row>
    <row r="2956" spans="1:11" x14ac:dyDescent="0.35">
      <c r="A2956" t="s">
        <v>10816</v>
      </c>
      <c r="B2956" t="s">
        <v>519</v>
      </c>
      <c r="C2956">
        <v>1994</v>
      </c>
      <c r="D2956">
        <v>55</v>
      </c>
      <c r="E2956" t="s">
        <v>10817</v>
      </c>
      <c r="F2956">
        <v>1</v>
      </c>
      <c r="G2956" t="s">
        <v>10818</v>
      </c>
      <c r="H2956">
        <v>0.93889999999999996</v>
      </c>
      <c r="I2956">
        <v>0.09</v>
      </c>
      <c r="J2956">
        <v>0.84099999999999997</v>
      </c>
      <c r="K2956">
        <v>6.9000000000000006E-2</v>
      </c>
    </row>
    <row r="2957" spans="1:11" x14ac:dyDescent="0.35">
      <c r="A2957" t="s">
        <v>6848</v>
      </c>
      <c r="B2957" t="s">
        <v>10819</v>
      </c>
      <c r="C2957">
        <v>1994</v>
      </c>
      <c r="D2957">
        <v>56</v>
      </c>
      <c r="E2957" t="s">
        <v>10820</v>
      </c>
      <c r="F2957">
        <v>1</v>
      </c>
      <c r="G2957" t="s">
        <v>10821</v>
      </c>
      <c r="H2957">
        <v>0.99480000000000002</v>
      </c>
      <c r="I2957">
        <v>0.26800000000000002</v>
      </c>
      <c r="J2957">
        <v>0.65500000000000003</v>
      </c>
      <c r="K2957">
        <v>7.6999999999999999E-2</v>
      </c>
    </row>
    <row r="2958" spans="1:11" x14ac:dyDescent="0.35">
      <c r="A2958" t="s">
        <v>8339</v>
      </c>
      <c r="B2958" t="s">
        <v>34</v>
      </c>
      <c r="C2958">
        <v>1994</v>
      </c>
      <c r="D2958">
        <v>57</v>
      </c>
      <c r="E2958" t="s">
        <v>10822</v>
      </c>
      <c r="F2958">
        <v>1</v>
      </c>
      <c r="G2958" t="s">
        <v>10823</v>
      </c>
      <c r="H2958">
        <v>0.99470000000000003</v>
      </c>
      <c r="I2958">
        <v>0.191</v>
      </c>
      <c r="J2958">
        <v>0.66700000000000004</v>
      </c>
      <c r="K2958">
        <v>0.14199999999999999</v>
      </c>
    </row>
    <row r="2959" spans="1:11" x14ac:dyDescent="0.35">
      <c r="A2959" t="s">
        <v>10824</v>
      </c>
      <c r="B2959" t="s">
        <v>2051</v>
      </c>
      <c r="C2959">
        <v>1994</v>
      </c>
      <c r="D2959">
        <v>58</v>
      </c>
      <c r="E2959" t="s">
        <v>10825</v>
      </c>
      <c r="F2959">
        <v>1</v>
      </c>
      <c r="G2959" t="s">
        <v>10826</v>
      </c>
      <c r="H2959">
        <v>0.9234</v>
      </c>
      <c r="I2959">
        <v>6.3E-2</v>
      </c>
      <c r="J2959">
        <v>0.89200000000000002</v>
      </c>
      <c r="K2959">
        <v>4.4999999999999998E-2</v>
      </c>
    </row>
    <row r="2960" spans="1:11" x14ac:dyDescent="0.35">
      <c r="A2960" t="s">
        <v>10827</v>
      </c>
      <c r="B2960" t="s">
        <v>2018</v>
      </c>
      <c r="C2960">
        <v>1994</v>
      </c>
      <c r="D2960">
        <v>59</v>
      </c>
      <c r="E2960" t="s">
        <v>10828</v>
      </c>
      <c r="F2960">
        <v>5</v>
      </c>
      <c r="G2960" t="s">
        <v>10829</v>
      </c>
      <c r="H2960">
        <v>-0.98399999999999999</v>
      </c>
      <c r="I2960">
        <v>6.2E-2</v>
      </c>
      <c r="J2960">
        <v>0.81399999999999995</v>
      </c>
      <c r="K2960">
        <v>0.124</v>
      </c>
    </row>
    <row r="2961" spans="1:11" x14ac:dyDescent="0.35">
      <c r="A2961" t="s">
        <v>10830</v>
      </c>
      <c r="B2961" t="s">
        <v>897</v>
      </c>
      <c r="C2961">
        <v>1994</v>
      </c>
      <c r="D2961">
        <v>60</v>
      </c>
      <c r="E2961" t="s">
        <v>10831</v>
      </c>
      <c r="F2961">
        <v>1</v>
      </c>
      <c r="G2961" t="s">
        <v>10832</v>
      </c>
      <c r="H2961">
        <v>0.90239999999999998</v>
      </c>
      <c r="I2961">
        <v>0.17100000000000001</v>
      </c>
      <c r="J2961">
        <v>0.70599999999999996</v>
      </c>
      <c r="K2961">
        <v>0.124</v>
      </c>
    </row>
    <row r="2962" spans="1:11" x14ac:dyDescent="0.35">
      <c r="A2962" t="s">
        <v>10833</v>
      </c>
      <c r="B2962" t="s">
        <v>16</v>
      </c>
      <c r="C2962">
        <v>1994</v>
      </c>
      <c r="D2962">
        <v>61</v>
      </c>
      <c r="E2962" t="s">
        <v>10834</v>
      </c>
      <c r="F2962">
        <v>1</v>
      </c>
      <c r="G2962" t="s">
        <v>10835</v>
      </c>
      <c r="H2962">
        <v>-0.95099999999999996</v>
      </c>
      <c r="I2962">
        <v>0.108</v>
      </c>
      <c r="J2962">
        <v>0.77</v>
      </c>
      <c r="K2962">
        <v>0.122</v>
      </c>
    </row>
    <row r="2963" spans="1:11" hidden="1" x14ac:dyDescent="0.35">
      <c r="A2963" t="s">
        <v>10836</v>
      </c>
      <c r="B2963" t="s">
        <v>1623</v>
      </c>
      <c r="C2963">
        <v>1994</v>
      </c>
      <c r="D2963">
        <v>62</v>
      </c>
      <c r="E2963" t="s">
        <v>2211</v>
      </c>
      <c r="F2963" t="s">
        <v>2211</v>
      </c>
      <c r="G2963" t="s">
        <v>10837</v>
      </c>
    </row>
    <row r="2964" spans="1:11" x14ac:dyDescent="0.35">
      <c r="A2964" t="s">
        <v>10838</v>
      </c>
      <c r="B2964" t="s">
        <v>1463</v>
      </c>
      <c r="C2964">
        <v>1994</v>
      </c>
      <c r="D2964">
        <v>63</v>
      </c>
      <c r="E2964" t="s">
        <v>10839</v>
      </c>
      <c r="F2964">
        <v>1</v>
      </c>
      <c r="G2964" t="s">
        <v>10840</v>
      </c>
      <c r="H2964">
        <v>0.99980000000000002</v>
      </c>
      <c r="I2964">
        <v>0.48</v>
      </c>
      <c r="J2964">
        <v>0.47599999999999998</v>
      </c>
      <c r="K2964">
        <v>4.2999999999999997E-2</v>
      </c>
    </row>
    <row r="2965" spans="1:11" x14ac:dyDescent="0.35">
      <c r="A2965" t="s">
        <v>10841</v>
      </c>
      <c r="B2965" t="s">
        <v>1442</v>
      </c>
      <c r="C2965">
        <v>1994</v>
      </c>
      <c r="D2965">
        <v>64</v>
      </c>
      <c r="E2965" t="s">
        <v>10842</v>
      </c>
      <c r="F2965">
        <v>1</v>
      </c>
      <c r="G2965" t="s">
        <v>10843</v>
      </c>
      <c r="H2965">
        <v>0.96040000000000003</v>
      </c>
      <c r="I2965">
        <v>8.1000000000000003E-2</v>
      </c>
      <c r="J2965">
        <v>0.9</v>
      </c>
      <c r="K2965">
        <v>1.9E-2</v>
      </c>
    </row>
    <row r="2966" spans="1:11" x14ac:dyDescent="0.35">
      <c r="A2966" t="s">
        <v>10844</v>
      </c>
      <c r="B2966" t="s">
        <v>25</v>
      </c>
      <c r="C2966">
        <v>1994</v>
      </c>
      <c r="D2966">
        <v>65</v>
      </c>
      <c r="E2966" t="s">
        <v>10845</v>
      </c>
      <c r="F2966">
        <v>1</v>
      </c>
      <c r="G2966" t="s">
        <v>10846</v>
      </c>
      <c r="H2966">
        <v>0.94569999999999999</v>
      </c>
      <c r="I2966">
        <v>0.04</v>
      </c>
      <c r="J2966">
        <v>0.94</v>
      </c>
      <c r="K2966">
        <v>1.9E-2</v>
      </c>
    </row>
    <row r="2967" spans="1:11" x14ac:dyDescent="0.35">
      <c r="A2967" t="s">
        <v>4315</v>
      </c>
      <c r="B2967" t="s">
        <v>887</v>
      </c>
      <c r="C2967">
        <v>1994</v>
      </c>
      <c r="D2967">
        <v>66</v>
      </c>
      <c r="E2967" t="s">
        <v>10847</v>
      </c>
      <c r="F2967">
        <v>1</v>
      </c>
      <c r="G2967" t="s">
        <v>10848</v>
      </c>
      <c r="H2967">
        <v>0.99929999999999997</v>
      </c>
      <c r="I2967">
        <v>0.57399999999999995</v>
      </c>
      <c r="J2967">
        <v>0.38</v>
      </c>
      <c r="K2967">
        <v>4.4999999999999998E-2</v>
      </c>
    </row>
    <row r="2968" spans="1:11" x14ac:dyDescent="0.35">
      <c r="A2968" t="s">
        <v>10849</v>
      </c>
      <c r="B2968" t="s">
        <v>134</v>
      </c>
      <c r="C2968">
        <v>1994</v>
      </c>
      <c r="D2968">
        <v>67</v>
      </c>
      <c r="E2968" t="s">
        <v>10850</v>
      </c>
      <c r="F2968">
        <v>1</v>
      </c>
      <c r="G2968" t="s">
        <v>10851</v>
      </c>
      <c r="H2968">
        <v>-0.16789999999999999</v>
      </c>
      <c r="I2968">
        <v>8.5000000000000006E-2</v>
      </c>
      <c r="J2968">
        <v>0.80600000000000005</v>
      </c>
      <c r="K2968">
        <v>0.109</v>
      </c>
    </row>
    <row r="2969" spans="1:11" x14ac:dyDescent="0.35">
      <c r="A2969" t="s">
        <v>10026</v>
      </c>
      <c r="B2969" t="s">
        <v>47</v>
      </c>
      <c r="C2969">
        <v>1994</v>
      </c>
      <c r="D2969">
        <v>68</v>
      </c>
      <c r="E2969" t="s">
        <v>10852</v>
      </c>
      <c r="F2969">
        <v>1</v>
      </c>
      <c r="G2969" t="s">
        <v>10853</v>
      </c>
      <c r="H2969">
        <v>-0.879</v>
      </c>
      <c r="I2969">
        <v>0.14000000000000001</v>
      </c>
      <c r="J2969">
        <v>0.67700000000000005</v>
      </c>
      <c r="K2969">
        <v>0.183</v>
      </c>
    </row>
    <row r="2970" spans="1:11" x14ac:dyDescent="0.35">
      <c r="A2970" t="s">
        <v>10544</v>
      </c>
      <c r="B2970" t="s">
        <v>2051</v>
      </c>
      <c r="C2970">
        <v>1994</v>
      </c>
      <c r="D2970">
        <v>69</v>
      </c>
      <c r="E2970" t="s">
        <v>10545</v>
      </c>
      <c r="F2970">
        <v>1</v>
      </c>
      <c r="G2970" t="s">
        <v>10546</v>
      </c>
      <c r="H2970">
        <v>0.99239999999999995</v>
      </c>
      <c r="I2970">
        <v>0.13600000000000001</v>
      </c>
      <c r="J2970">
        <v>0.85899999999999999</v>
      </c>
      <c r="K2970">
        <v>5.0000000000000001E-3</v>
      </c>
    </row>
    <row r="2971" spans="1:11" x14ac:dyDescent="0.35">
      <c r="A2971" t="s">
        <v>10854</v>
      </c>
      <c r="B2971" t="s">
        <v>33</v>
      </c>
      <c r="C2971">
        <v>1994</v>
      </c>
      <c r="D2971">
        <v>70</v>
      </c>
      <c r="E2971" t="s">
        <v>10855</v>
      </c>
      <c r="F2971">
        <v>1</v>
      </c>
      <c r="G2971" t="s">
        <v>10856</v>
      </c>
      <c r="H2971">
        <v>0.99350000000000005</v>
      </c>
      <c r="I2971">
        <v>0.17899999999999999</v>
      </c>
      <c r="J2971">
        <v>0.77500000000000002</v>
      </c>
      <c r="K2971">
        <v>4.5999999999999999E-2</v>
      </c>
    </row>
    <row r="2972" spans="1:11" x14ac:dyDescent="0.35">
      <c r="A2972" t="s">
        <v>10857</v>
      </c>
      <c r="B2972" t="s">
        <v>1180</v>
      </c>
      <c r="C2972">
        <v>1994</v>
      </c>
      <c r="D2972">
        <v>71</v>
      </c>
      <c r="E2972" t="s">
        <v>10858</v>
      </c>
      <c r="F2972">
        <v>1</v>
      </c>
      <c r="G2972" t="s">
        <v>10859</v>
      </c>
      <c r="H2972">
        <v>0.99719999999999998</v>
      </c>
      <c r="I2972">
        <v>0.216</v>
      </c>
      <c r="J2972">
        <v>0.71399999999999997</v>
      </c>
      <c r="K2972">
        <v>7.0999999999999994E-2</v>
      </c>
    </row>
    <row r="2973" spans="1:11" x14ac:dyDescent="0.35">
      <c r="A2973" t="s">
        <v>10860</v>
      </c>
      <c r="B2973" t="s">
        <v>47</v>
      </c>
      <c r="C2973">
        <v>1994</v>
      </c>
      <c r="D2973">
        <v>72</v>
      </c>
      <c r="E2973" t="s">
        <v>10861</v>
      </c>
      <c r="F2973">
        <v>1</v>
      </c>
      <c r="G2973" t="s">
        <v>10862</v>
      </c>
      <c r="H2973">
        <v>0.69489999999999996</v>
      </c>
      <c r="I2973">
        <v>0.159</v>
      </c>
      <c r="J2973">
        <v>0.68500000000000005</v>
      </c>
      <c r="K2973">
        <v>0.156</v>
      </c>
    </row>
    <row r="2974" spans="1:11" x14ac:dyDescent="0.35">
      <c r="A2974" t="s">
        <v>8668</v>
      </c>
      <c r="B2974" t="s">
        <v>591</v>
      </c>
      <c r="C2974">
        <v>1994</v>
      </c>
      <c r="D2974">
        <v>73</v>
      </c>
      <c r="E2974" t="s">
        <v>10863</v>
      </c>
      <c r="F2974">
        <v>1</v>
      </c>
      <c r="G2974" t="s">
        <v>10864</v>
      </c>
      <c r="H2974">
        <v>0.99660000000000004</v>
      </c>
      <c r="I2974">
        <v>0.251</v>
      </c>
      <c r="J2974">
        <v>0.66100000000000003</v>
      </c>
      <c r="K2974">
        <v>8.7999999999999995E-2</v>
      </c>
    </row>
    <row r="2975" spans="1:11" x14ac:dyDescent="0.35">
      <c r="A2975" t="s">
        <v>10865</v>
      </c>
      <c r="B2975" t="s">
        <v>2074</v>
      </c>
      <c r="C2975">
        <v>1994</v>
      </c>
      <c r="D2975">
        <v>74</v>
      </c>
      <c r="E2975" t="s">
        <v>10866</v>
      </c>
      <c r="F2975">
        <v>1</v>
      </c>
      <c r="G2975" t="s">
        <v>10867</v>
      </c>
      <c r="H2975">
        <v>0.99129999999999996</v>
      </c>
      <c r="I2975">
        <v>0.17699999999999999</v>
      </c>
      <c r="J2975">
        <v>0.77600000000000002</v>
      </c>
      <c r="K2975">
        <v>4.8000000000000001E-2</v>
      </c>
    </row>
    <row r="2976" spans="1:11" x14ac:dyDescent="0.35">
      <c r="A2976" t="s">
        <v>5780</v>
      </c>
      <c r="B2976" t="s">
        <v>678</v>
      </c>
      <c r="C2976">
        <v>1994</v>
      </c>
      <c r="D2976">
        <v>75</v>
      </c>
      <c r="E2976" t="s">
        <v>10868</v>
      </c>
      <c r="F2976">
        <v>1</v>
      </c>
      <c r="G2976" t="s">
        <v>10869</v>
      </c>
      <c r="H2976">
        <v>0.99809999999999999</v>
      </c>
      <c r="I2976">
        <v>0.26</v>
      </c>
      <c r="J2976">
        <v>0.74</v>
      </c>
      <c r="K2976">
        <v>0</v>
      </c>
    </row>
    <row r="2977" spans="1:11" x14ac:dyDescent="0.35">
      <c r="A2977" t="s">
        <v>10870</v>
      </c>
      <c r="B2977" t="s">
        <v>409</v>
      </c>
      <c r="C2977">
        <v>1994</v>
      </c>
      <c r="D2977">
        <v>76</v>
      </c>
      <c r="E2977" t="s">
        <v>10871</v>
      </c>
      <c r="F2977">
        <v>1</v>
      </c>
      <c r="G2977" t="s">
        <v>10872</v>
      </c>
      <c r="H2977">
        <v>0.16200000000000001</v>
      </c>
      <c r="I2977">
        <v>0.17699999999999999</v>
      </c>
      <c r="J2977">
        <v>0.69499999999999995</v>
      </c>
      <c r="K2977">
        <v>0.128</v>
      </c>
    </row>
    <row r="2978" spans="1:11" x14ac:dyDescent="0.35">
      <c r="A2978" t="s">
        <v>10873</v>
      </c>
      <c r="B2978" t="s">
        <v>6737</v>
      </c>
      <c r="C2978">
        <v>1994</v>
      </c>
      <c r="D2978">
        <v>77</v>
      </c>
      <c r="E2978" t="s">
        <v>10874</v>
      </c>
      <c r="F2978">
        <v>1</v>
      </c>
      <c r="G2978" t="s">
        <v>10875</v>
      </c>
      <c r="H2978">
        <v>-0.99729999999999996</v>
      </c>
      <c r="I2978">
        <v>4.9000000000000002E-2</v>
      </c>
      <c r="J2978">
        <v>0.69899999999999995</v>
      </c>
      <c r="K2978">
        <v>0.252</v>
      </c>
    </row>
    <row r="2979" spans="1:11" x14ac:dyDescent="0.35">
      <c r="A2979" t="s">
        <v>10876</v>
      </c>
      <c r="B2979" t="s">
        <v>1685</v>
      </c>
      <c r="C2979">
        <v>1994</v>
      </c>
      <c r="D2979">
        <v>78</v>
      </c>
      <c r="E2979" t="s">
        <v>10877</v>
      </c>
      <c r="F2979">
        <v>1</v>
      </c>
      <c r="G2979" t="s">
        <v>10878</v>
      </c>
      <c r="H2979">
        <v>0.96279999999999999</v>
      </c>
      <c r="I2979">
        <v>0.115</v>
      </c>
      <c r="J2979">
        <v>0.88500000000000001</v>
      </c>
      <c r="K2979">
        <v>0</v>
      </c>
    </row>
    <row r="2980" spans="1:11" x14ac:dyDescent="0.35">
      <c r="A2980" t="s">
        <v>10879</v>
      </c>
      <c r="B2980" t="s">
        <v>947</v>
      </c>
      <c r="C2980">
        <v>1994</v>
      </c>
      <c r="D2980">
        <v>79</v>
      </c>
      <c r="E2980" t="s">
        <v>10880</v>
      </c>
      <c r="F2980">
        <v>1</v>
      </c>
      <c r="G2980" t="s">
        <v>10881</v>
      </c>
      <c r="H2980">
        <v>0.99550000000000005</v>
      </c>
      <c r="I2980">
        <v>0.247</v>
      </c>
      <c r="J2980">
        <v>0.72699999999999998</v>
      </c>
      <c r="K2980">
        <v>2.5999999999999999E-2</v>
      </c>
    </row>
    <row r="2981" spans="1:11" x14ac:dyDescent="0.35">
      <c r="A2981" t="s">
        <v>10225</v>
      </c>
      <c r="B2981" t="s">
        <v>602</v>
      </c>
      <c r="C2981">
        <v>1994</v>
      </c>
      <c r="D2981">
        <v>80</v>
      </c>
      <c r="E2981" t="s">
        <v>10882</v>
      </c>
      <c r="F2981">
        <v>1</v>
      </c>
      <c r="G2981" t="s">
        <v>10883</v>
      </c>
      <c r="H2981">
        <v>0.99070000000000003</v>
      </c>
      <c r="I2981">
        <v>0.156</v>
      </c>
      <c r="J2981">
        <v>0.8</v>
      </c>
      <c r="K2981">
        <v>4.3999999999999997E-2</v>
      </c>
    </row>
    <row r="2982" spans="1:11" x14ac:dyDescent="0.35">
      <c r="A2982" t="s">
        <v>10884</v>
      </c>
      <c r="B2982" t="s">
        <v>394</v>
      </c>
      <c r="C2982">
        <v>1994</v>
      </c>
      <c r="D2982">
        <v>81</v>
      </c>
      <c r="E2982" t="s">
        <v>10885</v>
      </c>
      <c r="F2982">
        <v>1</v>
      </c>
      <c r="G2982" t="s">
        <v>10886</v>
      </c>
      <c r="H2982">
        <v>-0.85189999999999999</v>
      </c>
      <c r="I2982">
        <v>7.2999999999999995E-2</v>
      </c>
      <c r="J2982">
        <v>0.84199999999999997</v>
      </c>
      <c r="K2982">
        <v>8.4000000000000005E-2</v>
      </c>
    </row>
    <row r="2983" spans="1:11" x14ac:dyDescent="0.35">
      <c r="A2983" t="s">
        <v>10887</v>
      </c>
      <c r="B2983" t="s">
        <v>1436</v>
      </c>
      <c r="C2983">
        <v>1994</v>
      </c>
      <c r="D2983">
        <v>82</v>
      </c>
      <c r="E2983" t="s">
        <v>10888</v>
      </c>
      <c r="F2983">
        <v>1</v>
      </c>
      <c r="G2983" t="s">
        <v>10889</v>
      </c>
      <c r="H2983">
        <v>0.99629999999999996</v>
      </c>
      <c r="I2983">
        <v>0.13400000000000001</v>
      </c>
      <c r="J2983">
        <v>0.79800000000000004</v>
      </c>
      <c r="K2983">
        <v>6.8000000000000005E-2</v>
      </c>
    </row>
    <row r="2984" spans="1:11" x14ac:dyDescent="0.35">
      <c r="A2984" t="s">
        <v>10890</v>
      </c>
      <c r="B2984" t="s">
        <v>1563</v>
      </c>
      <c r="C2984">
        <v>1994</v>
      </c>
      <c r="D2984">
        <v>83</v>
      </c>
      <c r="E2984" t="s">
        <v>10891</v>
      </c>
      <c r="F2984">
        <v>1</v>
      </c>
      <c r="G2984" t="s">
        <v>10892</v>
      </c>
      <c r="H2984">
        <v>-0.77080000000000004</v>
      </c>
      <c r="I2984">
        <v>7.3999999999999996E-2</v>
      </c>
      <c r="J2984">
        <v>0.82599999999999996</v>
      </c>
      <c r="K2984">
        <v>0.1</v>
      </c>
    </row>
    <row r="2985" spans="1:11" x14ac:dyDescent="0.35">
      <c r="A2985" t="s">
        <v>10893</v>
      </c>
      <c r="B2985" t="s">
        <v>1131</v>
      </c>
      <c r="C2985">
        <v>1994</v>
      </c>
      <c r="D2985">
        <v>84</v>
      </c>
      <c r="E2985" t="s">
        <v>10894</v>
      </c>
      <c r="F2985">
        <v>1</v>
      </c>
      <c r="G2985" t="s">
        <v>10895</v>
      </c>
      <c r="H2985">
        <v>0.87790000000000001</v>
      </c>
      <c r="I2985">
        <v>3.5000000000000003E-2</v>
      </c>
      <c r="J2985">
        <v>0.95499999999999996</v>
      </c>
      <c r="K2985">
        <v>0.01</v>
      </c>
    </row>
    <row r="2986" spans="1:11" x14ac:dyDescent="0.35">
      <c r="A2986" t="s">
        <v>10896</v>
      </c>
      <c r="B2986" t="s">
        <v>804</v>
      </c>
      <c r="C2986">
        <v>1994</v>
      </c>
      <c r="D2986">
        <v>85</v>
      </c>
      <c r="E2986" t="s">
        <v>10897</v>
      </c>
      <c r="F2986">
        <v>1</v>
      </c>
      <c r="G2986" t="s">
        <v>10898</v>
      </c>
      <c r="H2986">
        <v>-0.99870000000000003</v>
      </c>
      <c r="I2986">
        <v>0.14399999999999999</v>
      </c>
      <c r="J2986">
        <v>0.51900000000000002</v>
      </c>
      <c r="K2986">
        <v>0.33700000000000002</v>
      </c>
    </row>
    <row r="2987" spans="1:11" x14ac:dyDescent="0.35">
      <c r="A2987" t="s">
        <v>10899</v>
      </c>
      <c r="B2987" t="s">
        <v>1400</v>
      </c>
      <c r="C2987">
        <v>1994</v>
      </c>
      <c r="D2987">
        <v>86</v>
      </c>
      <c r="E2987" t="s">
        <v>10900</v>
      </c>
      <c r="F2987">
        <v>1</v>
      </c>
      <c r="G2987" t="s">
        <v>10901</v>
      </c>
      <c r="H2987">
        <v>-0.98799999999999999</v>
      </c>
      <c r="I2987">
        <v>7.4999999999999997E-2</v>
      </c>
      <c r="J2987">
        <v>0.73499999999999999</v>
      </c>
      <c r="K2987">
        <v>0.19</v>
      </c>
    </row>
    <row r="2988" spans="1:11" x14ac:dyDescent="0.35">
      <c r="A2988" t="s">
        <v>10902</v>
      </c>
      <c r="B2988" t="s">
        <v>1924</v>
      </c>
      <c r="C2988">
        <v>1994</v>
      </c>
      <c r="D2988">
        <v>87</v>
      </c>
      <c r="E2988" t="s">
        <v>10903</v>
      </c>
      <c r="F2988">
        <v>1</v>
      </c>
      <c r="G2988" t="s">
        <v>10904</v>
      </c>
      <c r="H2988">
        <v>0.99250000000000005</v>
      </c>
      <c r="I2988">
        <v>0.16400000000000001</v>
      </c>
      <c r="J2988">
        <v>0.81799999999999995</v>
      </c>
      <c r="K2988">
        <v>1.7999999999999999E-2</v>
      </c>
    </row>
    <row r="2989" spans="1:11" x14ac:dyDescent="0.35">
      <c r="A2989" t="s">
        <v>10905</v>
      </c>
      <c r="B2989" t="s">
        <v>10007</v>
      </c>
      <c r="C2989">
        <v>1994</v>
      </c>
      <c r="D2989">
        <v>88</v>
      </c>
      <c r="E2989" t="s">
        <v>10906</v>
      </c>
      <c r="F2989">
        <v>3</v>
      </c>
      <c r="G2989" t="s">
        <v>10907</v>
      </c>
      <c r="H2989">
        <v>0.99580000000000002</v>
      </c>
      <c r="I2989">
        <v>0.13700000000000001</v>
      </c>
      <c r="J2989">
        <v>0.84599999999999997</v>
      </c>
      <c r="K2989">
        <v>1.7000000000000001E-2</v>
      </c>
    </row>
    <row r="2990" spans="1:11" x14ac:dyDescent="0.35">
      <c r="A2990" t="s">
        <v>5379</v>
      </c>
      <c r="B2990" t="s">
        <v>1783</v>
      </c>
      <c r="C2990">
        <v>1994</v>
      </c>
      <c r="D2990">
        <v>89</v>
      </c>
      <c r="E2990" t="s">
        <v>5380</v>
      </c>
      <c r="F2990">
        <v>1</v>
      </c>
      <c r="G2990" t="s">
        <v>5381</v>
      </c>
      <c r="H2990">
        <v>0.83599999999999997</v>
      </c>
      <c r="I2990">
        <v>6.2E-2</v>
      </c>
      <c r="J2990">
        <v>0.92800000000000005</v>
      </c>
      <c r="K2990">
        <v>0.01</v>
      </c>
    </row>
    <row r="2991" spans="1:11" x14ac:dyDescent="0.35">
      <c r="A2991" t="s">
        <v>10908</v>
      </c>
      <c r="B2991" t="s">
        <v>1924</v>
      </c>
      <c r="C2991">
        <v>1994</v>
      </c>
      <c r="D2991">
        <v>90</v>
      </c>
      <c r="E2991" t="s">
        <v>10909</v>
      </c>
      <c r="F2991">
        <v>1</v>
      </c>
      <c r="G2991" t="s">
        <v>10910</v>
      </c>
      <c r="H2991">
        <v>0.94699999999999995</v>
      </c>
      <c r="I2991">
        <v>0.112</v>
      </c>
      <c r="J2991">
        <v>0.85299999999999998</v>
      </c>
      <c r="K2991">
        <v>3.4000000000000002E-2</v>
      </c>
    </row>
    <row r="2992" spans="1:11" x14ac:dyDescent="0.35">
      <c r="A2992" t="s">
        <v>8668</v>
      </c>
      <c r="B2992" t="s">
        <v>238</v>
      </c>
      <c r="C2992">
        <v>1994</v>
      </c>
      <c r="D2992">
        <v>91</v>
      </c>
      <c r="E2992" t="s">
        <v>10911</v>
      </c>
      <c r="F2992">
        <v>1</v>
      </c>
      <c r="G2992" t="s">
        <v>10912</v>
      </c>
      <c r="H2992">
        <v>-0.99170000000000003</v>
      </c>
      <c r="I2992">
        <v>7.3999999999999996E-2</v>
      </c>
      <c r="J2992">
        <v>0.76500000000000001</v>
      </c>
      <c r="K2992">
        <v>0.16</v>
      </c>
    </row>
    <row r="2993" spans="1:11" x14ac:dyDescent="0.35">
      <c r="A2993" t="s">
        <v>10913</v>
      </c>
      <c r="B2993" t="s">
        <v>298</v>
      </c>
      <c r="C2993">
        <v>1994</v>
      </c>
      <c r="D2993">
        <v>92</v>
      </c>
      <c r="E2993" t="s">
        <v>10914</v>
      </c>
      <c r="F2993">
        <v>1</v>
      </c>
      <c r="G2993" t="s">
        <v>10915</v>
      </c>
      <c r="H2993">
        <v>-0.99070000000000003</v>
      </c>
      <c r="I2993">
        <v>6.4000000000000001E-2</v>
      </c>
      <c r="J2993">
        <v>0.76300000000000001</v>
      </c>
      <c r="K2993">
        <v>0.17399999999999999</v>
      </c>
    </row>
    <row r="2994" spans="1:11" x14ac:dyDescent="0.35">
      <c r="A2994" t="s">
        <v>10916</v>
      </c>
      <c r="B2994" t="s">
        <v>51</v>
      </c>
      <c r="C2994">
        <v>1994</v>
      </c>
      <c r="D2994">
        <v>93</v>
      </c>
      <c r="E2994" t="s">
        <v>10917</v>
      </c>
      <c r="F2994">
        <v>1</v>
      </c>
      <c r="G2994" t="s">
        <v>10918</v>
      </c>
      <c r="H2994">
        <v>0.80730000000000002</v>
      </c>
      <c r="I2994">
        <v>0.06</v>
      </c>
      <c r="J2994">
        <v>0.89200000000000002</v>
      </c>
      <c r="K2994">
        <v>4.8000000000000001E-2</v>
      </c>
    </row>
    <row r="2995" spans="1:11" x14ac:dyDescent="0.35">
      <c r="A2995" t="s">
        <v>10919</v>
      </c>
      <c r="B2995" t="s">
        <v>241</v>
      </c>
      <c r="C2995">
        <v>1994</v>
      </c>
      <c r="D2995">
        <v>94</v>
      </c>
      <c r="E2995" t="s">
        <v>10920</v>
      </c>
      <c r="F2995">
        <v>1</v>
      </c>
      <c r="G2995" t="s">
        <v>10921</v>
      </c>
      <c r="H2995">
        <v>0.99109999999999998</v>
      </c>
      <c r="I2995">
        <v>0.20300000000000001</v>
      </c>
      <c r="J2995">
        <v>0.755</v>
      </c>
      <c r="K2995">
        <v>4.1000000000000002E-2</v>
      </c>
    </row>
    <row r="2996" spans="1:11" x14ac:dyDescent="0.35">
      <c r="A2996" t="s">
        <v>4232</v>
      </c>
      <c r="B2996" t="s">
        <v>690</v>
      </c>
      <c r="C2996">
        <v>1994</v>
      </c>
      <c r="D2996">
        <v>95</v>
      </c>
      <c r="E2996" t="s">
        <v>10922</v>
      </c>
      <c r="F2996">
        <v>5</v>
      </c>
      <c r="G2996" t="s">
        <v>10923</v>
      </c>
      <c r="H2996">
        <v>-0.9708</v>
      </c>
      <c r="I2996">
        <v>0.14000000000000001</v>
      </c>
      <c r="J2996">
        <v>0.65300000000000002</v>
      </c>
      <c r="K2996">
        <v>0.20699999999999999</v>
      </c>
    </row>
    <row r="2997" spans="1:11" x14ac:dyDescent="0.35">
      <c r="A2997" t="s">
        <v>10924</v>
      </c>
      <c r="B2997" t="s">
        <v>1713</v>
      </c>
      <c r="C2997">
        <v>1994</v>
      </c>
      <c r="D2997">
        <v>96</v>
      </c>
      <c r="E2997" t="s">
        <v>10925</v>
      </c>
      <c r="F2997">
        <v>1</v>
      </c>
      <c r="G2997" t="s">
        <v>10926</v>
      </c>
      <c r="H2997">
        <v>0.99390000000000001</v>
      </c>
      <c r="I2997">
        <v>0.14399999999999999</v>
      </c>
      <c r="J2997">
        <v>0.81299999999999994</v>
      </c>
      <c r="K2997">
        <v>4.2999999999999997E-2</v>
      </c>
    </row>
    <row r="2998" spans="1:11" x14ac:dyDescent="0.35">
      <c r="A2998" t="s">
        <v>10612</v>
      </c>
      <c r="B2998" t="s">
        <v>744</v>
      </c>
      <c r="C2998">
        <v>1994</v>
      </c>
      <c r="D2998">
        <v>97</v>
      </c>
      <c r="E2998" t="s">
        <v>10613</v>
      </c>
      <c r="F2998">
        <v>1</v>
      </c>
      <c r="G2998" t="s">
        <v>10614</v>
      </c>
      <c r="H2998">
        <v>0.99970000000000003</v>
      </c>
      <c r="I2998">
        <v>0.47799999999999998</v>
      </c>
      <c r="J2998">
        <v>0.503</v>
      </c>
      <c r="K2998">
        <v>1.9E-2</v>
      </c>
    </row>
    <row r="2999" spans="1:11" x14ac:dyDescent="0.35">
      <c r="A2999" t="s">
        <v>10927</v>
      </c>
      <c r="B2999" t="s">
        <v>134</v>
      </c>
      <c r="C2999">
        <v>1994</v>
      </c>
      <c r="D2999">
        <v>98</v>
      </c>
      <c r="E2999" t="s">
        <v>10928</v>
      </c>
      <c r="F2999">
        <v>1</v>
      </c>
      <c r="G2999" t="s">
        <v>10929</v>
      </c>
      <c r="H2999">
        <v>0.85760000000000003</v>
      </c>
      <c r="I2999">
        <v>8.3000000000000004E-2</v>
      </c>
      <c r="J2999">
        <v>0.84699999999999998</v>
      </c>
      <c r="K2999">
        <v>7.0999999999999994E-2</v>
      </c>
    </row>
    <row r="3000" spans="1:11" x14ac:dyDescent="0.35">
      <c r="A3000" t="s">
        <v>10930</v>
      </c>
      <c r="B3000" t="s">
        <v>10931</v>
      </c>
      <c r="C3000">
        <v>1994</v>
      </c>
      <c r="D3000">
        <v>99</v>
      </c>
      <c r="E3000" t="s">
        <v>10932</v>
      </c>
      <c r="F3000">
        <v>1</v>
      </c>
      <c r="G3000" t="s">
        <v>10933</v>
      </c>
      <c r="H3000">
        <v>-0.93720000000000003</v>
      </c>
      <c r="I3000">
        <v>0.108</v>
      </c>
      <c r="J3000">
        <v>0.77400000000000002</v>
      </c>
      <c r="K3000">
        <v>0.11799999999999999</v>
      </c>
    </row>
    <row r="3001" spans="1:11" x14ac:dyDescent="0.35">
      <c r="A3001" t="s">
        <v>10934</v>
      </c>
      <c r="B3001" t="s">
        <v>253</v>
      </c>
      <c r="C3001">
        <v>1994</v>
      </c>
      <c r="D3001">
        <v>100</v>
      </c>
      <c r="E3001" t="s">
        <v>10935</v>
      </c>
      <c r="F3001">
        <v>1</v>
      </c>
      <c r="G3001" t="s">
        <v>10936</v>
      </c>
      <c r="H3001">
        <v>0.99099999999999999</v>
      </c>
      <c r="I3001">
        <v>0.16800000000000001</v>
      </c>
      <c r="J3001">
        <v>0.76600000000000001</v>
      </c>
      <c r="K3001">
        <v>6.6000000000000003E-2</v>
      </c>
    </row>
    <row r="3002" spans="1:11" x14ac:dyDescent="0.35">
      <c r="A3002" t="s">
        <v>10937</v>
      </c>
      <c r="B3002" t="s">
        <v>10938</v>
      </c>
      <c r="C3002">
        <v>1995</v>
      </c>
      <c r="D3002">
        <v>1</v>
      </c>
      <c r="E3002" t="s">
        <v>10939</v>
      </c>
      <c r="F3002">
        <v>1</v>
      </c>
      <c r="G3002" t="s">
        <v>10940</v>
      </c>
      <c r="H3002">
        <v>0.99109999999999998</v>
      </c>
      <c r="I3002">
        <v>0.16600000000000001</v>
      </c>
      <c r="J3002">
        <v>0.72699999999999998</v>
      </c>
      <c r="K3002">
        <v>0.106</v>
      </c>
    </row>
    <row r="3003" spans="1:11" x14ac:dyDescent="0.35">
      <c r="A3003" t="s">
        <v>10941</v>
      </c>
      <c r="B3003" t="s">
        <v>1932</v>
      </c>
      <c r="C3003">
        <v>1995</v>
      </c>
      <c r="D3003">
        <v>2</v>
      </c>
      <c r="E3003" t="s">
        <v>10942</v>
      </c>
      <c r="F3003">
        <v>1</v>
      </c>
      <c r="G3003" t="s">
        <v>10943</v>
      </c>
      <c r="H3003">
        <v>0.98099999999999998</v>
      </c>
      <c r="I3003">
        <v>0.15</v>
      </c>
      <c r="J3003">
        <v>0.746</v>
      </c>
      <c r="K3003">
        <v>0.104</v>
      </c>
    </row>
    <row r="3004" spans="1:11" x14ac:dyDescent="0.35">
      <c r="A3004" t="s">
        <v>10944</v>
      </c>
      <c r="B3004" t="s">
        <v>1932</v>
      </c>
      <c r="C3004">
        <v>1995</v>
      </c>
      <c r="D3004">
        <v>3</v>
      </c>
      <c r="E3004" t="s">
        <v>10945</v>
      </c>
      <c r="F3004">
        <v>1</v>
      </c>
      <c r="G3004" t="s">
        <v>10946</v>
      </c>
      <c r="H3004">
        <v>0.99680000000000002</v>
      </c>
      <c r="I3004">
        <v>0.24099999999999999</v>
      </c>
      <c r="J3004">
        <v>0.67300000000000004</v>
      </c>
      <c r="K3004">
        <v>8.5999999999999993E-2</v>
      </c>
    </row>
    <row r="3005" spans="1:11" x14ac:dyDescent="0.35">
      <c r="A3005" t="s">
        <v>10947</v>
      </c>
      <c r="B3005" t="s">
        <v>1563</v>
      </c>
      <c r="C3005">
        <v>1995</v>
      </c>
      <c r="D3005">
        <v>4</v>
      </c>
      <c r="E3005" t="s">
        <v>10948</v>
      </c>
      <c r="F3005">
        <v>1</v>
      </c>
      <c r="G3005" t="s">
        <v>10949</v>
      </c>
      <c r="H3005">
        <v>0.98329999999999995</v>
      </c>
      <c r="I3005">
        <v>0.14599999999999999</v>
      </c>
      <c r="J3005">
        <v>0.79300000000000004</v>
      </c>
      <c r="K3005">
        <v>6.0999999999999999E-2</v>
      </c>
    </row>
    <row r="3006" spans="1:11" x14ac:dyDescent="0.35">
      <c r="A3006" t="s">
        <v>10950</v>
      </c>
      <c r="B3006" t="s">
        <v>250</v>
      </c>
      <c r="C3006">
        <v>1995</v>
      </c>
      <c r="D3006">
        <v>5</v>
      </c>
      <c r="E3006" t="s">
        <v>10951</v>
      </c>
      <c r="F3006">
        <v>1</v>
      </c>
      <c r="G3006" t="s">
        <v>10952</v>
      </c>
      <c r="H3006">
        <v>0.99490000000000001</v>
      </c>
      <c r="I3006">
        <v>0.193</v>
      </c>
      <c r="J3006">
        <v>0.746</v>
      </c>
      <c r="K3006">
        <v>6.0999999999999999E-2</v>
      </c>
    </row>
    <row r="3007" spans="1:11" x14ac:dyDescent="0.35">
      <c r="A3007" t="s">
        <v>10838</v>
      </c>
      <c r="B3007" t="s">
        <v>1463</v>
      </c>
      <c r="C3007">
        <v>1995</v>
      </c>
      <c r="D3007">
        <v>6</v>
      </c>
      <c r="E3007" t="s">
        <v>10839</v>
      </c>
      <c r="F3007">
        <v>1</v>
      </c>
      <c r="G3007" t="s">
        <v>10840</v>
      </c>
      <c r="H3007">
        <v>0.99980000000000002</v>
      </c>
      <c r="I3007">
        <v>0.48</v>
      </c>
      <c r="J3007">
        <v>0.47599999999999998</v>
      </c>
      <c r="K3007">
        <v>4.2999999999999997E-2</v>
      </c>
    </row>
    <row r="3008" spans="1:11" x14ac:dyDescent="0.35">
      <c r="A3008" t="s">
        <v>10953</v>
      </c>
      <c r="B3008" t="s">
        <v>1141</v>
      </c>
      <c r="C3008">
        <v>1995</v>
      </c>
      <c r="D3008">
        <v>7</v>
      </c>
      <c r="E3008" t="s">
        <v>10954</v>
      </c>
      <c r="F3008">
        <v>1</v>
      </c>
      <c r="G3008" t="s">
        <v>10955</v>
      </c>
      <c r="H3008">
        <v>0.99780000000000002</v>
      </c>
      <c r="I3008">
        <v>0.30399999999999999</v>
      </c>
      <c r="J3008">
        <v>0.68100000000000005</v>
      </c>
      <c r="K3008">
        <v>1.4999999999999999E-2</v>
      </c>
    </row>
    <row r="3009" spans="1:11" x14ac:dyDescent="0.35">
      <c r="A3009" t="s">
        <v>10956</v>
      </c>
      <c r="B3009" t="s">
        <v>1131</v>
      </c>
      <c r="C3009">
        <v>1995</v>
      </c>
      <c r="D3009">
        <v>8</v>
      </c>
      <c r="E3009" t="s">
        <v>10957</v>
      </c>
      <c r="F3009">
        <v>1</v>
      </c>
      <c r="G3009" t="s">
        <v>10958</v>
      </c>
      <c r="H3009">
        <v>0.999</v>
      </c>
      <c r="I3009">
        <v>0.26300000000000001</v>
      </c>
      <c r="J3009">
        <v>0.68200000000000005</v>
      </c>
      <c r="K3009">
        <v>5.5E-2</v>
      </c>
    </row>
    <row r="3010" spans="1:11" x14ac:dyDescent="0.35">
      <c r="A3010" t="s">
        <v>10959</v>
      </c>
      <c r="B3010" t="s">
        <v>1238</v>
      </c>
      <c r="C3010">
        <v>1995</v>
      </c>
      <c r="D3010">
        <v>9</v>
      </c>
      <c r="E3010" t="s">
        <v>10960</v>
      </c>
      <c r="F3010">
        <v>1</v>
      </c>
      <c r="G3010" t="s">
        <v>10961</v>
      </c>
      <c r="H3010">
        <v>-0.93989999999999996</v>
      </c>
      <c r="I3010">
        <v>0.11899999999999999</v>
      </c>
      <c r="J3010">
        <v>0.73199999999999998</v>
      </c>
      <c r="K3010">
        <v>0.14899999999999999</v>
      </c>
    </row>
    <row r="3011" spans="1:11" x14ac:dyDescent="0.35">
      <c r="A3011" t="s">
        <v>10962</v>
      </c>
      <c r="B3011" t="s">
        <v>1240</v>
      </c>
      <c r="C3011">
        <v>1995</v>
      </c>
      <c r="D3011">
        <v>10</v>
      </c>
      <c r="E3011" t="s">
        <v>10963</v>
      </c>
      <c r="F3011">
        <v>1</v>
      </c>
      <c r="G3011" t="s">
        <v>10964</v>
      </c>
      <c r="H3011">
        <v>0.98980000000000001</v>
      </c>
      <c r="I3011">
        <v>7.1999999999999995E-2</v>
      </c>
      <c r="J3011">
        <v>0.92400000000000004</v>
      </c>
      <c r="K3011">
        <v>4.0000000000000001E-3</v>
      </c>
    </row>
    <row r="3012" spans="1:11" x14ac:dyDescent="0.35">
      <c r="A3012" t="s">
        <v>10965</v>
      </c>
      <c r="B3012" t="s">
        <v>498</v>
      </c>
      <c r="C3012">
        <v>1995</v>
      </c>
      <c r="D3012">
        <v>11</v>
      </c>
      <c r="E3012" t="s">
        <v>10966</v>
      </c>
      <c r="F3012">
        <v>1</v>
      </c>
      <c r="G3012" t="s">
        <v>10967</v>
      </c>
      <c r="H3012">
        <v>0.95430000000000004</v>
      </c>
      <c r="I3012">
        <v>0.185</v>
      </c>
      <c r="J3012">
        <v>0.78100000000000003</v>
      </c>
      <c r="K3012">
        <v>3.3000000000000002E-2</v>
      </c>
    </row>
    <row r="3013" spans="1:11" x14ac:dyDescent="0.35">
      <c r="A3013" t="s">
        <v>10968</v>
      </c>
      <c r="B3013" t="s">
        <v>250</v>
      </c>
      <c r="C3013">
        <v>1995</v>
      </c>
      <c r="D3013">
        <v>12</v>
      </c>
      <c r="E3013" t="s">
        <v>10969</v>
      </c>
      <c r="F3013">
        <v>1</v>
      </c>
      <c r="G3013" t="s">
        <v>10970</v>
      </c>
      <c r="H3013">
        <v>-0.98770000000000002</v>
      </c>
      <c r="I3013">
        <v>0.02</v>
      </c>
      <c r="J3013">
        <v>0.82499999999999996</v>
      </c>
      <c r="K3013">
        <v>0.155</v>
      </c>
    </row>
    <row r="3014" spans="1:11" x14ac:dyDescent="0.35">
      <c r="A3014" t="s">
        <v>10971</v>
      </c>
      <c r="B3014" t="s">
        <v>46</v>
      </c>
      <c r="C3014">
        <v>1995</v>
      </c>
      <c r="D3014">
        <v>13</v>
      </c>
      <c r="E3014" t="s">
        <v>10972</v>
      </c>
      <c r="F3014">
        <v>1</v>
      </c>
      <c r="G3014" t="s">
        <v>10973</v>
      </c>
      <c r="H3014">
        <v>-0.91990000000000005</v>
      </c>
      <c r="I3014">
        <v>6.9000000000000006E-2</v>
      </c>
      <c r="J3014">
        <v>0.84699999999999998</v>
      </c>
      <c r="K3014">
        <v>8.4000000000000005E-2</v>
      </c>
    </row>
    <row r="3015" spans="1:11" x14ac:dyDescent="0.35">
      <c r="A3015" t="s">
        <v>10974</v>
      </c>
      <c r="B3015" t="s">
        <v>213</v>
      </c>
      <c r="C3015">
        <v>1995</v>
      </c>
      <c r="D3015">
        <v>14</v>
      </c>
      <c r="E3015" t="s">
        <v>10975</v>
      </c>
      <c r="F3015">
        <v>1</v>
      </c>
      <c r="G3015" t="s">
        <v>10976</v>
      </c>
      <c r="H3015">
        <v>0.9859</v>
      </c>
      <c r="I3015">
        <v>0.156</v>
      </c>
      <c r="J3015">
        <v>0.76600000000000001</v>
      </c>
      <c r="K3015">
        <v>7.8E-2</v>
      </c>
    </row>
    <row r="3016" spans="1:11" hidden="1" x14ac:dyDescent="0.35">
      <c r="A3016" t="s">
        <v>10977</v>
      </c>
      <c r="B3016" t="s">
        <v>72</v>
      </c>
      <c r="C3016">
        <v>1995</v>
      </c>
      <c r="D3016">
        <v>15</v>
      </c>
      <c r="E3016" t="s">
        <v>2211</v>
      </c>
      <c r="F3016" t="s">
        <v>2211</v>
      </c>
      <c r="G3016" t="s">
        <v>10978</v>
      </c>
    </row>
    <row r="3017" spans="1:11" x14ac:dyDescent="0.35">
      <c r="A3017" t="s">
        <v>10979</v>
      </c>
      <c r="B3017" t="s">
        <v>278</v>
      </c>
      <c r="C3017">
        <v>1995</v>
      </c>
      <c r="D3017">
        <v>16</v>
      </c>
      <c r="E3017" t="s">
        <v>10980</v>
      </c>
      <c r="F3017">
        <v>1</v>
      </c>
      <c r="G3017" t="s">
        <v>10981</v>
      </c>
      <c r="H3017">
        <v>0.99829999999999997</v>
      </c>
      <c r="I3017">
        <v>0.247</v>
      </c>
      <c r="J3017">
        <v>0.73799999999999999</v>
      </c>
      <c r="K3017">
        <v>1.6E-2</v>
      </c>
    </row>
    <row r="3018" spans="1:11" x14ac:dyDescent="0.35">
      <c r="A3018" t="s">
        <v>8668</v>
      </c>
      <c r="B3018" t="s">
        <v>238</v>
      </c>
      <c r="C3018">
        <v>1995</v>
      </c>
      <c r="D3018">
        <v>17</v>
      </c>
      <c r="E3018" t="s">
        <v>10911</v>
      </c>
      <c r="F3018">
        <v>1</v>
      </c>
      <c r="G3018" t="s">
        <v>10912</v>
      </c>
      <c r="H3018">
        <v>-0.99170000000000003</v>
      </c>
      <c r="I3018">
        <v>7.3999999999999996E-2</v>
      </c>
      <c r="J3018">
        <v>0.76500000000000001</v>
      </c>
      <c r="K3018">
        <v>0.16</v>
      </c>
    </row>
    <row r="3019" spans="1:11" x14ac:dyDescent="0.35">
      <c r="A3019" t="s">
        <v>10982</v>
      </c>
      <c r="B3019" t="s">
        <v>1572</v>
      </c>
      <c r="C3019">
        <v>1995</v>
      </c>
      <c r="D3019">
        <v>18</v>
      </c>
      <c r="E3019" t="s">
        <v>10983</v>
      </c>
      <c r="F3019">
        <v>1</v>
      </c>
      <c r="G3019" t="s">
        <v>10984</v>
      </c>
      <c r="H3019">
        <v>0.99960000000000004</v>
      </c>
      <c r="I3019">
        <v>0.27400000000000002</v>
      </c>
      <c r="J3019">
        <v>0.70099999999999996</v>
      </c>
      <c r="K3019">
        <v>2.4E-2</v>
      </c>
    </row>
    <row r="3020" spans="1:11" x14ac:dyDescent="0.35">
      <c r="A3020" t="s">
        <v>7452</v>
      </c>
      <c r="B3020" t="s">
        <v>1300</v>
      </c>
      <c r="C3020">
        <v>1995</v>
      </c>
      <c r="D3020">
        <v>19</v>
      </c>
      <c r="E3020" t="s">
        <v>10985</v>
      </c>
      <c r="F3020">
        <v>3</v>
      </c>
      <c r="G3020" t="s">
        <v>10986</v>
      </c>
      <c r="H3020">
        <v>0.99709999999999999</v>
      </c>
      <c r="I3020">
        <v>0.17199999999999999</v>
      </c>
      <c r="J3020">
        <v>0.77300000000000002</v>
      </c>
      <c r="K3020">
        <v>5.5E-2</v>
      </c>
    </row>
    <row r="3021" spans="1:11" x14ac:dyDescent="0.35">
      <c r="A3021" t="s">
        <v>10987</v>
      </c>
      <c r="B3021" t="s">
        <v>480</v>
      </c>
      <c r="C3021">
        <v>1995</v>
      </c>
      <c r="D3021">
        <v>20</v>
      </c>
      <c r="E3021" t="s">
        <v>10988</v>
      </c>
      <c r="F3021">
        <v>1</v>
      </c>
      <c r="G3021" t="s">
        <v>10989</v>
      </c>
      <c r="H3021">
        <v>0.99670000000000003</v>
      </c>
      <c r="I3021">
        <v>0.23400000000000001</v>
      </c>
      <c r="J3021">
        <v>0.65200000000000002</v>
      </c>
      <c r="K3021">
        <v>0.114</v>
      </c>
    </row>
    <row r="3022" spans="1:11" x14ac:dyDescent="0.35">
      <c r="A3022" t="s">
        <v>10990</v>
      </c>
      <c r="B3022" t="s">
        <v>1206</v>
      </c>
      <c r="C3022">
        <v>1995</v>
      </c>
      <c r="D3022">
        <v>21</v>
      </c>
      <c r="E3022" t="s">
        <v>10991</v>
      </c>
      <c r="F3022">
        <v>1</v>
      </c>
      <c r="G3022" t="s">
        <v>10992</v>
      </c>
      <c r="H3022">
        <v>-0.92110000000000003</v>
      </c>
      <c r="I3022">
        <v>3.5999999999999997E-2</v>
      </c>
      <c r="J3022">
        <v>0.86099999999999999</v>
      </c>
      <c r="K3022">
        <v>0.10299999999999999</v>
      </c>
    </row>
    <row r="3023" spans="1:11" x14ac:dyDescent="0.35">
      <c r="A3023" t="s">
        <v>10993</v>
      </c>
      <c r="B3023" t="s">
        <v>10994</v>
      </c>
      <c r="C3023">
        <v>1995</v>
      </c>
      <c r="D3023">
        <v>22</v>
      </c>
      <c r="E3023" t="s">
        <v>10995</v>
      </c>
      <c r="F3023">
        <v>3</v>
      </c>
      <c r="G3023" t="s">
        <v>10996</v>
      </c>
      <c r="H3023">
        <v>0.99860000000000004</v>
      </c>
      <c r="I3023">
        <v>0.32500000000000001</v>
      </c>
      <c r="J3023">
        <v>0.59299999999999997</v>
      </c>
      <c r="K3023">
        <v>8.2000000000000003E-2</v>
      </c>
    </row>
    <row r="3024" spans="1:11" x14ac:dyDescent="0.35">
      <c r="A3024" t="s">
        <v>10997</v>
      </c>
      <c r="B3024" t="s">
        <v>1843</v>
      </c>
      <c r="C3024">
        <v>1995</v>
      </c>
      <c r="D3024">
        <v>23</v>
      </c>
      <c r="E3024" t="s">
        <v>10998</v>
      </c>
      <c r="F3024">
        <v>1</v>
      </c>
      <c r="G3024" t="s">
        <v>10999</v>
      </c>
      <c r="H3024">
        <v>-0.99839999999999995</v>
      </c>
      <c r="I3024">
        <v>9.5000000000000001E-2</v>
      </c>
      <c r="J3024">
        <v>0.72199999999999998</v>
      </c>
      <c r="K3024">
        <v>0.183</v>
      </c>
    </row>
    <row r="3025" spans="1:11" x14ac:dyDescent="0.35">
      <c r="A3025" t="s">
        <v>10896</v>
      </c>
      <c r="B3025" t="s">
        <v>804</v>
      </c>
      <c r="C3025">
        <v>1995</v>
      </c>
      <c r="D3025">
        <v>24</v>
      </c>
      <c r="E3025" t="s">
        <v>10897</v>
      </c>
      <c r="F3025">
        <v>1</v>
      </c>
      <c r="G3025" t="s">
        <v>10898</v>
      </c>
      <c r="H3025">
        <v>-0.99870000000000003</v>
      </c>
      <c r="I3025">
        <v>0.14399999999999999</v>
      </c>
      <c r="J3025">
        <v>0.51900000000000002</v>
      </c>
      <c r="K3025">
        <v>0.33700000000000002</v>
      </c>
    </row>
    <row r="3026" spans="1:11" x14ac:dyDescent="0.35">
      <c r="A3026" t="s">
        <v>11000</v>
      </c>
      <c r="B3026" t="s">
        <v>1634</v>
      </c>
      <c r="C3026">
        <v>1995</v>
      </c>
      <c r="D3026">
        <v>25</v>
      </c>
      <c r="E3026" t="s">
        <v>11001</v>
      </c>
      <c r="F3026">
        <v>1</v>
      </c>
      <c r="G3026" t="s">
        <v>11002</v>
      </c>
      <c r="H3026">
        <v>0.98129999999999995</v>
      </c>
      <c r="I3026">
        <v>0.23200000000000001</v>
      </c>
      <c r="J3026">
        <v>0.74199999999999999</v>
      </c>
      <c r="K3026">
        <v>2.5999999999999999E-2</v>
      </c>
    </row>
    <row r="3027" spans="1:11" x14ac:dyDescent="0.35">
      <c r="A3027" t="s">
        <v>11003</v>
      </c>
      <c r="B3027" t="s">
        <v>10994</v>
      </c>
      <c r="C3027">
        <v>1995</v>
      </c>
      <c r="D3027">
        <v>26</v>
      </c>
      <c r="E3027" t="s">
        <v>11004</v>
      </c>
      <c r="F3027">
        <v>3</v>
      </c>
      <c r="G3027" t="s">
        <v>11005</v>
      </c>
      <c r="H3027">
        <v>-0.95269999999999999</v>
      </c>
      <c r="I3027">
        <v>0.126</v>
      </c>
      <c r="J3027">
        <v>0.71099999999999997</v>
      </c>
      <c r="K3027">
        <v>0.16400000000000001</v>
      </c>
    </row>
    <row r="3028" spans="1:11" x14ac:dyDescent="0.35">
      <c r="A3028" t="s">
        <v>11006</v>
      </c>
      <c r="B3028" t="s">
        <v>200</v>
      </c>
      <c r="C3028">
        <v>1995</v>
      </c>
      <c r="D3028">
        <v>27</v>
      </c>
      <c r="E3028" t="s">
        <v>11007</v>
      </c>
      <c r="F3028">
        <v>1</v>
      </c>
      <c r="G3028" t="s">
        <v>11008</v>
      </c>
      <c r="H3028">
        <v>0.99629999999999996</v>
      </c>
      <c r="I3028">
        <v>0.245</v>
      </c>
      <c r="J3028">
        <v>0.70299999999999996</v>
      </c>
      <c r="K3028">
        <v>5.1999999999999998E-2</v>
      </c>
    </row>
    <row r="3029" spans="1:11" x14ac:dyDescent="0.35">
      <c r="A3029" t="s">
        <v>11009</v>
      </c>
      <c r="B3029" t="s">
        <v>1932</v>
      </c>
      <c r="C3029">
        <v>1995</v>
      </c>
      <c r="D3029">
        <v>28</v>
      </c>
      <c r="E3029" t="s">
        <v>11010</v>
      </c>
      <c r="F3029">
        <v>1</v>
      </c>
      <c r="G3029" t="s">
        <v>11011</v>
      </c>
      <c r="H3029">
        <v>0.98550000000000004</v>
      </c>
      <c r="I3029">
        <v>0.129</v>
      </c>
      <c r="J3029">
        <v>0.871</v>
      </c>
      <c r="K3029">
        <v>0</v>
      </c>
    </row>
    <row r="3030" spans="1:11" x14ac:dyDescent="0.35">
      <c r="A3030" t="s">
        <v>11012</v>
      </c>
      <c r="B3030" t="s">
        <v>839</v>
      </c>
      <c r="C3030">
        <v>1995</v>
      </c>
      <c r="D3030">
        <v>29</v>
      </c>
      <c r="E3030" t="s">
        <v>11013</v>
      </c>
      <c r="F3030">
        <v>1</v>
      </c>
      <c r="G3030" t="s">
        <v>11014</v>
      </c>
      <c r="H3030">
        <v>0.99909999999999999</v>
      </c>
      <c r="I3030">
        <v>0.38200000000000001</v>
      </c>
      <c r="J3030">
        <v>0.60099999999999998</v>
      </c>
      <c r="K3030">
        <v>1.7000000000000001E-2</v>
      </c>
    </row>
    <row r="3031" spans="1:11" x14ac:dyDescent="0.35">
      <c r="A3031" t="s">
        <v>11015</v>
      </c>
      <c r="B3031" t="s">
        <v>1587</v>
      </c>
      <c r="C3031">
        <v>1995</v>
      </c>
      <c r="D3031">
        <v>30</v>
      </c>
      <c r="E3031" t="s">
        <v>11016</v>
      </c>
      <c r="F3031">
        <v>1</v>
      </c>
      <c r="G3031" t="s">
        <v>11017</v>
      </c>
      <c r="H3031">
        <v>0.97770000000000001</v>
      </c>
      <c r="I3031">
        <v>0.23599999999999999</v>
      </c>
      <c r="J3031">
        <v>0.67700000000000005</v>
      </c>
      <c r="K3031">
        <v>8.5999999999999993E-2</v>
      </c>
    </row>
    <row r="3032" spans="1:11" x14ac:dyDescent="0.35">
      <c r="A3032" t="s">
        <v>11018</v>
      </c>
      <c r="B3032" t="s">
        <v>1996</v>
      </c>
      <c r="C3032">
        <v>1995</v>
      </c>
      <c r="D3032">
        <v>31</v>
      </c>
      <c r="E3032" t="s">
        <v>11019</v>
      </c>
      <c r="F3032">
        <v>1</v>
      </c>
      <c r="G3032" t="s">
        <v>11020</v>
      </c>
      <c r="H3032">
        <v>-0.33129999999999998</v>
      </c>
      <c r="I3032">
        <v>5.8000000000000003E-2</v>
      </c>
      <c r="J3032">
        <v>0.89500000000000002</v>
      </c>
      <c r="K3032">
        <v>4.7E-2</v>
      </c>
    </row>
    <row r="3033" spans="1:11" x14ac:dyDescent="0.35">
      <c r="A3033" t="s">
        <v>11021</v>
      </c>
      <c r="B3033" t="s">
        <v>937</v>
      </c>
      <c r="C3033">
        <v>1995</v>
      </c>
      <c r="D3033">
        <v>32</v>
      </c>
      <c r="E3033" t="s">
        <v>11022</v>
      </c>
      <c r="F3033">
        <v>1</v>
      </c>
      <c r="G3033" t="s">
        <v>11023</v>
      </c>
      <c r="H3033">
        <v>0.99829999999999997</v>
      </c>
      <c r="I3033">
        <v>0.25900000000000001</v>
      </c>
      <c r="J3033">
        <v>0.72</v>
      </c>
      <c r="K3033">
        <v>0.02</v>
      </c>
    </row>
    <row r="3034" spans="1:11" x14ac:dyDescent="0.35">
      <c r="A3034" t="s">
        <v>11024</v>
      </c>
      <c r="B3034" t="s">
        <v>10994</v>
      </c>
      <c r="C3034">
        <v>1995</v>
      </c>
      <c r="D3034">
        <v>33</v>
      </c>
      <c r="E3034" t="s">
        <v>11025</v>
      </c>
      <c r="F3034">
        <v>3</v>
      </c>
      <c r="G3034" t="s">
        <v>11026</v>
      </c>
      <c r="H3034">
        <v>4.53E-2</v>
      </c>
      <c r="I3034">
        <v>0.111</v>
      </c>
      <c r="J3034">
        <v>0.77900000000000003</v>
      </c>
      <c r="K3034">
        <v>0.11</v>
      </c>
    </row>
    <row r="3035" spans="1:11" x14ac:dyDescent="0.35">
      <c r="A3035" t="s">
        <v>11027</v>
      </c>
      <c r="B3035" t="s">
        <v>272</v>
      </c>
      <c r="C3035">
        <v>1995</v>
      </c>
      <c r="D3035">
        <v>34</v>
      </c>
      <c r="E3035" t="s">
        <v>11028</v>
      </c>
      <c r="F3035">
        <v>1</v>
      </c>
      <c r="G3035" t="s">
        <v>11029</v>
      </c>
      <c r="H3035">
        <v>0.99719999999999998</v>
      </c>
      <c r="I3035">
        <v>0.20799999999999999</v>
      </c>
      <c r="J3035">
        <v>0.77200000000000002</v>
      </c>
      <c r="K3035">
        <v>0.02</v>
      </c>
    </row>
    <row r="3036" spans="1:11" x14ac:dyDescent="0.35">
      <c r="A3036" t="s">
        <v>11030</v>
      </c>
      <c r="B3036" t="s">
        <v>1157</v>
      </c>
      <c r="C3036">
        <v>1995</v>
      </c>
      <c r="D3036">
        <v>35</v>
      </c>
      <c r="E3036" t="s">
        <v>11031</v>
      </c>
      <c r="F3036">
        <v>1</v>
      </c>
      <c r="G3036" t="s">
        <v>11032</v>
      </c>
      <c r="H3036">
        <v>0.91769999999999996</v>
      </c>
      <c r="I3036">
        <v>6.4000000000000001E-2</v>
      </c>
      <c r="J3036">
        <v>0.90300000000000002</v>
      </c>
      <c r="K3036">
        <v>3.3000000000000002E-2</v>
      </c>
    </row>
    <row r="3037" spans="1:11" x14ac:dyDescent="0.35">
      <c r="A3037" t="s">
        <v>11033</v>
      </c>
      <c r="B3037" t="s">
        <v>1115</v>
      </c>
      <c r="C3037">
        <v>1995</v>
      </c>
      <c r="D3037">
        <v>36</v>
      </c>
      <c r="E3037" t="s">
        <v>11034</v>
      </c>
      <c r="F3037">
        <v>1</v>
      </c>
      <c r="G3037" t="s">
        <v>11035</v>
      </c>
      <c r="H3037">
        <v>-0.91569999999999996</v>
      </c>
      <c r="I3037">
        <v>0.106</v>
      </c>
      <c r="J3037">
        <v>0.77100000000000002</v>
      </c>
      <c r="K3037">
        <v>0.123</v>
      </c>
    </row>
    <row r="3038" spans="1:11" x14ac:dyDescent="0.35">
      <c r="A3038" t="s">
        <v>2502</v>
      </c>
      <c r="B3038" t="s">
        <v>253</v>
      </c>
      <c r="C3038">
        <v>1995</v>
      </c>
      <c r="D3038">
        <v>37</v>
      </c>
      <c r="E3038" t="s">
        <v>11036</v>
      </c>
      <c r="F3038">
        <v>1</v>
      </c>
      <c r="G3038" t="s">
        <v>11037</v>
      </c>
      <c r="H3038">
        <v>0.99970000000000003</v>
      </c>
      <c r="I3038">
        <v>0.503</v>
      </c>
      <c r="J3038">
        <v>0.48099999999999998</v>
      </c>
      <c r="K3038">
        <v>1.6E-2</v>
      </c>
    </row>
    <row r="3039" spans="1:11" x14ac:dyDescent="0.35">
      <c r="A3039" t="s">
        <v>11038</v>
      </c>
      <c r="B3039" t="s">
        <v>1463</v>
      </c>
      <c r="C3039">
        <v>1995</v>
      </c>
      <c r="D3039">
        <v>38</v>
      </c>
      <c r="E3039" t="s">
        <v>11039</v>
      </c>
      <c r="F3039">
        <v>1</v>
      </c>
      <c r="G3039" t="s">
        <v>11040</v>
      </c>
      <c r="H3039">
        <v>0.99750000000000005</v>
      </c>
      <c r="I3039">
        <v>0.253</v>
      </c>
      <c r="J3039">
        <v>0.70799999999999996</v>
      </c>
      <c r="K3039">
        <v>3.9E-2</v>
      </c>
    </row>
    <row r="3040" spans="1:11" x14ac:dyDescent="0.35">
      <c r="A3040" t="s">
        <v>11041</v>
      </c>
      <c r="B3040" t="s">
        <v>1632</v>
      </c>
      <c r="C3040">
        <v>1995</v>
      </c>
      <c r="D3040">
        <v>39</v>
      </c>
      <c r="E3040" t="s">
        <v>11042</v>
      </c>
      <c r="F3040">
        <v>1</v>
      </c>
      <c r="G3040" t="s">
        <v>11043</v>
      </c>
      <c r="H3040">
        <v>0.99609999999999999</v>
      </c>
      <c r="I3040">
        <v>0.17100000000000001</v>
      </c>
      <c r="J3040">
        <v>0.82299999999999995</v>
      </c>
      <c r="K3040">
        <v>5.0000000000000001E-3</v>
      </c>
    </row>
    <row r="3041" spans="1:11" x14ac:dyDescent="0.35">
      <c r="A3041" t="s">
        <v>11044</v>
      </c>
      <c r="B3041" t="s">
        <v>1237</v>
      </c>
      <c r="C3041">
        <v>1995</v>
      </c>
      <c r="D3041">
        <v>40</v>
      </c>
      <c r="E3041" t="s">
        <v>11045</v>
      </c>
      <c r="F3041">
        <v>1</v>
      </c>
      <c r="G3041" t="s">
        <v>11046</v>
      </c>
      <c r="H3041">
        <v>0.98129999999999995</v>
      </c>
      <c r="I3041">
        <v>0.109</v>
      </c>
      <c r="J3041">
        <v>0.83799999999999997</v>
      </c>
      <c r="K3041">
        <v>5.2999999999999999E-2</v>
      </c>
    </row>
    <row r="3042" spans="1:11" x14ac:dyDescent="0.35">
      <c r="A3042" t="s">
        <v>11047</v>
      </c>
      <c r="B3042" t="s">
        <v>383</v>
      </c>
      <c r="C3042">
        <v>1995</v>
      </c>
      <c r="D3042">
        <v>41</v>
      </c>
      <c r="E3042" t="s">
        <v>11048</v>
      </c>
      <c r="F3042">
        <v>1</v>
      </c>
      <c r="G3042" t="s">
        <v>11049</v>
      </c>
      <c r="H3042">
        <v>0.97719999999999996</v>
      </c>
      <c r="I3042">
        <v>0.155</v>
      </c>
      <c r="J3042">
        <v>0.8</v>
      </c>
      <c r="K3042">
        <v>4.4999999999999998E-2</v>
      </c>
    </row>
    <row r="3043" spans="1:11" x14ac:dyDescent="0.35">
      <c r="A3043" t="s">
        <v>11050</v>
      </c>
      <c r="B3043" t="s">
        <v>11051</v>
      </c>
      <c r="C3043">
        <v>1995</v>
      </c>
      <c r="D3043">
        <v>42</v>
      </c>
      <c r="E3043" t="s">
        <v>11052</v>
      </c>
      <c r="F3043">
        <v>1</v>
      </c>
      <c r="G3043" t="s">
        <v>11053</v>
      </c>
      <c r="H3043">
        <v>0.96499999999999997</v>
      </c>
      <c r="I3043">
        <v>0.114</v>
      </c>
      <c r="J3043">
        <v>0.83099999999999996</v>
      </c>
      <c r="K3043">
        <v>5.5E-2</v>
      </c>
    </row>
    <row r="3044" spans="1:11" x14ac:dyDescent="0.35">
      <c r="A3044" t="s">
        <v>11054</v>
      </c>
      <c r="B3044" t="s">
        <v>487</v>
      </c>
      <c r="C3044">
        <v>1995</v>
      </c>
      <c r="D3044">
        <v>43</v>
      </c>
      <c r="E3044" t="s">
        <v>11055</v>
      </c>
      <c r="F3044">
        <v>1</v>
      </c>
      <c r="G3044" t="s">
        <v>11056</v>
      </c>
      <c r="H3044">
        <v>0.99970000000000003</v>
      </c>
      <c r="I3044">
        <v>0.36499999999999999</v>
      </c>
      <c r="J3044">
        <v>0.56699999999999995</v>
      </c>
      <c r="K3044">
        <v>6.8000000000000005E-2</v>
      </c>
    </row>
    <row r="3045" spans="1:11" x14ac:dyDescent="0.35">
      <c r="A3045" t="s">
        <v>11057</v>
      </c>
      <c r="B3045" t="s">
        <v>1187</v>
      </c>
      <c r="C3045">
        <v>1995</v>
      </c>
      <c r="D3045">
        <v>44</v>
      </c>
      <c r="E3045" t="s">
        <v>11058</v>
      </c>
      <c r="F3045">
        <v>1</v>
      </c>
      <c r="G3045" t="s">
        <v>11059</v>
      </c>
      <c r="H3045">
        <v>-0.86890000000000001</v>
      </c>
      <c r="I3045">
        <v>9.1999999999999998E-2</v>
      </c>
      <c r="J3045">
        <v>0.77400000000000002</v>
      </c>
      <c r="K3045">
        <v>0.13400000000000001</v>
      </c>
    </row>
    <row r="3046" spans="1:11" x14ac:dyDescent="0.35">
      <c r="A3046" t="s">
        <v>11060</v>
      </c>
      <c r="B3046" t="s">
        <v>1634</v>
      </c>
      <c r="C3046">
        <v>1995</v>
      </c>
      <c r="D3046">
        <v>45</v>
      </c>
      <c r="E3046" t="s">
        <v>11061</v>
      </c>
      <c r="F3046">
        <v>1</v>
      </c>
      <c r="G3046" t="s">
        <v>11062</v>
      </c>
      <c r="H3046">
        <v>-0.89629999999999999</v>
      </c>
      <c r="I3046">
        <v>1.7000000000000001E-2</v>
      </c>
      <c r="J3046">
        <v>0.93400000000000005</v>
      </c>
      <c r="K3046">
        <v>4.9000000000000002E-2</v>
      </c>
    </row>
    <row r="3047" spans="1:11" x14ac:dyDescent="0.35">
      <c r="A3047" t="s">
        <v>11063</v>
      </c>
      <c r="B3047" t="s">
        <v>197</v>
      </c>
      <c r="C3047">
        <v>1995</v>
      </c>
      <c r="D3047">
        <v>46</v>
      </c>
      <c r="E3047" t="s">
        <v>11064</v>
      </c>
      <c r="F3047">
        <v>1</v>
      </c>
      <c r="G3047" t="s">
        <v>11065</v>
      </c>
      <c r="H3047">
        <v>0.99790000000000001</v>
      </c>
      <c r="I3047">
        <v>0.20399999999999999</v>
      </c>
      <c r="J3047">
        <v>0.75900000000000001</v>
      </c>
      <c r="K3047">
        <v>3.6999999999999998E-2</v>
      </c>
    </row>
    <row r="3048" spans="1:11" x14ac:dyDescent="0.35">
      <c r="A3048" t="s">
        <v>11066</v>
      </c>
      <c r="B3048" t="s">
        <v>1843</v>
      </c>
      <c r="C3048">
        <v>1995</v>
      </c>
      <c r="D3048">
        <v>47</v>
      </c>
      <c r="E3048" t="s">
        <v>11067</v>
      </c>
      <c r="F3048">
        <v>1</v>
      </c>
      <c r="G3048" t="s">
        <v>11068</v>
      </c>
      <c r="H3048">
        <v>0.99870000000000003</v>
      </c>
      <c r="I3048">
        <v>0.191</v>
      </c>
      <c r="J3048">
        <v>0.74199999999999999</v>
      </c>
      <c r="K3048">
        <v>6.7000000000000004E-2</v>
      </c>
    </row>
    <row r="3049" spans="1:11" x14ac:dyDescent="0.35">
      <c r="A3049" t="s">
        <v>6906</v>
      </c>
      <c r="B3049" s="1">
        <v>0.66666666666666663</v>
      </c>
      <c r="C3049">
        <v>1995</v>
      </c>
      <c r="D3049">
        <v>48</v>
      </c>
      <c r="E3049" t="s">
        <v>11069</v>
      </c>
      <c r="F3049">
        <v>1</v>
      </c>
      <c r="G3049" t="s">
        <v>11070</v>
      </c>
      <c r="H3049">
        <v>0.95130000000000003</v>
      </c>
      <c r="I3049">
        <v>0.13</v>
      </c>
      <c r="J3049">
        <v>0.79700000000000004</v>
      </c>
      <c r="K3049">
        <v>7.2999999999999995E-2</v>
      </c>
    </row>
    <row r="3050" spans="1:11" x14ac:dyDescent="0.35">
      <c r="A3050" t="s">
        <v>10934</v>
      </c>
      <c r="B3050" t="s">
        <v>253</v>
      </c>
      <c r="C3050">
        <v>1995</v>
      </c>
      <c r="D3050">
        <v>49</v>
      </c>
      <c r="E3050" t="s">
        <v>10935</v>
      </c>
      <c r="F3050">
        <v>1</v>
      </c>
      <c r="G3050" t="s">
        <v>10936</v>
      </c>
      <c r="H3050">
        <v>0.99099999999999999</v>
      </c>
      <c r="I3050">
        <v>0.16800000000000001</v>
      </c>
      <c r="J3050">
        <v>0.76600000000000001</v>
      </c>
      <c r="K3050">
        <v>6.6000000000000003E-2</v>
      </c>
    </row>
    <row r="3051" spans="1:11" x14ac:dyDescent="0.35">
      <c r="A3051" t="s">
        <v>10673</v>
      </c>
      <c r="B3051" t="s">
        <v>250</v>
      </c>
      <c r="C3051">
        <v>1995</v>
      </c>
      <c r="D3051">
        <v>50</v>
      </c>
      <c r="E3051" t="s">
        <v>10674</v>
      </c>
      <c r="F3051">
        <v>1</v>
      </c>
      <c r="G3051" t="s">
        <v>10675</v>
      </c>
      <c r="H3051">
        <v>0.99660000000000004</v>
      </c>
      <c r="I3051">
        <v>0.217</v>
      </c>
      <c r="J3051">
        <v>0.77600000000000002</v>
      </c>
      <c r="K3051">
        <v>7.0000000000000001E-3</v>
      </c>
    </row>
    <row r="3052" spans="1:11" x14ac:dyDescent="0.35">
      <c r="A3052" t="s">
        <v>11071</v>
      </c>
      <c r="B3052" t="s">
        <v>16</v>
      </c>
      <c r="C3052">
        <v>1995</v>
      </c>
      <c r="D3052">
        <v>51</v>
      </c>
      <c r="E3052" t="s">
        <v>11072</v>
      </c>
      <c r="F3052">
        <v>1</v>
      </c>
      <c r="G3052" t="s">
        <v>11073</v>
      </c>
      <c r="H3052">
        <v>0.98929999999999996</v>
      </c>
      <c r="I3052">
        <v>0.156</v>
      </c>
      <c r="J3052">
        <v>0.72699999999999998</v>
      </c>
      <c r="K3052">
        <v>0.11700000000000001</v>
      </c>
    </row>
    <row r="3053" spans="1:11" x14ac:dyDescent="0.35">
      <c r="A3053" t="s">
        <v>9520</v>
      </c>
      <c r="B3053" t="s">
        <v>835</v>
      </c>
      <c r="C3053">
        <v>1995</v>
      </c>
      <c r="D3053">
        <v>52</v>
      </c>
      <c r="E3053" t="s">
        <v>11074</v>
      </c>
      <c r="F3053">
        <v>1</v>
      </c>
      <c r="G3053" t="s">
        <v>11075</v>
      </c>
      <c r="H3053">
        <v>0.83489999999999998</v>
      </c>
      <c r="I3053">
        <v>0.129</v>
      </c>
      <c r="J3053">
        <v>0.78800000000000003</v>
      </c>
      <c r="K3053">
        <v>8.3000000000000004E-2</v>
      </c>
    </row>
    <row r="3054" spans="1:11" x14ac:dyDescent="0.35">
      <c r="A3054" t="s">
        <v>11076</v>
      </c>
      <c r="B3054" t="s">
        <v>532</v>
      </c>
      <c r="C3054">
        <v>1995</v>
      </c>
      <c r="D3054">
        <v>53</v>
      </c>
      <c r="E3054" t="s">
        <v>11077</v>
      </c>
      <c r="F3054">
        <v>3</v>
      </c>
      <c r="G3054" t="s">
        <v>11078</v>
      </c>
      <c r="H3054">
        <v>-0.9526</v>
      </c>
      <c r="I3054">
        <v>0.108</v>
      </c>
      <c r="J3054">
        <v>0.77300000000000002</v>
      </c>
      <c r="K3054">
        <v>0.11799999999999999</v>
      </c>
    </row>
    <row r="3055" spans="1:11" x14ac:dyDescent="0.35">
      <c r="A3055" t="s">
        <v>11079</v>
      </c>
      <c r="B3055" t="s">
        <v>391</v>
      </c>
      <c r="C3055">
        <v>1995</v>
      </c>
      <c r="D3055">
        <v>54</v>
      </c>
      <c r="E3055" t="s">
        <v>11080</v>
      </c>
      <c r="F3055">
        <v>1</v>
      </c>
      <c r="G3055" t="s">
        <v>11081</v>
      </c>
      <c r="H3055">
        <v>0.97189999999999999</v>
      </c>
      <c r="I3055">
        <v>0.16600000000000001</v>
      </c>
      <c r="J3055">
        <v>0.78700000000000003</v>
      </c>
      <c r="K3055">
        <v>4.7E-2</v>
      </c>
    </row>
    <row r="3056" spans="1:11" x14ac:dyDescent="0.35">
      <c r="A3056" t="s">
        <v>11082</v>
      </c>
      <c r="B3056" t="s">
        <v>465</v>
      </c>
      <c r="C3056">
        <v>1995</v>
      </c>
      <c r="D3056">
        <v>55</v>
      </c>
      <c r="E3056" t="s">
        <v>11083</v>
      </c>
      <c r="F3056">
        <v>1</v>
      </c>
      <c r="G3056" t="s">
        <v>11084</v>
      </c>
      <c r="H3056">
        <v>-0.55220000000000002</v>
      </c>
      <c r="I3056">
        <v>0.113</v>
      </c>
      <c r="J3056">
        <v>0.76700000000000002</v>
      </c>
      <c r="K3056">
        <v>0.12</v>
      </c>
    </row>
    <row r="3057" spans="1:11" x14ac:dyDescent="0.35">
      <c r="A3057" t="s">
        <v>11085</v>
      </c>
      <c r="B3057" t="s">
        <v>11086</v>
      </c>
      <c r="C3057">
        <v>1995</v>
      </c>
      <c r="D3057">
        <v>56</v>
      </c>
      <c r="E3057" t="s">
        <v>11087</v>
      </c>
      <c r="F3057">
        <v>1</v>
      </c>
      <c r="G3057" t="s">
        <v>11088</v>
      </c>
      <c r="H3057">
        <v>-0.99729999999999996</v>
      </c>
      <c r="I3057">
        <v>0.14399999999999999</v>
      </c>
      <c r="J3057">
        <v>0.57999999999999996</v>
      </c>
      <c r="K3057">
        <v>0.27600000000000002</v>
      </c>
    </row>
    <row r="3058" spans="1:11" hidden="1" x14ac:dyDescent="0.35">
      <c r="A3058" t="s">
        <v>11089</v>
      </c>
      <c r="B3058" t="s">
        <v>897</v>
      </c>
      <c r="C3058">
        <v>1995</v>
      </c>
      <c r="D3058">
        <v>57</v>
      </c>
      <c r="E3058" t="s">
        <v>2211</v>
      </c>
      <c r="F3058" t="s">
        <v>2211</v>
      </c>
      <c r="G3058" t="s">
        <v>11090</v>
      </c>
    </row>
    <row r="3059" spans="1:11" x14ac:dyDescent="0.35">
      <c r="A3059" t="s">
        <v>5816</v>
      </c>
      <c r="B3059" t="s">
        <v>1611</v>
      </c>
      <c r="C3059">
        <v>1995</v>
      </c>
      <c r="D3059">
        <v>58</v>
      </c>
      <c r="E3059" t="s">
        <v>11091</v>
      </c>
      <c r="F3059">
        <v>1</v>
      </c>
      <c r="G3059" t="s">
        <v>11092</v>
      </c>
      <c r="H3059">
        <v>0.99950000000000006</v>
      </c>
      <c r="I3059">
        <v>0.255</v>
      </c>
      <c r="J3059">
        <v>0.71399999999999997</v>
      </c>
      <c r="K3059">
        <v>3.2000000000000001E-2</v>
      </c>
    </row>
    <row r="3060" spans="1:11" x14ac:dyDescent="0.35">
      <c r="A3060" t="s">
        <v>11093</v>
      </c>
      <c r="B3060" t="s">
        <v>578</v>
      </c>
      <c r="C3060">
        <v>1995</v>
      </c>
      <c r="D3060">
        <v>59</v>
      </c>
      <c r="E3060" t="s">
        <v>11094</v>
      </c>
      <c r="F3060">
        <v>1</v>
      </c>
      <c r="G3060" t="s">
        <v>11095</v>
      </c>
      <c r="H3060">
        <v>0.99519999999999997</v>
      </c>
      <c r="I3060">
        <v>0.34899999999999998</v>
      </c>
      <c r="J3060">
        <v>0.53300000000000003</v>
      </c>
      <c r="K3060">
        <v>0.11799999999999999</v>
      </c>
    </row>
    <row r="3061" spans="1:11" x14ac:dyDescent="0.35">
      <c r="A3061" t="s">
        <v>11096</v>
      </c>
      <c r="B3061" t="s">
        <v>1268</v>
      </c>
      <c r="C3061">
        <v>1995</v>
      </c>
      <c r="D3061">
        <v>60</v>
      </c>
      <c r="E3061" t="s">
        <v>11097</v>
      </c>
      <c r="F3061">
        <v>1</v>
      </c>
      <c r="G3061" t="s">
        <v>11098</v>
      </c>
      <c r="H3061">
        <v>0.79059999999999997</v>
      </c>
      <c r="I3061">
        <v>0.13800000000000001</v>
      </c>
      <c r="J3061">
        <v>0.753</v>
      </c>
      <c r="K3061">
        <v>0.109</v>
      </c>
    </row>
    <row r="3062" spans="1:11" x14ac:dyDescent="0.35">
      <c r="A3062" t="s">
        <v>11099</v>
      </c>
      <c r="B3062" t="s">
        <v>1939</v>
      </c>
      <c r="C3062">
        <v>1995</v>
      </c>
      <c r="D3062">
        <v>61</v>
      </c>
      <c r="E3062" t="s">
        <v>11100</v>
      </c>
      <c r="F3062">
        <v>1</v>
      </c>
      <c r="G3062" t="s">
        <v>11101</v>
      </c>
      <c r="H3062">
        <v>0.2112</v>
      </c>
      <c r="I3062">
        <v>3.9E-2</v>
      </c>
      <c r="J3062">
        <v>0.92100000000000004</v>
      </c>
      <c r="K3062">
        <v>0.04</v>
      </c>
    </row>
    <row r="3063" spans="1:11" x14ac:dyDescent="0.35">
      <c r="A3063" t="s">
        <v>11102</v>
      </c>
      <c r="B3063" t="s">
        <v>1693</v>
      </c>
      <c r="C3063">
        <v>1995</v>
      </c>
      <c r="D3063">
        <v>62</v>
      </c>
      <c r="E3063" t="s">
        <v>11103</v>
      </c>
      <c r="F3063">
        <v>1</v>
      </c>
      <c r="G3063" t="s">
        <v>11104</v>
      </c>
      <c r="H3063">
        <v>0.99729999999999996</v>
      </c>
      <c r="I3063">
        <v>0.27900000000000003</v>
      </c>
      <c r="J3063">
        <v>0.66500000000000004</v>
      </c>
      <c r="K3063">
        <v>5.6000000000000001E-2</v>
      </c>
    </row>
    <row r="3064" spans="1:11" x14ac:dyDescent="0.35">
      <c r="A3064" t="s">
        <v>10844</v>
      </c>
      <c r="B3064" t="s">
        <v>25</v>
      </c>
      <c r="C3064">
        <v>1995</v>
      </c>
      <c r="D3064">
        <v>63</v>
      </c>
      <c r="E3064" t="s">
        <v>10845</v>
      </c>
      <c r="F3064">
        <v>1</v>
      </c>
      <c r="G3064" t="s">
        <v>10846</v>
      </c>
      <c r="H3064">
        <v>0.94569999999999999</v>
      </c>
      <c r="I3064">
        <v>0.04</v>
      </c>
      <c r="J3064">
        <v>0.94</v>
      </c>
      <c r="K3064">
        <v>1.9E-2</v>
      </c>
    </row>
    <row r="3065" spans="1:11" x14ac:dyDescent="0.35">
      <c r="A3065" t="s">
        <v>11105</v>
      </c>
      <c r="B3065" t="s">
        <v>839</v>
      </c>
      <c r="C3065">
        <v>1995</v>
      </c>
      <c r="D3065">
        <v>64</v>
      </c>
      <c r="E3065" t="s">
        <v>11106</v>
      </c>
      <c r="F3065">
        <v>1</v>
      </c>
      <c r="G3065" t="s">
        <v>11107</v>
      </c>
      <c r="H3065">
        <v>0.99490000000000001</v>
      </c>
      <c r="I3065">
        <v>0.19500000000000001</v>
      </c>
      <c r="J3065">
        <v>0.78400000000000003</v>
      </c>
      <c r="K3065">
        <v>0.02</v>
      </c>
    </row>
    <row r="3066" spans="1:11" x14ac:dyDescent="0.35">
      <c r="A3066" t="s">
        <v>11108</v>
      </c>
      <c r="B3066" t="s">
        <v>737</v>
      </c>
      <c r="C3066">
        <v>1995</v>
      </c>
      <c r="D3066">
        <v>65</v>
      </c>
      <c r="E3066" t="s">
        <v>11109</v>
      </c>
      <c r="F3066">
        <v>1</v>
      </c>
      <c r="G3066" t="s">
        <v>11110</v>
      </c>
      <c r="H3066">
        <v>0.99790000000000001</v>
      </c>
      <c r="I3066">
        <v>0.28599999999999998</v>
      </c>
      <c r="J3066">
        <v>0.69599999999999995</v>
      </c>
      <c r="K3066">
        <v>1.7999999999999999E-2</v>
      </c>
    </row>
    <row r="3067" spans="1:11" x14ac:dyDescent="0.35">
      <c r="A3067" t="s">
        <v>11111</v>
      </c>
      <c r="B3067" t="s">
        <v>11112</v>
      </c>
      <c r="C3067">
        <v>1995</v>
      </c>
      <c r="D3067">
        <v>66</v>
      </c>
      <c r="E3067" t="s">
        <v>11113</v>
      </c>
      <c r="F3067">
        <v>1</v>
      </c>
      <c r="G3067" t="s">
        <v>11114</v>
      </c>
      <c r="H3067">
        <v>0.99690000000000001</v>
      </c>
      <c r="I3067">
        <v>0.14099999999999999</v>
      </c>
      <c r="J3067">
        <v>0.82599999999999996</v>
      </c>
      <c r="K3067">
        <v>3.3000000000000002E-2</v>
      </c>
    </row>
    <row r="3068" spans="1:11" x14ac:dyDescent="0.35">
      <c r="A3068" t="s">
        <v>10760</v>
      </c>
      <c r="B3068" t="s">
        <v>1587</v>
      </c>
      <c r="C3068">
        <v>1995</v>
      </c>
      <c r="D3068">
        <v>67</v>
      </c>
      <c r="E3068" t="s">
        <v>10761</v>
      </c>
      <c r="F3068">
        <v>1</v>
      </c>
      <c r="G3068" t="s">
        <v>10762</v>
      </c>
      <c r="H3068">
        <v>0.99409999999999998</v>
      </c>
      <c r="I3068">
        <v>0.16400000000000001</v>
      </c>
      <c r="J3068">
        <v>0.79900000000000004</v>
      </c>
      <c r="K3068">
        <v>3.6999999999999998E-2</v>
      </c>
    </row>
    <row r="3069" spans="1:11" x14ac:dyDescent="0.35">
      <c r="A3069" t="s">
        <v>11115</v>
      </c>
      <c r="B3069" t="s">
        <v>11116</v>
      </c>
      <c r="C3069">
        <v>1995</v>
      </c>
      <c r="D3069">
        <v>68</v>
      </c>
      <c r="E3069" t="s">
        <v>11117</v>
      </c>
      <c r="F3069">
        <v>3</v>
      </c>
      <c r="G3069" t="s">
        <v>11118</v>
      </c>
      <c r="H3069">
        <v>0.99819999999999998</v>
      </c>
      <c r="I3069">
        <v>0.251</v>
      </c>
      <c r="J3069">
        <v>0.65800000000000003</v>
      </c>
      <c r="K3069">
        <v>9.0999999999999998E-2</v>
      </c>
    </row>
    <row r="3070" spans="1:11" x14ac:dyDescent="0.35">
      <c r="A3070" t="s">
        <v>4782</v>
      </c>
      <c r="B3070" t="s">
        <v>1463</v>
      </c>
      <c r="C3070">
        <v>1995</v>
      </c>
      <c r="D3070">
        <v>69</v>
      </c>
      <c r="E3070" t="s">
        <v>11119</v>
      </c>
      <c r="F3070">
        <v>1</v>
      </c>
      <c r="G3070" t="s">
        <v>11120</v>
      </c>
      <c r="H3070">
        <v>0.99980000000000002</v>
      </c>
      <c r="I3070">
        <v>0.41</v>
      </c>
      <c r="J3070">
        <v>0.58599999999999997</v>
      </c>
      <c r="K3070">
        <v>4.0000000000000001E-3</v>
      </c>
    </row>
    <row r="3071" spans="1:11" x14ac:dyDescent="0.35">
      <c r="A3071" t="s">
        <v>11121</v>
      </c>
      <c r="B3071" t="s">
        <v>238</v>
      </c>
      <c r="C3071">
        <v>1995</v>
      </c>
      <c r="D3071">
        <v>70</v>
      </c>
      <c r="E3071" t="s">
        <v>11122</v>
      </c>
      <c r="F3071">
        <v>1</v>
      </c>
      <c r="G3071" t="s">
        <v>11123</v>
      </c>
      <c r="H3071">
        <v>-0.96040000000000003</v>
      </c>
      <c r="I3071">
        <v>0.19500000000000001</v>
      </c>
      <c r="J3071">
        <v>0.56100000000000005</v>
      </c>
      <c r="K3071">
        <v>0.245</v>
      </c>
    </row>
    <row r="3072" spans="1:11" x14ac:dyDescent="0.35">
      <c r="A3072" t="s">
        <v>10893</v>
      </c>
      <c r="B3072" t="s">
        <v>1131</v>
      </c>
      <c r="C3072">
        <v>1995</v>
      </c>
      <c r="D3072">
        <v>71</v>
      </c>
      <c r="E3072" t="s">
        <v>10894</v>
      </c>
      <c r="F3072">
        <v>1</v>
      </c>
      <c r="G3072" t="s">
        <v>10895</v>
      </c>
      <c r="H3072">
        <v>0.87790000000000001</v>
      </c>
      <c r="I3072">
        <v>3.5000000000000003E-2</v>
      </c>
      <c r="J3072">
        <v>0.95499999999999996</v>
      </c>
      <c r="K3072">
        <v>0.01</v>
      </c>
    </row>
    <row r="3073" spans="1:11" x14ac:dyDescent="0.35">
      <c r="A3073" t="s">
        <v>11124</v>
      </c>
      <c r="B3073" t="s">
        <v>11125</v>
      </c>
      <c r="C3073">
        <v>1995</v>
      </c>
      <c r="D3073">
        <v>72</v>
      </c>
      <c r="E3073" t="s">
        <v>11126</v>
      </c>
      <c r="F3073">
        <v>1</v>
      </c>
      <c r="G3073" t="s">
        <v>11127</v>
      </c>
      <c r="H3073">
        <v>-0.99660000000000004</v>
      </c>
      <c r="I3073">
        <v>0.106</v>
      </c>
      <c r="J3073">
        <v>0.7</v>
      </c>
      <c r="K3073">
        <v>0.193</v>
      </c>
    </row>
    <row r="3074" spans="1:11" x14ac:dyDescent="0.35">
      <c r="A3074" t="s">
        <v>11128</v>
      </c>
      <c r="B3074" t="s">
        <v>1272</v>
      </c>
      <c r="C3074">
        <v>1995</v>
      </c>
      <c r="D3074">
        <v>73</v>
      </c>
      <c r="E3074" t="s">
        <v>11129</v>
      </c>
      <c r="F3074">
        <v>1</v>
      </c>
      <c r="G3074" t="s">
        <v>11130</v>
      </c>
      <c r="H3074">
        <v>0.87619999999999998</v>
      </c>
      <c r="I3074">
        <v>8.8999999999999996E-2</v>
      </c>
      <c r="J3074">
        <v>0.85199999999999998</v>
      </c>
      <c r="K3074">
        <v>5.8999999999999997E-2</v>
      </c>
    </row>
    <row r="3075" spans="1:11" x14ac:dyDescent="0.35">
      <c r="A3075" t="s">
        <v>11131</v>
      </c>
      <c r="B3075" t="s">
        <v>822</v>
      </c>
      <c r="C3075">
        <v>1995</v>
      </c>
      <c r="D3075">
        <v>74</v>
      </c>
      <c r="E3075" t="s">
        <v>11132</v>
      </c>
      <c r="F3075">
        <v>1</v>
      </c>
      <c r="G3075" t="s">
        <v>11133</v>
      </c>
      <c r="H3075">
        <v>0.99660000000000004</v>
      </c>
      <c r="I3075">
        <v>0.12</v>
      </c>
      <c r="J3075">
        <v>0.873</v>
      </c>
      <c r="K3075">
        <v>7.0000000000000001E-3</v>
      </c>
    </row>
    <row r="3076" spans="1:11" x14ac:dyDescent="0.35">
      <c r="A3076" t="s">
        <v>11134</v>
      </c>
      <c r="B3076" t="s">
        <v>1996</v>
      </c>
      <c r="C3076">
        <v>1995</v>
      </c>
      <c r="D3076">
        <v>75</v>
      </c>
      <c r="E3076" t="s">
        <v>11135</v>
      </c>
      <c r="F3076">
        <v>1</v>
      </c>
      <c r="G3076" t="s">
        <v>11136</v>
      </c>
      <c r="H3076">
        <v>-0.81259999999999999</v>
      </c>
      <c r="I3076">
        <v>4.2000000000000003E-2</v>
      </c>
      <c r="J3076">
        <v>0.87</v>
      </c>
      <c r="K3076">
        <v>8.7999999999999995E-2</v>
      </c>
    </row>
    <row r="3077" spans="1:11" x14ac:dyDescent="0.35">
      <c r="A3077" t="s">
        <v>11137</v>
      </c>
      <c r="B3077" t="s">
        <v>11138</v>
      </c>
      <c r="C3077">
        <v>1995</v>
      </c>
      <c r="D3077">
        <v>76</v>
      </c>
      <c r="E3077" t="s">
        <v>11139</v>
      </c>
      <c r="F3077">
        <v>1</v>
      </c>
      <c r="G3077" t="s">
        <v>11140</v>
      </c>
      <c r="H3077">
        <v>-0.99390000000000001</v>
      </c>
      <c r="I3077">
        <v>5.3999999999999999E-2</v>
      </c>
      <c r="J3077">
        <v>0.60299999999999998</v>
      </c>
      <c r="K3077">
        <v>0.34300000000000003</v>
      </c>
    </row>
    <row r="3078" spans="1:11" x14ac:dyDescent="0.35">
      <c r="A3078" t="s">
        <v>11141</v>
      </c>
      <c r="B3078" t="s">
        <v>11142</v>
      </c>
      <c r="C3078">
        <v>1995</v>
      </c>
      <c r="D3078">
        <v>77</v>
      </c>
      <c r="E3078" t="s">
        <v>11143</v>
      </c>
      <c r="F3078">
        <v>1</v>
      </c>
      <c r="G3078" t="s">
        <v>11144</v>
      </c>
      <c r="H3078">
        <v>-0.99639999999999995</v>
      </c>
      <c r="I3078">
        <v>5.6000000000000001E-2</v>
      </c>
      <c r="J3078">
        <v>0.67400000000000004</v>
      </c>
      <c r="K3078">
        <v>0.27</v>
      </c>
    </row>
    <row r="3079" spans="1:11" x14ac:dyDescent="0.35">
      <c r="A3079" t="s">
        <v>11145</v>
      </c>
      <c r="B3079" t="s">
        <v>101</v>
      </c>
      <c r="C3079">
        <v>1995</v>
      </c>
      <c r="D3079">
        <v>78</v>
      </c>
      <c r="E3079" t="s">
        <v>11146</v>
      </c>
      <c r="F3079">
        <v>1</v>
      </c>
      <c r="G3079" t="s">
        <v>11147</v>
      </c>
      <c r="H3079">
        <v>0.87360000000000004</v>
      </c>
      <c r="I3079">
        <v>0.159</v>
      </c>
      <c r="J3079">
        <v>0.68700000000000006</v>
      </c>
      <c r="K3079">
        <v>0.154</v>
      </c>
    </row>
    <row r="3080" spans="1:11" x14ac:dyDescent="0.35">
      <c r="A3080" t="s">
        <v>11148</v>
      </c>
      <c r="B3080" t="s">
        <v>618</v>
      </c>
      <c r="C3080">
        <v>1995</v>
      </c>
      <c r="D3080">
        <v>79</v>
      </c>
      <c r="E3080" t="s">
        <v>11149</v>
      </c>
      <c r="F3080">
        <v>1</v>
      </c>
      <c r="G3080" t="s">
        <v>11150</v>
      </c>
      <c r="H3080">
        <v>0.99550000000000005</v>
      </c>
      <c r="I3080">
        <v>0.22800000000000001</v>
      </c>
      <c r="J3080">
        <v>0.74</v>
      </c>
      <c r="K3080">
        <v>3.1E-2</v>
      </c>
    </row>
    <row r="3081" spans="1:11" x14ac:dyDescent="0.35">
      <c r="A3081" t="s">
        <v>11151</v>
      </c>
      <c r="B3081" t="s">
        <v>801</v>
      </c>
      <c r="C3081">
        <v>1995</v>
      </c>
      <c r="D3081">
        <v>80</v>
      </c>
      <c r="E3081" t="s">
        <v>11152</v>
      </c>
      <c r="F3081">
        <v>1</v>
      </c>
      <c r="G3081" t="s">
        <v>11153</v>
      </c>
      <c r="H3081">
        <v>0.89100000000000001</v>
      </c>
      <c r="I3081">
        <v>6.5000000000000002E-2</v>
      </c>
      <c r="J3081">
        <v>0.90800000000000003</v>
      </c>
      <c r="K3081">
        <v>2.7E-2</v>
      </c>
    </row>
    <row r="3082" spans="1:11" x14ac:dyDescent="0.35">
      <c r="A3082" t="s">
        <v>11154</v>
      </c>
      <c r="B3082" t="s">
        <v>1982</v>
      </c>
      <c r="C3082">
        <v>1995</v>
      </c>
      <c r="D3082">
        <v>81</v>
      </c>
      <c r="E3082" t="s">
        <v>11155</v>
      </c>
      <c r="F3082">
        <v>1</v>
      </c>
      <c r="G3082" t="s">
        <v>11156</v>
      </c>
      <c r="H3082">
        <v>-0.56379999999999997</v>
      </c>
      <c r="I3082">
        <v>0.183</v>
      </c>
      <c r="J3082">
        <v>0.64900000000000002</v>
      </c>
      <c r="K3082">
        <v>0.16800000000000001</v>
      </c>
    </row>
    <row r="3083" spans="1:11" x14ac:dyDescent="0.35">
      <c r="A3083" t="s">
        <v>10789</v>
      </c>
      <c r="B3083" t="s">
        <v>408</v>
      </c>
      <c r="C3083">
        <v>1995</v>
      </c>
      <c r="D3083">
        <v>82</v>
      </c>
      <c r="E3083" t="s">
        <v>10790</v>
      </c>
      <c r="F3083">
        <v>1</v>
      </c>
      <c r="G3083" t="s">
        <v>10791</v>
      </c>
      <c r="H3083">
        <v>0.99719999999999998</v>
      </c>
      <c r="I3083">
        <v>0.23400000000000001</v>
      </c>
      <c r="J3083">
        <v>0.751</v>
      </c>
      <c r="K3083">
        <v>1.4999999999999999E-2</v>
      </c>
    </row>
    <row r="3084" spans="1:11" x14ac:dyDescent="0.35">
      <c r="A3084" t="s">
        <v>11157</v>
      </c>
      <c r="B3084" t="s">
        <v>1450</v>
      </c>
      <c r="C3084">
        <v>1995</v>
      </c>
      <c r="D3084">
        <v>83</v>
      </c>
      <c r="E3084" t="s">
        <v>11158</v>
      </c>
      <c r="F3084">
        <v>1</v>
      </c>
      <c r="G3084" t="s">
        <v>11159</v>
      </c>
      <c r="H3084">
        <v>0.999</v>
      </c>
      <c r="I3084">
        <v>0.214</v>
      </c>
      <c r="J3084">
        <v>0.78600000000000003</v>
      </c>
      <c r="K3084">
        <v>0</v>
      </c>
    </row>
    <row r="3085" spans="1:11" x14ac:dyDescent="0.35">
      <c r="A3085" t="s">
        <v>11160</v>
      </c>
      <c r="B3085" t="s">
        <v>128</v>
      </c>
      <c r="C3085">
        <v>1995</v>
      </c>
      <c r="D3085">
        <v>84</v>
      </c>
      <c r="E3085" t="s">
        <v>11161</v>
      </c>
      <c r="F3085">
        <v>1</v>
      </c>
      <c r="G3085" t="s">
        <v>11162</v>
      </c>
      <c r="H3085">
        <v>0.99560000000000004</v>
      </c>
      <c r="I3085">
        <v>0.14799999999999999</v>
      </c>
      <c r="J3085">
        <v>0.81</v>
      </c>
      <c r="K3085">
        <v>4.2999999999999997E-2</v>
      </c>
    </row>
    <row r="3086" spans="1:11" x14ac:dyDescent="0.35">
      <c r="A3086" t="s">
        <v>11163</v>
      </c>
      <c r="B3086" t="s">
        <v>168</v>
      </c>
      <c r="C3086">
        <v>1995</v>
      </c>
      <c r="D3086">
        <v>85</v>
      </c>
      <c r="E3086" t="s">
        <v>11164</v>
      </c>
      <c r="F3086">
        <v>1</v>
      </c>
      <c r="G3086" t="s">
        <v>11165</v>
      </c>
      <c r="H3086">
        <v>0.99829999999999997</v>
      </c>
      <c r="I3086">
        <v>0.372</v>
      </c>
      <c r="J3086">
        <v>0.59</v>
      </c>
      <c r="K3086">
        <v>3.7999999999999999E-2</v>
      </c>
    </row>
    <row r="3087" spans="1:11" x14ac:dyDescent="0.35">
      <c r="A3087" t="s">
        <v>3937</v>
      </c>
      <c r="B3087" t="s">
        <v>426</v>
      </c>
      <c r="C3087">
        <v>1995</v>
      </c>
      <c r="D3087">
        <v>86</v>
      </c>
      <c r="E3087" t="s">
        <v>11166</v>
      </c>
      <c r="F3087">
        <v>1</v>
      </c>
      <c r="G3087" t="s">
        <v>11167</v>
      </c>
      <c r="H3087">
        <v>0.99060000000000004</v>
      </c>
      <c r="I3087">
        <v>0.17</v>
      </c>
      <c r="J3087">
        <v>0.83</v>
      </c>
      <c r="K3087">
        <v>0</v>
      </c>
    </row>
    <row r="3088" spans="1:11" x14ac:dyDescent="0.35">
      <c r="A3088" t="s">
        <v>5482</v>
      </c>
      <c r="B3088" t="s">
        <v>717</v>
      </c>
      <c r="C3088">
        <v>1995</v>
      </c>
      <c r="D3088">
        <v>87</v>
      </c>
      <c r="E3088" t="s">
        <v>11168</v>
      </c>
      <c r="F3088">
        <v>1</v>
      </c>
      <c r="G3088" t="s">
        <v>11169</v>
      </c>
      <c r="H3088">
        <v>0.99819999999999998</v>
      </c>
      <c r="I3088">
        <v>0.24099999999999999</v>
      </c>
      <c r="J3088">
        <v>0.74</v>
      </c>
      <c r="K3088">
        <v>1.9E-2</v>
      </c>
    </row>
    <row r="3089" spans="1:11" x14ac:dyDescent="0.35">
      <c r="A3089" t="s">
        <v>11170</v>
      </c>
      <c r="B3089" t="s">
        <v>48</v>
      </c>
      <c r="C3089">
        <v>1995</v>
      </c>
      <c r="D3089">
        <v>88</v>
      </c>
      <c r="E3089" t="s">
        <v>11171</v>
      </c>
      <c r="F3089">
        <v>1</v>
      </c>
      <c r="G3089" t="s">
        <v>11172</v>
      </c>
      <c r="H3089">
        <v>0.93889999999999996</v>
      </c>
      <c r="I3089">
        <v>0.123</v>
      </c>
      <c r="J3089">
        <v>0.78400000000000003</v>
      </c>
      <c r="K3089">
        <v>9.2999999999999999E-2</v>
      </c>
    </row>
    <row r="3090" spans="1:11" hidden="1" x14ac:dyDescent="0.35">
      <c r="A3090" t="s">
        <v>11173</v>
      </c>
      <c r="B3090" t="s">
        <v>239</v>
      </c>
      <c r="C3090">
        <v>1995</v>
      </c>
      <c r="D3090">
        <v>89</v>
      </c>
      <c r="E3090" t="s">
        <v>2211</v>
      </c>
      <c r="F3090" t="s">
        <v>2211</v>
      </c>
      <c r="G3090" t="s">
        <v>11174</v>
      </c>
    </row>
    <row r="3091" spans="1:11" x14ac:dyDescent="0.35">
      <c r="A3091" t="s">
        <v>11175</v>
      </c>
      <c r="B3091" t="s">
        <v>1187</v>
      </c>
      <c r="C3091">
        <v>1995</v>
      </c>
      <c r="D3091">
        <v>90</v>
      </c>
      <c r="E3091" t="s">
        <v>11176</v>
      </c>
      <c r="F3091">
        <v>1</v>
      </c>
      <c r="G3091" t="s">
        <v>11177</v>
      </c>
      <c r="H3091">
        <v>0.99429999999999996</v>
      </c>
      <c r="I3091">
        <v>0.23699999999999999</v>
      </c>
      <c r="J3091">
        <v>0.64600000000000002</v>
      </c>
      <c r="K3091">
        <v>0.11700000000000001</v>
      </c>
    </row>
    <row r="3092" spans="1:11" x14ac:dyDescent="0.35">
      <c r="A3092" t="s">
        <v>11178</v>
      </c>
      <c r="B3092" t="s">
        <v>637</v>
      </c>
      <c r="C3092">
        <v>1995</v>
      </c>
      <c r="D3092">
        <v>91</v>
      </c>
      <c r="E3092" t="s">
        <v>11179</v>
      </c>
      <c r="F3092">
        <v>1</v>
      </c>
      <c r="G3092" t="s">
        <v>11180</v>
      </c>
      <c r="H3092">
        <v>0.95520000000000005</v>
      </c>
      <c r="I3092">
        <v>0.11899999999999999</v>
      </c>
      <c r="J3092">
        <v>0.85599999999999998</v>
      </c>
      <c r="K3092">
        <v>2.5000000000000001E-2</v>
      </c>
    </row>
    <row r="3093" spans="1:11" x14ac:dyDescent="0.35">
      <c r="A3093" t="s">
        <v>11181</v>
      </c>
      <c r="B3093" t="s">
        <v>1661</v>
      </c>
      <c r="C3093">
        <v>1995</v>
      </c>
      <c r="D3093">
        <v>92</v>
      </c>
      <c r="E3093" t="s">
        <v>11182</v>
      </c>
      <c r="F3093">
        <v>1</v>
      </c>
      <c r="G3093" t="s">
        <v>11183</v>
      </c>
      <c r="H3093">
        <v>0.99650000000000005</v>
      </c>
      <c r="I3093">
        <v>0.24199999999999999</v>
      </c>
      <c r="J3093">
        <v>0.745</v>
      </c>
      <c r="K3093">
        <v>1.2E-2</v>
      </c>
    </row>
    <row r="3094" spans="1:11" x14ac:dyDescent="0.35">
      <c r="A3094" t="s">
        <v>11184</v>
      </c>
      <c r="B3094" t="s">
        <v>1466</v>
      </c>
      <c r="C3094">
        <v>1995</v>
      </c>
      <c r="D3094">
        <v>93</v>
      </c>
      <c r="E3094" t="s">
        <v>11185</v>
      </c>
      <c r="F3094">
        <v>1</v>
      </c>
      <c r="G3094" t="s">
        <v>11186</v>
      </c>
      <c r="H3094">
        <v>0.4098</v>
      </c>
      <c r="I3094">
        <v>4.1000000000000002E-2</v>
      </c>
      <c r="J3094">
        <v>0.92400000000000004</v>
      </c>
      <c r="K3094">
        <v>3.5000000000000003E-2</v>
      </c>
    </row>
    <row r="3095" spans="1:11" x14ac:dyDescent="0.35">
      <c r="A3095" t="s">
        <v>11187</v>
      </c>
      <c r="B3095" t="s">
        <v>250</v>
      </c>
      <c r="C3095">
        <v>1995</v>
      </c>
      <c r="D3095">
        <v>94</v>
      </c>
      <c r="E3095" t="s">
        <v>11188</v>
      </c>
      <c r="F3095">
        <v>1</v>
      </c>
      <c r="G3095" t="s">
        <v>11189</v>
      </c>
      <c r="H3095">
        <v>0.99690000000000001</v>
      </c>
      <c r="I3095">
        <v>0.20399999999999999</v>
      </c>
      <c r="J3095">
        <v>0.78900000000000003</v>
      </c>
      <c r="K3095">
        <v>7.0000000000000001E-3</v>
      </c>
    </row>
    <row r="3096" spans="1:11" x14ac:dyDescent="0.35">
      <c r="A3096" t="s">
        <v>11190</v>
      </c>
      <c r="B3096" t="s">
        <v>1856</v>
      </c>
      <c r="C3096">
        <v>1995</v>
      </c>
      <c r="D3096">
        <v>95</v>
      </c>
      <c r="E3096" t="s">
        <v>11191</v>
      </c>
      <c r="F3096">
        <v>1</v>
      </c>
      <c r="G3096" t="s">
        <v>11192</v>
      </c>
      <c r="H3096">
        <v>-0.94369999999999998</v>
      </c>
      <c r="I3096">
        <v>9.5000000000000001E-2</v>
      </c>
      <c r="J3096">
        <v>0.75800000000000001</v>
      </c>
      <c r="K3096">
        <v>0.14799999999999999</v>
      </c>
    </row>
    <row r="3097" spans="1:11" x14ac:dyDescent="0.35">
      <c r="A3097" t="s">
        <v>8339</v>
      </c>
      <c r="B3097" t="s">
        <v>1259</v>
      </c>
      <c r="C3097">
        <v>1995</v>
      </c>
      <c r="D3097">
        <v>96</v>
      </c>
      <c r="E3097" t="s">
        <v>11193</v>
      </c>
      <c r="F3097">
        <v>3</v>
      </c>
      <c r="G3097" t="s">
        <v>11194</v>
      </c>
      <c r="H3097">
        <v>0.78590000000000004</v>
      </c>
      <c r="I3097">
        <v>0.13300000000000001</v>
      </c>
      <c r="J3097">
        <v>0.71399999999999997</v>
      </c>
      <c r="K3097">
        <v>0.153</v>
      </c>
    </row>
    <row r="3098" spans="1:11" x14ac:dyDescent="0.35">
      <c r="A3098" t="s">
        <v>11195</v>
      </c>
      <c r="B3098" t="s">
        <v>418</v>
      </c>
      <c r="C3098">
        <v>1995</v>
      </c>
      <c r="D3098">
        <v>97</v>
      </c>
      <c r="E3098" t="s">
        <v>11196</v>
      </c>
      <c r="F3098">
        <v>1</v>
      </c>
      <c r="G3098" t="s">
        <v>11197</v>
      </c>
      <c r="H3098">
        <v>-0.89990000000000003</v>
      </c>
      <c r="I3098">
        <v>9.8000000000000004E-2</v>
      </c>
      <c r="J3098">
        <v>0.79700000000000004</v>
      </c>
      <c r="K3098">
        <v>0.105</v>
      </c>
    </row>
    <row r="3099" spans="1:11" x14ac:dyDescent="0.35">
      <c r="A3099" t="s">
        <v>11198</v>
      </c>
      <c r="B3099" t="s">
        <v>253</v>
      </c>
      <c r="C3099">
        <v>1995</v>
      </c>
      <c r="D3099">
        <v>98</v>
      </c>
      <c r="E3099" t="s">
        <v>11199</v>
      </c>
      <c r="F3099">
        <v>1</v>
      </c>
      <c r="G3099" t="s">
        <v>11200</v>
      </c>
      <c r="H3099">
        <v>0.99750000000000005</v>
      </c>
      <c r="I3099">
        <v>0.22900000000000001</v>
      </c>
      <c r="J3099">
        <v>0.72699999999999998</v>
      </c>
      <c r="K3099">
        <v>4.3999999999999997E-2</v>
      </c>
    </row>
    <row r="3100" spans="1:11" x14ac:dyDescent="0.35">
      <c r="A3100" t="s">
        <v>11201</v>
      </c>
      <c r="B3100" t="s">
        <v>1633</v>
      </c>
      <c r="C3100">
        <v>1995</v>
      </c>
      <c r="D3100">
        <v>99</v>
      </c>
      <c r="E3100" t="s">
        <v>11202</v>
      </c>
      <c r="F3100">
        <v>1</v>
      </c>
      <c r="G3100" t="s">
        <v>11203</v>
      </c>
      <c r="H3100">
        <v>-0.99139999999999995</v>
      </c>
      <c r="I3100">
        <v>5.3999999999999999E-2</v>
      </c>
      <c r="J3100">
        <v>0.63</v>
      </c>
      <c r="K3100">
        <v>0.316</v>
      </c>
    </row>
    <row r="3101" spans="1:11" x14ac:dyDescent="0.35">
      <c r="A3101" t="s">
        <v>11204</v>
      </c>
      <c r="B3101" t="s">
        <v>1991</v>
      </c>
      <c r="C3101">
        <v>1995</v>
      </c>
      <c r="D3101">
        <v>100</v>
      </c>
      <c r="E3101" t="s">
        <v>11205</v>
      </c>
      <c r="F3101">
        <v>1</v>
      </c>
      <c r="G3101" t="s">
        <v>11206</v>
      </c>
      <c r="H3101">
        <v>0.98850000000000005</v>
      </c>
      <c r="I3101">
        <v>0.19400000000000001</v>
      </c>
      <c r="J3101">
        <v>0.74</v>
      </c>
      <c r="K3101">
        <v>6.6000000000000003E-2</v>
      </c>
    </row>
    <row r="3102" spans="1:11" x14ac:dyDescent="0.35">
      <c r="A3102" t="s">
        <v>11207</v>
      </c>
      <c r="B3102" t="s">
        <v>1093</v>
      </c>
      <c r="C3102">
        <v>1996</v>
      </c>
      <c r="D3102">
        <v>1</v>
      </c>
      <c r="E3102" t="s">
        <v>11208</v>
      </c>
      <c r="F3102">
        <v>1</v>
      </c>
      <c r="G3102" t="s">
        <v>11209</v>
      </c>
      <c r="H3102">
        <v>0</v>
      </c>
      <c r="I3102">
        <v>0</v>
      </c>
      <c r="J3102">
        <v>1</v>
      </c>
      <c r="K3102">
        <v>0</v>
      </c>
    </row>
    <row r="3103" spans="1:11" x14ac:dyDescent="0.35">
      <c r="A3103" t="s">
        <v>11210</v>
      </c>
      <c r="B3103" t="s">
        <v>11211</v>
      </c>
      <c r="C3103">
        <v>1996</v>
      </c>
      <c r="D3103">
        <v>2</v>
      </c>
      <c r="E3103" t="s">
        <v>11212</v>
      </c>
      <c r="F3103">
        <v>1</v>
      </c>
      <c r="G3103" t="s">
        <v>11213</v>
      </c>
      <c r="H3103">
        <v>0.98260000000000003</v>
      </c>
      <c r="I3103">
        <v>0.23499999999999999</v>
      </c>
      <c r="J3103">
        <v>0.70199999999999996</v>
      </c>
      <c r="K3103">
        <v>6.3E-2</v>
      </c>
    </row>
    <row r="3104" spans="1:11" x14ac:dyDescent="0.35">
      <c r="A3104" t="s">
        <v>11214</v>
      </c>
      <c r="B3104" t="s">
        <v>320</v>
      </c>
      <c r="C3104">
        <v>1996</v>
      </c>
      <c r="D3104">
        <v>3</v>
      </c>
      <c r="E3104" t="s">
        <v>11215</v>
      </c>
      <c r="F3104">
        <v>1</v>
      </c>
      <c r="G3104" t="s">
        <v>11216</v>
      </c>
      <c r="H3104">
        <v>0.99829999999999997</v>
      </c>
      <c r="I3104">
        <v>0.23599999999999999</v>
      </c>
      <c r="J3104">
        <v>0.70799999999999996</v>
      </c>
      <c r="K3104">
        <v>5.6000000000000001E-2</v>
      </c>
    </row>
    <row r="3105" spans="1:11" x14ac:dyDescent="0.35">
      <c r="A3105" t="s">
        <v>11217</v>
      </c>
      <c r="B3105" t="s">
        <v>1888</v>
      </c>
      <c r="C3105">
        <v>1996</v>
      </c>
      <c r="D3105">
        <v>4</v>
      </c>
      <c r="E3105" t="s">
        <v>11218</v>
      </c>
      <c r="F3105">
        <v>1</v>
      </c>
      <c r="G3105" t="s">
        <v>11219</v>
      </c>
      <c r="H3105">
        <v>-0.87629999999999997</v>
      </c>
      <c r="I3105">
        <v>0.107</v>
      </c>
      <c r="J3105">
        <v>0.75700000000000001</v>
      </c>
      <c r="K3105">
        <v>0.13600000000000001</v>
      </c>
    </row>
    <row r="3106" spans="1:11" x14ac:dyDescent="0.35">
      <c r="A3106" t="s">
        <v>11220</v>
      </c>
      <c r="B3106" t="s">
        <v>1141</v>
      </c>
      <c r="C3106">
        <v>1996</v>
      </c>
      <c r="D3106">
        <v>5</v>
      </c>
      <c r="E3106" t="s">
        <v>11221</v>
      </c>
      <c r="F3106">
        <v>1</v>
      </c>
      <c r="G3106" t="s">
        <v>11222</v>
      </c>
      <c r="H3106">
        <v>0.98950000000000005</v>
      </c>
      <c r="I3106">
        <v>0.113</v>
      </c>
      <c r="J3106">
        <v>0.84099999999999997</v>
      </c>
      <c r="K3106">
        <v>4.5999999999999999E-2</v>
      </c>
    </row>
    <row r="3107" spans="1:11" x14ac:dyDescent="0.35">
      <c r="A3107" t="s">
        <v>11223</v>
      </c>
      <c r="B3107" t="s">
        <v>1964</v>
      </c>
      <c r="C3107">
        <v>1996</v>
      </c>
      <c r="D3107">
        <v>6</v>
      </c>
      <c r="E3107" t="s">
        <v>11224</v>
      </c>
      <c r="F3107">
        <v>1</v>
      </c>
      <c r="G3107" t="s">
        <v>11225</v>
      </c>
      <c r="H3107">
        <v>0.96809999999999996</v>
      </c>
      <c r="I3107">
        <v>0.11899999999999999</v>
      </c>
      <c r="J3107">
        <v>0.82699999999999996</v>
      </c>
      <c r="K3107">
        <v>5.3999999999999999E-2</v>
      </c>
    </row>
    <row r="3108" spans="1:11" hidden="1" x14ac:dyDescent="0.35">
      <c r="A3108" t="s">
        <v>11226</v>
      </c>
      <c r="B3108" t="s">
        <v>239</v>
      </c>
      <c r="C3108">
        <v>1996</v>
      </c>
      <c r="D3108">
        <v>7</v>
      </c>
      <c r="E3108" t="s">
        <v>2211</v>
      </c>
      <c r="F3108" t="s">
        <v>2211</v>
      </c>
      <c r="G3108" t="s">
        <v>11227</v>
      </c>
    </row>
    <row r="3109" spans="1:11" x14ac:dyDescent="0.35">
      <c r="A3109" t="s">
        <v>11228</v>
      </c>
      <c r="B3109" t="s">
        <v>524</v>
      </c>
      <c r="C3109">
        <v>1996</v>
      </c>
      <c r="D3109">
        <v>8</v>
      </c>
      <c r="E3109" t="s">
        <v>11229</v>
      </c>
      <c r="F3109">
        <v>1</v>
      </c>
      <c r="G3109" t="s">
        <v>11230</v>
      </c>
      <c r="H3109">
        <v>0.99780000000000002</v>
      </c>
      <c r="I3109">
        <v>0.221</v>
      </c>
      <c r="J3109">
        <v>0.751</v>
      </c>
      <c r="K3109">
        <v>2.8000000000000001E-2</v>
      </c>
    </row>
    <row r="3110" spans="1:11" hidden="1" x14ac:dyDescent="0.35">
      <c r="A3110" t="s">
        <v>11231</v>
      </c>
      <c r="B3110" t="s">
        <v>1948</v>
      </c>
      <c r="C3110">
        <v>1996</v>
      </c>
      <c r="D3110">
        <v>9</v>
      </c>
      <c r="E3110" t="s">
        <v>2211</v>
      </c>
      <c r="F3110" t="s">
        <v>2211</v>
      </c>
      <c r="G3110" t="s">
        <v>11232</v>
      </c>
    </row>
    <row r="3111" spans="1:11" x14ac:dyDescent="0.35">
      <c r="A3111" t="s">
        <v>11233</v>
      </c>
      <c r="B3111" t="s">
        <v>982</v>
      </c>
      <c r="C3111">
        <v>1996</v>
      </c>
      <c r="D3111">
        <v>10</v>
      </c>
      <c r="E3111" t="s">
        <v>11234</v>
      </c>
      <c r="F3111">
        <v>1</v>
      </c>
      <c r="G3111" t="s">
        <v>11235</v>
      </c>
      <c r="H3111">
        <v>0.98970000000000002</v>
      </c>
      <c r="I3111">
        <v>0.11</v>
      </c>
      <c r="J3111">
        <v>0.84199999999999997</v>
      </c>
      <c r="K3111">
        <v>4.7E-2</v>
      </c>
    </row>
    <row r="3112" spans="1:11" x14ac:dyDescent="0.35">
      <c r="A3112" t="s">
        <v>11236</v>
      </c>
      <c r="B3112" t="s">
        <v>1433</v>
      </c>
      <c r="C3112">
        <v>1996</v>
      </c>
      <c r="D3112">
        <v>11</v>
      </c>
      <c r="E3112" t="s">
        <v>11237</v>
      </c>
      <c r="F3112">
        <v>1</v>
      </c>
      <c r="G3112" t="s">
        <v>11238</v>
      </c>
      <c r="H3112">
        <v>0.99919999999999998</v>
      </c>
      <c r="I3112">
        <v>0.158</v>
      </c>
      <c r="J3112">
        <v>0.80300000000000005</v>
      </c>
      <c r="K3112">
        <v>3.9E-2</v>
      </c>
    </row>
    <row r="3113" spans="1:11" x14ac:dyDescent="0.35">
      <c r="A3113" t="s">
        <v>11239</v>
      </c>
      <c r="B3113" t="s">
        <v>613</v>
      </c>
      <c r="C3113">
        <v>1996</v>
      </c>
      <c r="D3113">
        <v>12</v>
      </c>
      <c r="E3113" t="s">
        <v>11240</v>
      </c>
      <c r="F3113">
        <v>1</v>
      </c>
      <c r="G3113" t="s">
        <v>11241</v>
      </c>
      <c r="H3113">
        <v>0.97140000000000004</v>
      </c>
      <c r="I3113">
        <v>0.192</v>
      </c>
      <c r="J3113">
        <v>0.628</v>
      </c>
      <c r="K3113">
        <v>0.17899999999999999</v>
      </c>
    </row>
    <row r="3114" spans="1:11" x14ac:dyDescent="0.35">
      <c r="A3114" t="s">
        <v>11242</v>
      </c>
      <c r="B3114" t="s">
        <v>61</v>
      </c>
      <c r="C3114">
        <v>1996</v>
      </c>
      <c r="D3114">
        <v>13</v>
      </c>
      <c r="E3114" t="s">
        <v>11243</v>
      </c>
      <c r="F3114">
        <v>1</v>
      </c>
      <c r="G3114" t="s">
        <v>11244</v>
      </c>
      <c r="H3114">
        <v>0.99539999999999995</v>
      </c>
      <c r="I3114">
        <v>0.23300000000000001</v>
      </c>
      <c r="J3114">
        <v>0.72699999999999998</v>
      </c>
      <c r="K3114">
        <v>3.9E-2</v>
      </c>
    </row>
    <row r="3115" spans="1:11" x14ac:dyDescent="0.35">
      <c r="A3115" t="s">
        <v>11245</v>
      </c>
      <c r="B3115" t="s">
        <v>2033</v>
      </c>
      <c r="C3115">
        <v>1996</v>
      </c>
      <c r="D3115">
        <v>14</v>
      </c>
      <c r="E3115" t="s">
        <v>11246</v>
      </c>
      <c r="F3115">
        <v>1</v>
      </c>
      <c r="G3115" t="s">
        <v>11247</v>
      </c>
      <c r="H3115">
        <v>0.98229999999999995</v>
      </c>
      <c r="I3115">
        <v>0.16300000000000001</v>
      </c>
      <c r="J3115">
        <v>0.78300000000000003</v>
      </c>
      <c r="K3115">
        <v>5.3999999999999999E-2</v>
      </c>
    </row>
    <row r="3116" spans="1:11" hidden="1" x14ac:dyDescent="0.35">
      <c r="A3116" t="s">
        <v>11248</v>
      </c>
      <c r="B3116" t="s">
        <v>707</v>
      </c>
      <c r="C3116">
        <v>1996</v>
      </c>
      <c r="D3116">
        <v>15</v>
      </c>
      <c r="E3116" t="s">
        <v>2211</v>
      </c>
      <c r="F3116" t="s">
        <v>2211</v>
      </c>
      <c r="G3116" t="s">
        <v>11249</v>
      </c>
    </row>
    <row r="3117" spans="1:11" x14ac:dyDescent="0.35">
      <c r="A3117" t="s">
        <v>11250</v>
      </c>
      <c r="B3117" t="s">
        <v>253</v>
      </c>
      <c r="C3117">
        <v>1996</v>
      </c>
      <c r="D3117">
        <v>16</v>
      </c>
      <c r="E3117" t="s">
        <v>11251</v>
      </c>
      <c r="F3117">
        <v>1</v>
      </c>
      <c r="G3117" t="s">
        <v>11252</v>
      </c>
      <c r="H3117">
        <v>-0.40529999999999999</v>
      </c>
      <c r="I3117">
        <v>6.7000000000000004E-2</v>
      </c>
      <c r="J3117">
        <v>0.86099999999999999</v>
      </c>
      <c r="K3117">
        <v>7.1999999999999995E-2</v>
      </c>
    </row>
    <row r="3118" spans="1:11" hidden="1" x14ac:dyDescent="0.35">
      <c r="A3118" t="s">
        <v>11253</v>
      </c>
      <c r="B3118" t="s">
        <v>11254</v>
      </c>
      <c r="C3118">
        <v>1996</v>
      </c>
      <c r="D3118">
        <v>17</v>
      </c>
      <c r="E3118" t="s">
        <v>2211</v>
      </c>
      <c r="F3118" t="s">
        <v>2211</v>
      </c>
      <c r="G3118" t="s">
        <v>11255</v>
      </c>
    </row>
    <row r="3119" spans="1:11" x14ac:dyDescent="0.35">
      <c r="A3119" t="s">
        <v>11256</v>
      </c>
      <c r="B3119" t="s">
        <v>320</v>
      </c>
      <c r="C3119">
        <v>1996</v>
      </c>
      <c r="D3119">
        <v>18</v>
      </c>
      <c r="E3119" t="s">
        <v>11257</v>
      </c>
      <c r="F3119">
        <v>5</v>
      </c>
      <c r="G3119" t="s">
        <v>11258</v>
      </c>
      <c r="H3119">
        <v>0.997</v>
      </c>
      <c r="I3119">
        <v>0.16900000000000001</v>
      </c>
      <c r="J3119">
        <v>0.76200000000000001</v>
      </c>
      <c r="K3119">
        <v>6.9000000000000006E-2</v>
      </c>
    </row>
    <row r="3120" spans="1:11" x14ac:dyDescent="0.35">
      <c r="A3120" t="s">
        <v>11259</v>
      </c>
      <c r="B3120" t="s">
        <v>596</v>
      </c>
      <c r="C3120">
        <v>1996</v>
      </c>
      <c r="D3120">
        <v>19</v>
      </c>
      <c r="E3120" t="s">
        <v>11260</v>
      </c>
      <c r="F3120">
        <v>1</v>
      </c>
      <c r="G3120" t="s">
        <v>11261</v>
      </c>
      <c r="H3120">
        <v>0.98660000000000003</v>
      </c>
      <c r="I3120">
        <v>0.188</v>
      </c>
      <c r="J3120">
        <v>0.78700000000000003</v>
      </c>
      <c r="K3120">
        <v>2.5000000000000001E-2</v>
      </c>
    </row>
    <row r="3121" spans="1:11" x14ac:dyDescent="0.35">
      <c r="A3121" t="s">
        <v>11262</v>
      </c>
      <c r="B3121" t="s">
        <v>1077</v>
      </c>
      <c r="C3121">
        <v>1996</v>
      </c>
      <c r="D3121">
        <v>20</v>
      </c>
      <c r="E3121" t="s">
        <v>11263</v>
      </c>
      <c r="F3121">
        <v>1</v>
      </c>
      <c r="G3121" t="s">
        <v>11264</v>
      </c>
      <c r="H3121">
        <v>0.99939999999999996</v>
      </c>
      <c r="I3121">
        <v>0.26</v>
      </c>
      <c r="J3121">
        <v>0.65100000000000002</v>
      </c>
      <c r="K3121">
        <v>8.8999999999999996E-2</v>
      </c>
    </row>
    <row r="3122" spans="1:11" x14ac:dyDescent="0.35">
      <c r="A3122" t="s">
        <v>11265</v>
      </c>
      <c r="B3122" t="s">
        <v>1077</v>
      </c>
      <c r="C3122">
        <v>1996</v>
      </c>
      <c r="D3122">
        <v>21</v>
      </c>
      <c r="E3122" t="s">
        <v>11266</v>
      </c>
      <c r="F3122">
        <v>1</v>
      </c>
      <c r="G3122" t="s">
        <v>11267</v>
      </c>
      <c r="H3122">
        <v>0.96909999999999996</v>
      </c>
      <c r="I3122">
        <v>0.10199999999999999</v>
      </c>
      <c r="J3122">
        <v>0.85499999999999998</v>
      </c>
      <c r="K3122">
        <v>4.2999999999999997E-2</v>
      </c>
    </row>
    <row r="3123" spans="1:11" x14ac:dyDescent="0.35">
      <c r="A3123" t="s">
        <v>11268</v>
      </c>
      <c r="B3123" t="s">
        <v>842</v>
      </c>
      <c r="C3123">
        <v>1996</v>
      </c>
      <c r="D3123">
        <v>22</v>
      </c>
      <c r="E3123" t="s">
        <v>11269</v>
      </c>
      <c r="F3123">
        <v>1</v>
      </c>
      <c r="G3123" t="s">
        <v>11270</v>
      </c>
      <c r="H3123">
        <v>0.9728</v>
      </c>
      <c r="I3123">
        <v>0.14299999999999999</v>
      </c>
      <c r="J3123">
        <v>0.79</v>
      </c>
      <c r="K3123">
        <v>6.7000000000000004E-2</v>
      </c>
    </row>
    <row r="3124" spans="1:11" x14ac:dyDescent="0.35">
      <c r="A3124" t="s">
        <v>11271</v>
      </c>
      <c r="B3124" t="s">
        <v>1028</v>
      </c>
      <c r="C3124">
        <v>1996</v>
      </c>
      <c r="D3124">
        <v>23</v>
      </c>
      <c r="E3124" t="s">
        <v>11272</v>
      </c>
      <c r="F3124">
        <v>1</v>
      </c>
      <c r="G3124" t="s">
        <v>11273</v>
      </c>
      <c r="H3124">
        <v>0.99960000000000004</v>
      </c>
      <c r="I3124">
        <v>0.26900000000000002</v>
      </c>
      <c r="J3124">
        <v>0.72799999999999998</v>
      </c>
      <c r="K3124">
        <v>3.0000000000000001E-3</v>
      </c>
    </row>
    <row r="3125" spans="1:11" x14ac:dyDescent="0.35">
      <c r="A3125" t="s">
        <v>11274</v>
      </c>
      <c r="B3125" t="s">
        <v>724</v>
      </c>
      <c r="C3125">
        <v>1996</v>
      </c>
      <c r="D3125">
        <v>24</v>
      </c>
      <c r="E3125" t="s">
        <v>11275</v>
      </c>
      <c r="F3125">
        <v>1</v>
      </c>
      <c r="G3125" t="s">
        <v>11276</v>
      </c>
      <c r="H3125">
        <v>-0.63859999999999995</v>
      </c>
      <c r="I3125">
        <v>7.6999999999999999E-2</v>
      </c>
      <c r="J3125">
        <v>0.83499999999999996</v>
      </c>
      <c r="K3125">
        <v>8.6999999999999994E-2</v>
      </c>
    </row>
    <row r="3126" spans="1:11" x14ac:dyDescent="0.35">
      <c r="A3126" t="s">
        <v>11277</v>
      </c>
      <c r="B3126" t="s">
        <v>878</v>
      </c>
      <c r="C3126">
        <v>1996</v>
      </c>
      <c r="D3126">
        <v>25</v>
      </c>
      <c r="E3126" t="s">
        <v>11278</v>
      </c>
      <c r="F3126">
        <v>1</v>
      </c>
      <c r="G3126" t="s">
        <v>11279</v>
      </c>
      <c r="H3126">
        <v>0.98470000000000002</v>
      </c>
      <c r="I3126">
        <v>0.185</v>
      </c>
      <c r="J3126">
        <v>0.73299999999999998</v>
      </c>
      <c r="K3126">
        <v>8.2000000000000003E-2</v>
      </c>
    </row>
    <row r="3127" spans="1:11" x14ac:dyDescent="0.35">
      <c r="A3127" t="s">
        <v>11280</v>
      </c>
      <c r="B3127" t="s">
        <v>1314</v>
      </c>
      <c r="C3127">
        <v>1996</v>
      </c>
      <c r="D3127">
        <v>26</v>
      </c>
      <c r="E3127" t="s">
        <v>11281</v>
      </c>
      <c r="F3127">
        <v>1</v>
      </c>
      <c r="G3127" t="s">
        <v>11282</v>
      </c>
      <c r="H3127">
        <v>0.9909</v>
      </c>
      <c r="I3127">
        <v>0.16300000000000001</v>
      </c>
      <c r="J3127">
        <v>0.78800000000000003</v>
      </c>
      <c r="K3127">
        <v>4.9000000000000002E-2</v>
      </c>
    </row>
    <row r="3128" spans="1:11" x14ac:dyDescent="0.35">
      <c r="A3128" t="s">
        <v>11283</v>
      </c>
      <c r="B3128" t="s">
        <v>1442</v>
      </c>
      <c r="C3128">
        <v>1996</v>
      </c>
      <c r="D3128">
        <v>27</v>
      </c>
      <c r="E3128" t="s">
        <v>11284</v>
      </c>
      <c r="F3128">
        <v>1</v>
      </c>
      <c r="G3128" t="s">
        <v>11285</v>
      </c>
      <c r="H3128">
        <v>-0.1168</v>
      </c>
      <c r="I3128">
        <v>4.3999999999999997E-2</v>
      </c>
      <c r="J3128">
        <v>0.9</v>
      </c>
      <c r="K3128">
        <v>5.6000000000000001E-2</v>
      </c>
    </row>
    <row r="3129" spans="1:11" x14ac:dyDescent="0.35">
      <c r="A3129" t="s">
        <v>11286</v>
      </c>
      <c r="B3129" t="s">
        <v>504</v>
      </c>
      <c r="C3129">
        <v>1996</v>
      </c>
      <c r="D3129">
        <v>28</v>
      </c>
      <c r="E3129" t="s">
        <v>11287</v>
      </c>
      <c r="F3129">
        <v>1</v>
      </c>
      <c r="G3129" t="s">
        <v>11288</v>
      </c>
      <c r="H3129">
        <v>0.9667</v>
      </c>
      <c r="I3129">
        <v>0.113</v>
      </c>
      <c r="J3129">
        <v>0.87</v>
      </c>
      <c r="K3129">
        <v>1.7000000000000001E-2</v>
      </c>
    </row>
    <row r="3130" spans="1:11" hidden="1" x14ac:dyDescent="0.35">
      <c r="A3130" t="s">
        <v>11289</v>
      </c>
      <c r="B3130" t="s">
        <v>61</v>
      </c>
      <c r="C3130">
        <v>1996</v>
      </c>
      <c r="D3130">
        <v>29</v>
      </c>
      <c r="E3130" t="s">
        <v>2211</v>
      </c>
      <c r="F3130" t="s">
        <v>2211</v>
      </c>
      <c r="G3130" t="s">
        <v>11290</v>
      </c>
    </row>
    <row r="3131" spans="1:11" x14ac:dyDescent="0.35">
      <c r="A3131" t="s">
        <v>11291</v>
      </c>
      <c r="B3131" t="s">
        <v>896</v>
      </c>
      <c r="C3131">
        <v>1996</v>
      </c>
      <c r="D3131">
        <v>30</v>
      </c>
      <c r="E3131" t="s">
        <v>11292</v>
      </c>
      <c r="F3131">
        <v>1</v>
      </c>
      <c r="G3131" t="s">
        <v>11293</v>
      </c>
      <c r="H3131">
        <v>0.99870000000000003</v>
      </c>
      <c r="I3131">
        <v>0.40100000000000002</v>
      </c>
      <c r="J3131">
        <v>0.58699999999999997</v>
      </c>
      <c r="K3131">
        <v>1.2E-2</v>
      </c>
    </row>
    <row r="3132" spans="1:11" x14ac:dyDescent="0.35">
      <c r="A3132" t="s">
        <v>11294</v>
      </c>
      <c r="B3132" t="s">
        <v>1268</v>
      </c>
      <c r="C3132">
        <v>1996</v>
      </c>
      <c r="D3132">
        <v>31</v>
      </c>
      <c r="E3132" t="s">
        <v>11295</v>
      </c>
      <c r="F3132">
        <v>1</v>
      </c>
      <c r="G3132" t="s">
        <v>11296</v>
      </c>
      <c r="H3132">
        <v>0.99129999999999996</v>
      </c>
      <c r="I3132">
        <v>0.20799999999999999</v>
      </c>
      <c r="J3132">
        <v>0.755</v>
      </c>
      <c r="K3132">
        <v>3.6999999999999998E-2</v>
      </c>
    </row>
    <row r="3133" spans="1:11" x14ac:dyDescent="0.35">
      <c r="A3133" t="s">
        <v>11297</v>
      </c>
      <c r="B3133" t="s">
        <v>1162</v>
      </c>
      <c r="C3133">
        <v>1996</v>
      </c>
      <c r="D3133">
        <v>32</v>
      </c>
      <c r="E3133" t="s">
        <v>11298</v>
      </c>
      <c r="F3133">
        <v>1</v>
      </c>
      <c r="G3133" t="s">
        <v>11299</v>
      </c>
      <c r="H3133">
        <v>0.98670000000000002</v>
      </c>
      <c r="I3133">
        <v>0.21099999999999999</v>
      </c>
      <c r="J3133">
        <v>0.64200000000000002</v>
      </c>
      <c r="K3133">
        <v>0.14799999999999999</v>
      </c>
    </row>
    <row r="3134" spans="1:11" x14ac:dyDescent="0.35">
      <c r="A3134" t="s">
        <v>10937</v>
      </c>
      <c r="B3134" t="s">
        <v>10938</v>
      </c>
      <c r="C3134">
        <v>1996</v>
      </c>
      <c r="D3134">
        <v>33</v>
      </c>
      <c r="E3134" t="s">
        <v>10939</v>
      </c>
      <c r="F3134">
        <v>1</v>
      </c>
      <c r="G3134" t="s">
        <v>10940</v>
      </c>
      <c r="H3134">
        <v>0.99109999999999998</v>
      </c>
      <c r="I3134">
        <v>0.16600000000000001</v>
      </c>
      <c r="J3134">
        <v>0.72699999999999998</v>
      </c>
      <c r="K3134">
        <v>0.106</v>
      </c>
    </row>
    <row r="3135" spans="1:11" x14ac:dyDescent="0.35">
      <c r="A3135" t="s">
        <v>11300</v>
      </c>
      <c r="B3135" t="s">
        <v>11301</v>
      </c>
      <c r="C3135">
        <v>1996</v>
      </c>
      <c r="D3135">
        <v>34</v>
      </c>
      <c r="E3135" t="s">
        <v>11302</v>
      </c>
      <c r="F3135">
        <v>1</v>
      </c>
      <c r="G3135" t="s">
        <v>11303</v>
      </c>
      <c r="H3135">
        <v>0.99409999999999998</v>
      </c>
      <c r="I3135">
        <v>0.14000000000000001</v>
      </c>
      <c r="J3135">
        <v>0.82199999999999995</v>
      </c>
      <c r="K3135">
        <v>3.7999999999999999E-2</v>
      </c>
    </row>
    <row r="3136" spans="1:11" x14ac:dyDescent="0.35">
      <c r="A3136" t="s">
        <v>11304</v>
      </c>
      <c r="B3136" t="s">
        <v>11305</v>
      </c>
      <c r="C3136">
        <v>1996</v>
      </c>
      <c r="D3136">
        <v>35</v>
      </c>
      <c r="E3136" t="s">
        <v>11306</v>
      </c>
      <c r="F3136">
        <v>1</v>
      </c>
      <c r="G3136" t="s">
        <v>11307</v>
      </c>
      <c r="H3136">
        <v>0.57189999999999996</v>
      </c>
      <c r="I3136">
        <v>0.113</v>
      </c>
      <c r="J3136">
        <v>0.76600000000000001</v>
      </c>
      <c r="K3136">
        <v>0.121</v>
      </c>
    </row>
    <row r="3137" spans="1:11" x14ac:dyDescent="0.35">
      <c r="A3137" t="s">
        <v>11308</v>
      </c>
      <c r="B3137" t="s">
        <v>1685</v>
      </c>
      <c r="C3137">
        <v>1996</v>
      </c>
      <c r="D3137">
        <v>36</v>
      </c>
      <c r="E3137" t="s">
        <v>11309</v>
      </c>
      <c r="F3137">
        <v>1</v>
      </c>
      <c r="G3137" t="s">
        <v>11310</v>
      </c>
      <c r="H3137">
        <v>0.99270000000000003</v>
      </c>
      <c r="I3137">
        <v>0.18099999999999999</v>
      </c>
      <c r="J3137">
        <v>0.78300000000000003</v>
      </c>
      <c r="K3137">
        <v>3.5999999999999997E-2</v>
      </c>
    </row>
    <row r="3138" spans="1:11" x14ac:dyDescent="0.35">
      <c r="A3138" t="s">
        <v>7224</v>
      </c>
      <c r="B3138" t="s">
        <v>1028</v>
      </c>
      <c r="C3138">
        <v>1996</v>
      </c>
      <c r="D3138">
        <v>37</v>
      </c>
      <c r="E3138" t="s">
        <v>11311</v>
      </c>
      <c r="F3138">
        <v>1</v>
      </c>
      <c r="G3138" t="s">
        <v>11312</v>
      </c>
      <c r="H3138">
        <v>0.99919999999999998</v>
      </c>
      <c r="I3138">
        <v>0.41699999999999998</v>
      </c>
      <c r="J3138">
        <v>0.57899999999999996</v>
      </c>
      <c r="K3138">
        <v>4.0000000000000001E-3</v>
      </c>
    </row>
    <row r="3139" spans="1:11" hidden="1" x14ac:dyDescent="0.35">
      <c r="A3139" t="s">
        <v>11313</v>
      </c>
      <c r="B3139" t="s">
        <v>1238</v>
      </c>
      <c r="C3139">
        <v>1996</v>
      </c>
      <c r="D3139">
        <v>38</v>
      </c>
      <c r="E3139" t="s">
        <v>2211</v>
      </c>
      <c r="F3139" t="s">
        <v>2211</v>
      </c>
      <c r="G3139" t="s">
        <v>11314</v>
      </c>
    </row>
    <row r="3140" spans="1:11" x14ac:dyDescent="0.35">
      <c r="A3140" t="s">
        <v>11315</v>
      </c>
      <c r="B3140" t="s">
        <v>461</v>
      </c>
      <c r="C3140">
        <v>1996</v>
      </c>
      <c r="D3140">
        <v>39</v>
      </c>
      <c r="E3140" t="s">
        <v>11316</v>
      </c>
      <c r="F3140">
        <v>1</v>
      </c>
      <c r="G3140" t="s">
        <v>11317</v>
      </c>
      <c r="H3140">
        <v>0.85960000000000003</v>
      </c>
      <c r="I3140">
        <v>9.2999999999999999E-2</v>
      </c>
      <c r="J3140">
        <v>0.85599999999999998</v>
      </c>
      <c r="K3140">
        <v>5.0999999999999997E-2</v>
      </c>
    </row>
    <row r="3141" spans="1:11" x14ac:dyDescent="0.35">
      <c r="A3141" t="s">
        <v>11318</v>
      </c>
      <c r="B3141" t="s">
        <v>387</v>
      </c>
      <c r="C3141">
        <v>1996</v>
      </c>
      <c r="D3141">
        <v>40</v>
      </c>
      <c r="E3141" t="s">
        <v>11319</v>
      </c>
      <c r="F3141">
        <v>3</v>
      </c>
      <c r="G3141" t="s">
        <v>11320</v>
      </c>
      <c r="H3141">
        <v>0.97199999999999998</v>
      </c>
      <c r="I3141">
        <v>0.104</v>
      </c>
      <c r="J3141">
        <v>0.83299999999999996</v>
      </c>
      <c r="K3141">
        <v>6.2E-2</v>
      </c>
    </row>
    <row r="3142" spans="1:11" x14ac:dyDescent="0.35">
      <c r="A3142" t="s">
        <v>11321</v>
      </c>
      <c r="B3142" t="s">
        <v>383</v>
      </c>
      <c r="C3142">
        <v>1996</v>
      </c>
      <c r="D3142">
        <v>41</v>
      </c>
      <c r="E3142" t="s">
        <v>11322</v>
      </c>
      <c r="F3142">
        <v>1</v>
      </c>
      <c r="G3142" t="s">
        <v>11323</v>
      </c>
      <c r="H3142">
        <v>0.95140000000000002</v>
      </c>
      <c r="I3142">
        <v>0.126</v>
      </c>
      <c r="J3142">
        <v>0.80800000000000005</v>
      </c>
      <c r="K3142">
        <v>6.6000000000000003E-2</v>
      </c>
    </row>
    <row r="3143" spans="1:11" x14ac:dyDescent="0.35">
      <c r="A3143" t="s">
        <v>11324</v>
      </c>
      <c r="B3143" t="s">
        <v>11325</v>
      </c>
      <c r="C3143">
        <v>1996</v>
      </c>
      <c r="D3143">
        <v>42</v>
      </c>
      <c r="E3143" t="s">
        <v>11326</v>
      </c>
      <c r="F3143">
        <v>1</v>
      </c>
      <c r="G3143" t="s">
        <v>11327</v>
      </c>
      <c r="H3143">
        <v>0.61850000000000005</v>
      </c>
      <c r="I3143">
        <v>0.108</v>
      </c>
      <c r="J3143">
        <v>0.79100000000000004</v>
      </c>
      <c r="K3143">
        <v>0.10100000000000001</v>
      </c>
    </row>
    <row r="3144" spans="1:11" x14ac:dyDescent="0.35">
      <c r="A3144" t="s">
        <v>10876</v>
      </c>
      <c r="B3144" t="s">
        <v>21</v>
      </c>
      <c r="C3144">
        <v>1996</v>
      </c>
      <c r="D3144">
        <v>43</v>
      </c>
      <c r="E3144" t="s">
        <v>11328</v>
      </c>
      <c r="F3144">
        <v>1</v>
      </c>
      <c r="G3144" t="s">
        <v>11329</v>
      </c>
      <c r="H3144">
        <v>0.99850000000000005</v>
      </c>
      <c r="I3144">
        <v>0.21</v>
      </c>
      <c r="J3144">
        <v>0.76</v>
      </c>
      <c r="K3144">
        <v>0.03</v>
      </c>
    </row>
    <row r="3145" spans="1:11" x14ac:dyDescent="0.35">
      <c r="A3145">
        <v>1979</v>
      </c>
      <c r="B3145" t="s">
        <v>1870</v>
      </c>
      <c r="C3145">
        <v>1996</v>
      </c>
      <c r="D3145">
        <v>44</v>
      </c>
      <c r="E3145" t="s">
        <v>11330</v>
      </c>
      <c r="F3145">
        <v>1</v>
      </c>
      <c r="G3145" t="s">
        <v>11331</v>
      </c>
      <c r="H3145">
        <v>-0.90969999999999995</v>
      </c>
      <c r="I3145">
        <v>7.1999999999999995E-2</v>
      </c>
      <c r="J3145">
        <v>0.78600000000000003</v>
      </c>
      <c r="K3145">
        <v>0.14299999999999999</v>
      </c>
    </row>
    <row r="3146" spans="1:11" x14ac:dyDescent="0.35">
      <c r="A3146" t="s">
        <v>11332</v>
      </c>
      <c r="B3146" t="s">
        <v>1932</v>
      </c>
      <c r="C3146">
        <v>1996</v>
      </c>
      <c r="D3146">
        <v>45</v>
      </c>
      <c r="E3146" t="s">
        <v>11333</v>
      </c>
      <c r="F3146">
        <v>1</v>
      </c>
      <c r="G3146" t="s">
        <v>11334</v>
      </c>
      <c r="H3146">
        <v>0.99819999999999998</v>
      </c>
      <c r="I3146">
        <v>0.22</v>
      </c>
      <c r="J3146">
        <v>0.755</v>
      </c>
      <c r="K3146">
        <v>2.5000000000000001E-2</v>
      </c>
    </row>
    <row r="3147" spans="1:11" hidden="1" x14ac:dyDescent="0.35">
      <c r="A3147" t="s">
        <v>11335</v>
      </c>
      <c r="B3147" t="s">
        <v>1238</v>
      </c>
      <c r="C3147">
        <v>1996</v>
      </c>
      <c r="D3147">
        <v>46</v>
      </c>
      <c r="E3147" t="s">
        <v>2211</v>
      </c>
      <c r="F3147" t="s">
        <v>2211</v>
      </c>
      <c r="G3147" t="s">
        <v>11336</v>
      </c>
    </row>
    <row r="3148" spans="1:11" x14ac:dyDescent="0.35">
      <c r="A3148" t="s">
        <v>11337</v>
      </c>
      <c r="B3148" t="s">
        <v>1953</v>
      </c>
      <c r="C3148">
        <v>1996</v>
      </c>
      <c r="D3148">
        <v>47</v>
      </c>
      <c r="E3148" t="s">
        <v>11338</v>
      </c>
      <c r="F3148">
        <v>1</v>
      </c>
      <c r="G3148" t="s">
        <v>11339</v>
      </c>
      <c r="H3148">
        <v>0.99850000000000005</v>
      </c>
      <c r="I3148">
        <v>0.27400000000000002</v>
      </c>
      <c r="J3148">
        <v>0.68</v>
      </c>
      <c r="K3148">
        <v>4.5999999999999999E-2</v>
      </c>
    </row>
    <row r="3149" spans="1:11" x14ac:dyDescent="0.35">
      <c r="A3149" t="s">
        <v>6156</v>
      </c>
      <c r="B3149" t="s">
        <v>11340</v>
      </c>
      <c r="C3149">
        <v>1996</v>
      </c>
      <c r="D3149">
        <v>48</v>
      </c>
      <c r="E3149" t="s">
        <v>11341</v>
      </c>
      <c r="F3149">
        <v>1</v>
      </c>
      <c r="G3149" t="s">
        <v>11342</v>
      </c>
      <c r="H3149">
        <v>0.98829999999999996</v>
      </c>
      <c r="I3149">
        <v>0.17399999999999999</v>
      </c>
      <c r="J3149">
        <v>0.747</v>
      </c>
      <c r="K3149">
        <v>7.9000000000000001E-2</v>
      </c>
    </row>
    <row r="3150" spans="1:11" x14ac:dyDescent="0.35">
      <c r="A3150" t="s">
        <v>10953</v>
      </c>
      <c r="B3150" t="s">
        <v>1141</v>
      </c>
      <c r="C3150">
        <v>1996</v>
      </c>
      <c r="D3150">
        <v>49</v>
      </c>
      <c r="E3150" t="s">
        <v>10954</v>
      </c>
      <c r="F3150">
        <v>1</v>
      </c>
      <c r="G3150" t="s">
        <v>10955</v>
      </c>
      <c r="H3150">
        <v>0.99780000000000002</v>
      </c>
      <c r="I3150">
        <v>0.30399999999999999</v>
      </c>
      <c r="J3150">
        <v>0.68100000000000005</v>
      </c>
      <c r="K3150">
        <v>1.4999999999999999E-2</v>
      </c>
    </row>
    <row r="3151" spans="1:11" x14ac:dyDescent="0.35">
      <c r="A3151" t="s">
        <v>6983</v>
      </c>
      <c r="B3151" t="s">
        <v>10994</v>
      </c>
      <c r="C3151">
        <v>1996</v>
      </c>
      <c r="D3151">
        <v>50</v>
      </c>
      <c r="E3151" t="s">
        <v>11343</v>
      </c>
      <c r="F3151">
        <v>3</v>
      </c>
      <c r="G3151" t="s">
        <v>11344</v>
      </c>
      <c r="H3151">
        <v>-0.73380000000000001</v>
      </c>
      <c r="I3151">
        <v>0.13400000000000001</v>
      </c>
      <c r="J3151">
        <v>0.72799999999999998</v>
      </c>
      <c r="K3151">
        <v>0.13800000000000001</v>
      </c>
    </row>
    <row r="3152" spans="1:11" x14ac:dyDescent="0.35">
      <c r="A3152" t="s">
        <v>11345</v>
      </c>
      <c r="B3152" t="s">
        <v>1131</v>
      </c>
      <c r="C3152">
        <v>1996</v>
      </c>
      <c r="D3152">
        <v>51</v>
      </c>
      <c r="E3152" t="s">
        <v>11346</v>
      </c>
      <c r="F3152">
        <v>1</v>
      </c>
      <c r="G3152" t="s">
        <v>11347</v>
      </c>
      <c r="H3152">
        <v>0.67100000000000004</v>
      </c>
      <c r="I3152">
        <v>0.129</v>
      </c>
      <c r="J3152">
        <v>0.76400000000000001</v>
      </c>
      <c r="K3152">
        <v>0.107</v>
      </c>
    </row>
    <row r="3153" spans="1:11" x14ac:dyDescent="0.35">
      <c r="A3153" t="s">
        <v>11348</v>
      </c>
      <c r="B3153" t="s">
        <v>129</v>
      </c>
      <c r="C3153">
        <v>1996</v>
      </c>
      <c r="D3153">
        <v>52</v>
      </c>
      <c r="E3153" t="s">
        <v>11349</v>
      </c>
      <c r="F3153">
        <v>1</v>
      </c>
      <c r="G3153" t="s">
        <v>11350</v>
      </c>
      <c r="H3153">
        <v>0.99890000000000001</v>
      </c>
      <c r="I3153">
        <v>0.3</v>
      </c>
      <c r="J3153">
        <v>0.67600000000000005</v>
      </c>
      <c r="K3153">
        <v>2.4E-2</v>
      </c>
    </row>
    <row r="3154" spans="1:11" x14ac:dyDescent="0.35">
      <c r="A3154" t="s">
        <v>1245</v>
      </c>
      <c r="B3154" t="s">
        <v>1194</v>
      </c>
      <c r="C3154">
        <v>1996</v>
      </c>
      <c r="D3154">
        <v>53</v>
      </c>
      <c r="E3154" t="s">
        <v>11351</v>
      </c>
      <c r="F3154">
        <v>1</v>
      </c>
      <c r="G3154" t="s">
        <v>11352</v>
      </c>
      <c r="H3154">
        <v>0.93079999999999996</v>
      </c>
      <c r="I3154">
        <v>0.188</v>
      </c>
      <c r="J3154">
        <v>0.69899999999999995</v>
      </c>
      <c r="K3154">
        <v>0.113</v>
      </c>
    </row>
    <row r="3155" spans="1:11" x14ac:dyDescent="0.35">
      <c r="A3155" t="s">
        <v>11353</v>
      </c>
      <c r="B3155" t="s">
        <v>384</v>
      </c>
      <c r="C3155">
        <v>1996</v>
      </c>
      <c r="D3155">
        <v>54</v>
      </c>
      <c r="E3155" t="s">
        <v>11354</v>
      </c>
      <c r="F3155">
        <v>1</v>
      </c>
      <c r="G3155" t="s">
        <v>11355</v>
      </c>
      <c r="H3155">
        <v>0.99960000000000004</v>
      </c>
      <c r="I3155">
        <v>0.35699999999999998</v>
      </c>
      <c r="J3155">
        <v>0.60299999999999998</v>
      </c>
      <c r="K3155">
        <v>3.9E-2</v>
      </c>
    </row>
    <row r="3156" spans="1:11" x14ac:dyDescent="0.35">
      <c r="A3156" t="s">
        <v>11356</v>
      </c>
      <c r="B3156" t="s">
        <v>899</v>
      </c>
      <c r="C3156">
        <v>1996</v>
      </c>
      <c r="D3156">
        <v>55</v>
      </c>
      <c r="E3156" t="s">
        <v>11357</v>
      </c>
      <c r="F3156">
        <v>1</v>
      </c>
      <c r="G3156" t="s">
        <v>11358</v>
      </c>
      <c r="H3156">
        <v>0.99780000000000002</v>
      </c>
      <c r="I3156">
        <v>0.189</v>
      </c>
      <c r="J3156">
        <v>0.77400000000000002</v>
      </c>
      <c r="K3156">
        <v>3.6999999999999998E-2</v>
      </c>
    </row>
    <row r="3157" spans="1:11" x14ac:dyDescent="0.35">
      <c r="A3157" t="s">
        <v>11359</v>
      </c>
      <c r="B3157" t="s">
        <v>1321</v>
      </c>
      <c r="C3157">
        <v>1996</v>
      </c>
      <c r="D3157">
        <v>56</v>
      </c>
      <c r="E3157" t="s">
        <v>11360</v>
      </c>
      <c r="F3157">
        <v>1</v>
      </c>
      <c r="G3157" t="s">
        <v>11361</v>
      </c>
      <c r="H3157">
        <v>0.73640000000000005</v>
      </c>
      <c r="I3157">
        <v>3.6999999999999998E-2</v>
      </c>
      <c r="J3157">
        <v>0.95399999999999996</v>
      </c>
      <c r="K3157">
        <v>8.9999999999999993E-3</v>
      </c>
    </row>
    <row r="3158" spans="1:11" x14ac:dyDescent="0.35">
      <c r="A3158" t="s">
        <v>11362</v>
      </c>
      <c r="B3158" t="s">
        <v>287</v>
      </c>
      <c r="C3158">
        <v>1996</v>
      </c>
      <c r="D3158">
        <v>57</v>
      </c>
      <c r="E3158" t="s">
        <v>11363</v>
      </c>
      <c r="F3158">
        <v>1</v>
      </c>
      <c r="G3158" t="s">
        <v>11364</v>
      </c>
      <c r="H3158">
        <v>0.99439999999999995</v>
      </c>
      <c r="I3158">
        <v>0.154</v>
      </c>
      <c r="J3158">
        <v>0.753</v>
      </c>
      <c r="K3158">
        <v>9.4E-2</v>
      </c>
    </row>
    <row r="3159" spans="1:11" x14ac:dyDescent="0.35">
      <c r="A3159" t="s">
        <v>11108</v>
      </c>
      <c r="B3159" t="s">
        <v>737</v>
      </c>
      <c r="C3159">
        <v>1996</v>
      </c>
      <c r="D3159">
        <v>58</v>
      </c>
      <c r="E3159" t="s">
        <v>11109</v>
      </c>
      <c r="F3159">
        <v>1</v>
      </c>
      <c r="G3159" t="s">
        <v>11110</v>
      </c>
      <c r="H3159">
        <v>0.99790000000000001</v>
      </c>
      <c r="I3159">
        <v>0.28599999999999998</v>
      </c>
      <c r="J3159">
        <v>0.69599999999999995</v>
      </c>
      <c r="K3159">
        <v>1.7999999999999999E-2</v>
      </c>
    </row>
    <row r="3160" spans="1:11" x14ac:dyDescent="0.35">
      <c r="A3160" t="s">
        <v>11365</v>
      </c>
      <c r="B3160" t="s">
        <v>1344</v>
      </c>
      <c r="C3160">
        <v>1996</v>
      </c>
      <c r="D3160">
        <v>59</v>
      </c>
      <c r="E3160" t="s">
        <v>11366</v>
      </c>
      <c r="F3160">
        <v>1</v>
      </c>
      <c r="G3160" t="s">
        <v>11367</v>
      </c>
      <c r="H3160">
        <v>0.97860000000000003</v>
      </c>
      <c r="I3160">
        <v>0.104</v>
      </c>
      <c r="J3160">
        <v>0.83499999999999996</v>
      </c>
      <c r="K3160">
        <v>6.0999999999999999E-2</v>
      </c>
    </row>
    <row r="3161" spans="1:11" x14ac:dyDescent="0.35">
      <c r="A3161" t="s">
        <v>11368</v>
      </c>
      <c r="B3161" t="s">
        <v>213</v>
      </c>
      <c r="C3161">
        <v>1996</v>
      </c>
      <c r="D3161">
        <v>60</v>
      </c>
      <c r="E3161" t="s">
        <v>11369</v>
      </c>
      <c r="F3161">
        <v>1</v>
      </c>
      <c r="G3161" t="s">
        <v>11370</v>
      </c>
      <c r="H3161">
        <v>-0.98299999999999998</v>
      </c>
      <c r="I3161">
        <v>9.2999999999999999E-2</v>
      </c>
      <c r="J3161">
        <v>0.745</v>
      </c>
      <c r="K3161">
        <v>0.16200000000000001</v>
      </c>
    </row>
    <row r="3162" spans="1:11" x14ac:dyDescent="0.35">
      <c r="A3162" t="s">
        <v>11371</v>
      </c>
      <c r="B3162" t="s">
        <v>1077</v>
      </c>
      <c r="C3162">
        <v>1996</v>
      </c>
      <c r="D3162">
        <v>61</v>
      </c>
      <c r="E3162" t="s">
        <v>11372</v>
      </c>
      <c r="F3162">
        <v>1</v>
      </c>
      <c r="G3162" t="s">
        <v>11373</v>
      </c>
      <c r="H3162">
        <v>0.98470000000000002</v>
      </c>
      <c r="I3162">
        <v>0.14399999999999999</v>
      </c>
      <c r="J3162">
        <v>0.77600000000000002</v>
      </c>
      <c r="K3162">
        <v>0.08</v>
      </c>
    </row>
    <row r="3163" spans="1:11" x14ac:dyDescent="0.35">
      <c r="A3163" t="s">
        <v>11374</v>
      </c>
      <c r="B3163" t="s">
        <v>697</v>
      </c>
      <c r="C3163">
        <v>1996</v>
      </c>
      <c r="D3163">
        <v>62</v>
      </c>
      <c r="E3163" t="s">
        <v>11375</v>
      </c>
      <c r="F3163">
        <v>1</v>
      </c>
      <c r="G3163" t="s">
        <v>11376</v>
      </c>
      <c r="H3163">
        <v>0.91379999999999995</v>
      </c>
      <c r="I3163">
        <v>0.15</v>
      </c>
      <c r="J3163">
        <v>0.76300000000000001</v>
      </c>
      <c r="K3163">
        <v>8.6999999999999994E-2</v>
      </c>
    </row>
    <row r="3164" spans="1:11" x14ac:dyDescent="0.35">
      <c r="A3164" t="s">
        <v>11377</v>
      </c>
      <c r="B3164" t="s">
        <v>11378</v>
      </c>
      <c r="C3164">
        <v>1996</v>
      </c>
      <c r="D3164">
        <v>63</v>
      </c>
      <c r="E3164" t="s">
        <v>11379</v>
      </c>
      <c r="F3164">
        <v>1</v>
      </c>
      <c r="G3164" t="s">
        <v>11380</v>
      </c>
      <c r="H3164">
        <v>0.98650000000000004</v>
      </c>
      <c r="I3164">
        <v>0.109</v>
      </c>
      <c r="J3164">
        <v>0.84499999999999997</v>
      </c>
      <c r="K3164">
        <v>4.5999999999999999E-2</v>
      </c>
    </row>
    <row r="3165" spans="1:11" hidden="1" x14ac:dyDescent="0.35">
      <c r="A3165" t="s">
        <v>11381</v>
      </c>
      <c r="B3165" t="s">
        <v>1020</v>
      </c>
      <c r="C3165">
        <v>1996</v>
      </c>
      <c r="D3165">
        <v>64</v>
      </c>
      <c r="E3165" t="s">
        <v>2211</v>
      </c>
      <c r="F3165" t="s">
        <v>2211</v>
      </c>
      <c r="G3165" t="s">
        <v>11382</v>
      </c>
    </row>
    <row r="3166" spans="1:11" x14ac:dyDescent="0.35">
      <c r="A3166" t="s">
        <v>11383</v>
      </c>
      <c r="B3166" t="s">
        <v>1498</v>
      </c>
      <c r="C3166">
        <v>1996</v>
      </c>
      <c r="D3166">
        <v>65</v>
      </c>
      <c r="E3166" t="s">
        <v>11384</v>
      </c>
      <c r="F3166">
        <v>1</v>
      </c>
      <c r="G3166" t="s">
        <v>11385</v>
      </c>
      <c r="H3166">
        <v>0</v>
      </c>
      <c r="I3166">
        <v>0</v>
      </c>
      <c r="J3166">
        <v>1</v>
      </c>
      <c r="K3166">
        <v>0</v>
      </c>
    </row>
    <row r="3167" spans="1:11" x14ac:dyDescent="0.35">
      <c r="A3167" t="s">
        <v>11386</v>
      </c>
      <c r="B3167" t="s">
        <v>11387</v>
      </c>
      <c r="C3167">
        <v>1996</v>
      </c>
      <c r="D3167">
        <v>66</v>
      </c>
      <c r="E3167" t="s">
        <v>11388</v>
      </c>
      <c r="F3167">
        <v>3</v>
      </c>
      <c r="G3167" t="s">
        <v>11389</v>
      </c>
      <c r="H3167">
        <v>0.63690000000000002</v>
      </c>
      <c r="I3167">
        <v>6.7000000000000004E-2</v>
      </c>
      <c r="J3167">
        <v>0.93300000000000005</v>
      </c>
      <c r="K3167">
        <v>0</v>
      </c>
    </row>
    <row r="3168" spans="1:11" x14ac:dyDescent="0.35">
      <c r="A3168" t="s">
        <v>11390</v>
      </c>
      <c r="B3168" t="s">
        <v>237</v>
      </c>
      <c r="C3168">
        <v>1996</v>
      </c>
      <c r="D3168">
        <v>67</v>
      </c>
      <c r="E3168" t="s">
        <v>11391</v>
      </c>
      <c r="F3168">
        <v>1</v>
      </c>
      <c r="G3168" t="s">
        <v>11392</v>
      </c>
      <c r="H3168">
        <v>0.998</v>
      </c>
      <c r="I3168">
        <v>0.49</v>
      </c>
      <c r="J3168">
        <v>0.51</v>
      </c>
      <c r="K3168">
        <v>0</v>
      </c>
    </row>
    <row r="3169" spans="1:11" x14ac:dyDescent="0.35">
      <c r="A3169" t="s">
        <v>11393</v>
      </c>
      <c r="B3169" t="s">
        <v>1313</v>
      </c>
      <c r="C3169">
        <v>1996</v>
      </c>
      <c r="D3169">
        <v>68</v>
      </c>
      <c r="E3169" t="s">
        <v>11394</v>
      </c>
      <c r="F3169">
        <v>1</v>
      </c>
      <c r="G3169" t="s">
        <v>11395</v>
      </c>
      <c r="H3169">
        <v>0.47399999999999998</v>
      </c>
      <c r="I3169">
        <v>8.1000000000000003E-2</v>
      </c>
      <c r="J3169">
        <v>0.83099999999999996</v>
      </c>
      <c r="K3169">
        <v>8.7999999999999995E-2</v>
      </c>
    </row>
    <row r="3170" spans="1:11" x14ac:dyDescent="0.35">
      <c r="A3170" t="s">
        <v>11396</v>
      </c>
      <c r="B3170" t="s">
        <v>33</v>
      </c>
      <c r="C3170">
        <v>1996</v>
      </c>
      <c r="D3170">
        <v>69</v>
      </c>
      <c r="E3170" t="s">
        <v>11397</v>
      </c>
      <c r="F3170">
        <v>1</v>
      </c>
      <c r="G3170" t="s">
        <v>11398</v>
      </c>
      <c r="H3170">
        <v>0.94740000000000002</v>
      </c>
      <c r="I3170">
        <v>0.14099999999999999</v>
      </c>
      <c r="J3170">
        <v>0.75900000000000001</v>
      </c>
      <c r="K3170">
        <v>0.10100000000000001</v>
      </c>
    </row>
    <row r="3171" spans="1:11" x14ac:dyDescent="0.35">
      <c r="A3171" t="s">
        <v>5248</v>
      </c>
      <c r="B3171" t="s">
        <v>426</v>
      </c>
      <c r="C3171">
        <v>1996</v>
      </c>
      <c r="D3171">
        <v>70</v>
      </c>
      <c r="E3171" t="s">
        <v>11399</v>
      </c>
      <c r="F3171">
        <v>1</v>
      </c>
      <c r="G3171" t="s">
        <v>11400</v>
      </c>
      <c r="H3171">
        <v>0.95860000000000001</v>
      </c>
      <c r="I3171">
        <v>0.11899999999999999</v>
      </c>
      <c r="J3171">
        <v>0.83199999999999996</v>
      </c>
      <c r="K3171">
        <v>4.9000000000000002E-2</v>
      </c>
    </row>
    <row r="3172" spans="1:11" x14ac:dyDescent="0.35">
      <c r="A3172" t="s">
        <v>11401</v>
      </c>
      <c r="B3172" t="s">
        <v>918</v>
      </c>
      <c r="C3172">
        <v>1996</v>
      </c>
      <c r="D3172">
        <v>71</v>
      </c>
      <c r="E3172" t="s">
        <v>11402</v>
      </c>
      <c r="F3172">
        <v>1</v>
      </c>
      <c r="G3172" t="s">
        <v>11403</v>
      </c>
      <c r="H3172">
        <v>0.91690000000000005</v>
      </c>
      <c r="I3172">
        <v>8.7999999999999995E-2</v>
      </c>
      <c r="J3172">
        <v>0.879</v>
      </c>
      <c r="K3172">
        <v>3.3000000000000002E-2</v>
      </c>
    </row>
    <row r="3173" spans="1:11" x14ac:dyDescent="0.35">
      <c r="A3173" t="s">
        <v>11404</v>
      </c>
      <c r="B3173" t="s">
        <v>710</v>
      </c>
      <c r="C3173">
        <v>1996</v>
      </c>
      <c r="D3173">
        <v>72</v>
      </c>
      <c r="E3173" t="s">
        <v>11405</v>
      </c>
      <c r="F3173">
        <v>1</v>
      </c>
      <c r="G3173" t="s">
        <v>11406</v>
      </c>
      <c r="H3173">
        <v>-0.68300000000000005</v>
      </c>
      <c r="I3173">
        <v>2.3E-2</v>
      </c>
      <c r="J3173">
        <v>0.93700000000000006</v>
      </c>
      <c r="K3173">
        <v>3.9E-2</v>
      </c>
    </row>
    <row r="3174" spans="1:11" x14ac:dyDescent="0.35">
      <c r="A3174" t="s">
        <v>11407</v>
      </c>
      <c r="B3174" t="s">
        <v>11408</v>
      </c>
      <c r="C3174">
        <v>1996</v>
      </c>
      <c r="D3174">
        <v>73</v>
      </c>
      <c r="E3174" t="s">
        <v>11409</v>
      </c>
      <c r="F3174">
        <v>1</v>
      </c>
      <c r="G3174" t="s">
        <v>11410</v>
      </c>
      <c r="H3174">
        <v>0.99580000000000002</v>
      </c>
      <c r="I3174">
        <v>0.23200000000000001</v>
      </c>
      <c r="J3174">
        <v>0.72</v>
      </c>
      <c r="K3174">
        <v>4.7E-2</v>
      </c>
    </row>
    <row r="3175" spans="1:11" hidden="1" x14ac:dyDescent="0.35">
      <c r="A3175" t="s">
        <v>11411</v>
      </c>
      <c r="B3175" t="s">
        <v>10994</v>
      </c>
      <c r="C3175">
        <v>1996</v>
      </c>
      <c r="D3175">
        <v>74</v>
      </c>
      <c r="E3175" t="s">
        <v>2211</v>
      </c>
      <c r="F3175" t="s">
        <v>2211</v>
      </c>
      <c r="G3175" t="s">
        <v>11412</v>
      </c>
    </row>
    <row r="3176" spans="1:11" x14ac:dyDescent="0.35">
      <c r="A3176" t="s">
        <v>11413</v>
      </c>
      <c r="B3176" t="s">
        <v>1587</v>
      </c>
      <c r="C3176">
        <v>1996</v>
      </c>
      <c r="D3176">
        <v>75</v>
      </c>
      <c r="E3176" t="s">
        <v>11414</v>
      </c>
      <c r="F3176">
        <v>1</v>
      </c>
      <c r="G3176" t="s">
        <v>11415</v>
      </c>
      <c r="H3176">
        <v>0.98570000000000002</v>
      </c>
      <c r="I3176">
        <v>0.22800000000000001</v>
      </c>
      <c r="J3176">
        <v>0.66700000000000004</v>
      </c>
      <c r="K3176">
        <v>0.106</v>
      </c>
    </row>
    <row r="3177" spans="1:11" x14ac:dyDescent="0.35">
      <c r="A3177" t="s">
        <v>11041</v>
      </c>
      <c r="B3177" t="s">
        <v>1632</v>
      </c>
      <c r="C3177">
        <v>1996</v>
      </c>
      <c r="D3177">
        <v>76</v>
      </c>
      <c r="E3177" t="s">
        <v>11042</v>
      </c>
      <c r="F3177">
        <v>1</v>
      </c>
      <c r="G3177" t="s">
        <v>11043</v>
      </c>
      <c r="H3177">
        <v>0.99609999999999999</v>
      </c>
      <c r="I3177">
        <v>0.17100000000000001</v>
      </c>
      <c r="J3177">
        <v>0.82299999999999995</v>
      </c>
      <c r="K3177">
        <v>5.0000000000000001E-3</v>
      </c>
    </row>
    <row r="3178" spans="1:11" x14ac:dyDescent="0.35">
      <c r="A3178" t="s">
        <v>11416</v>
      </c>
      <c r="B3178" t="s">
        <v>11417</v>
      </c>
      <c r="C3178">
        <v>1996</v>
      </c>
      <c r="D3178">
        <v>77</v>
      </c>
      <c r="E3178" t="s">
        <v>11418</v>
      </c>
      <c r="F3178">
        <v>1</v>
      </c>
      <c r="G3178" t="s">
        <v>11419</v>
      </c>
      <c r="H3178">
        <v>-0.52580000000000005</v>
      </c>
      <c r="I3178">
        <v>0.13100000000000001</v>
      </c>
      <c r="J3178">
        <v>0.745</v>
      </c>
      <c r="K3178">
        <v>0.124</v>
      </c>
    </row>
    <row r="3179" spans="1:11" x14ac:dyDescent="0.35">
      <c r="A3179" t="s">
        <v>11420</v>
      </c>
      <c r="B3179" t="s">
        <v>1268</v>
      </c>
      <c r="C3179">
        <v>1996</v>
      </c>
      <c r="D3179">
        <v>78</v>
      </c>
      <c r="E3179" t="s">
        <v>11421</v>
      </c>
      <c r="F3179">
        <v>1</v>
      </c>
      <c r="G3179" t="s">
        <v>11422</v>
      </c>
      <c r="H3179">
        <v>0.60729999999999995</v>
      </c>
      <c r="I3179">
        <v>0.17399999999999999</v>
      </c>
      <c r="J3179">
        <v>0.67900000000000005</v>
      </c>
      <c r="K3179">
        <v>0.14799999999999999</v>
      </c>
    </row>
    <row r="3180" spans="1:11" x14ac:dyDescent="0.35">
      <c r="A3180" t="s">
        <v>11423</v>
      </c>
      <c r="B3180" t="s">
        <v>1187</v>
      </c>
      <c r="C3180">
        <v>1996</v>
      </c>
      <c r="D3180">
        <v>79</v>
      </c>
      <c r="E3180" t="s">
        <v>11424</v>
      </c>
      <c r="F3180">
        <v>1</v>
      </c>
      <c r="G3180" t="s">
        <v>11425</v>
      </c>
      <c r="H3180">
        <v>0.13730000000000001</v>
      </c>
      <c r="I3180">
        <v>0.161</v>
      </c>
      <c r="J3180">
        <v>0.69499999999999995</v>
      </c>
      <c r="K3180">
        <v>0.14399999999999999</v>
      </c>
    </row>
    <row r="3181" spans="1:11" x14ac:dyDescent="0.35">
      <c r="A3181" t="s">
        <v>11426</v>
      </c>
      <c r="B3181" t="s">
        <v>459</v>
      </c>
      <c r="C3181">
        <v>1996</v>
      </c>
      <c r="D3181">
        <v>80</v>
      </c>
      <c r="E3181" t="s">
        <v>11427</v>
      </c>
      <c r="F3181">
        <v>1</v>
      </c>
      <c r="G3181" t="s">
        <v>11428</v>
      </c>
      <c r="H3181">
        <v>-0.98860000000000003</v>
      </c>
      <c r="I3181">
        <v>8.8999999999999996E-2</v>
      </c>
      <c r="J3181">
        <v>0.75600000000000001</v>
      </c>
      <c r="K3181">
        <v>0.155</v>
      </c>
    </row>
    <row r="3182" spans="1:11" x14ac:dyDescent="0.35">
      <c r="A3182" t="s">
        <v>11429</v>
      </c>
      <c r="B3182" t="s">
        <v>1948</v>
      </c>
      <c r="C3182">
        <v>1996</v>
      </c>
      <c r="D3182">
        <v>81</v>
      </c>
      <c r="E3182" t="s">
        <v>11430</v>
      </c>
      <c r="F3182">
        <v>1</v>
      </c>
      <c r="G3182" t="s">
        <v>11431</v>
      </c>
      <c r="H3182">
        <v>-0.96950000000000003</v>
      </c>
      <c r="I3182">
        <v>0.11600000000000001</v>
      </c>
      <c r="J3182">
        <v>0.70499999999999996</v>
      </c>
      <c r="K3182">
        <v>0.17799999999999999</v>
      </c>
    </row>
    <row r="3183" spans="1:11" x14ac:dyDescent="0.35">
      <c r="A3183" t="s">
        <v>11432</v>
      </c>
      <c r="B3183" t="s">
        <v>78</v>
      </c>
      <c r="C3183">
        <v>1996</v>
      </c>
      <c r="D3183">
        <v>82</v>
      </c>
      <c r="E3183" t="s">
        <v>11433</v>
      </c>
      <c r="F3183">
        <v>1</v>
      </c>
      <c r="G3183" t="s">
        <v>11434</v>
      </c>
      <c r="H3183">
        <v>0.99870000000000003</v>
      </c>
      <c r="I3183">
        <v>0.249</v>
      </c>
      <c r="J3183">
        <v>0.751</v>
      </c>
      <c r="K3183">
        <v>0</v>
      </c>
    </row>
    <row r="3184" spans="1:11" x14ac:dyDescent="0.35">
      <c r="A3184" t="s">
        <v>11435</v>
      </c>
      <c r="B3184" t="s">
        <v>1442</v>
      </c>
      <c r="C3184">
        <v>1996</v>
      </c>
      <c r="D3184">
        <v>83</v>
      </c>
      <c r="E3184" t="s">
        <v>11436</v>
      </c>
      <c r="F3184">
        <v>1</v>
      </c>
      <c r="G3184" t="s">
        <v>11437</v>
      </c>
      <c r="H3184">
        <v>0.99639999999999995</v>
      </c>
      <c r="I3184">
        <v>0.16200000000000001</v>
      </c>
      <c r="J3184">
        <v>0.81399999999999995</v>
      </c>
      <c r="K3184">
        <v>2.4E-2</v>
      </c>
    </row>
    <row r="3185" spans="1:11" x14ac:dyDescent="0.35">
      <c r="A3185" t="s">
        <v>11012</v>
      </c>
      <c r="B3185" t="s">
        <v>839</v>
      </c>
      <c r="C3185">
        <v>1996</v>
      </c>
      <c r="D3185">
        <v>84</v>
      </c>
      <c r="E3185" t="s">
        <v>11013</v>
      </c>
      <c r="F3185">
        <v>1</v>
      </c>
      <c r="G3185" t="s">
        <v>11014</v>
      </c>
      <c r="H3185">
        <v>0.99909999999999999</v>
      </c>
      <c r="I3185">
        <v>0.38200000000000001</v>
      </c>
      <c r="J3185">
        <v>0.60099999999999998</v>
      </c>
      <c r="K3185">
        <v>1.7000000000000001E-2</v>
      </c>
    </row>
    <row r="3186" spans="1:11" x14ac:dyDescent="0.35">
      <c r="A3186" t="s">
        <v>11438</v>
      </c>
      <c r="B3186" t="s">
        <v>1409</v>
      </c>
      <c r="C3186">
        <v>1996</v>
      </c>
      <c r="D3186">
        <v>85</v>
      </c>
      <c r="E3186" t="s">
        <v>11439</v>
      </c>
      <c r="F3186">
        <v>3</v>
      </c>
      <c r="G3186" t="s">
        <v>11440</v>
      </c>
      <c r="H3186">
        <v>0.99580000000000002</v>
      </c>
      <c r="I3186">
        <v>0.26800000000000002</v>
      </c>
      <c r="J3186">
        <v>0.69699999999999995</v>
      </c>
      <c r="K3186">
        <v>3.5000000000000003E-2</v>
      </c>
    </row>
    <row r="3187" spans="1:11" x14ac:dyDescent="0.35">
      <c r="A3187" t="s">
        <v>11441</v>
      </c>
      <c r="B3187" t="s">
        <v>1288</v>
      </c>
      <c r="C3187">
        <v>1996</v>
      </c>
      <c r="D3187">
        <v>86</v>
      </c>
      <c r="E3187" t="s">
        <v>11442</v>
      </c>
      <c r="F3187">
        <v>1</v>
      </c>
      <c r="G3187" t="s">
        <v>11443</v>
      </c>
      <c r="H3187">
        <v>0.91180000000000005</v>
      </c>
      <c r="I3187">
        <v>9.9000000000000005E-2</v>
      </c>
      <c r="J3187">
        <v>0.84099999999999997</v>
      </c>
      <c r="K3187">
        <v>0.06</v>
      </c>
    </row>
    <row r="3188" spans="1:11" x14ac:dyDescent="0.35">
      <c r="A3188" t="s">
        <v>11444</v>
      </c>
      <c r="B3188" t="s">
        <v>1953</v>
      </c>
      <c r="C3188">
        <v>1996</v>
      </c>
      <c r="D3188">
        <v>87</v>
      </c>
      <c r="E3188" t="s">
        <v>11445</v>
      </c>
      <c r="F3188">
        <v>1</v>
      </c>
      <c r="G3188" t="s">
        <v>11446</v>
      </c>
      <c r="H3188">
        <v>-0.8468</v>
      </c>
      <c r="I3188">
        <v>9.9000000000000005E-2</v>
      </c>
      <c r="J3188">
        <v>0.78500000000000003</v>
      </c>
      <c r="K3188">
        <v>0.11600000000000001</v>
      </c>
    </row>
    <row r="3189" spans="1:11" x14ac:dyDescent="0.35">
      <c r="A3189" t="s">
        <v>11447</v>
      </c>
      <c r="B3189" t="s">
        <v>705</v>
      </c>
      <c r="C3189">
        <v>1996</v>
      </c>
      <c r="D3189">
        <v>88</v>
      </c>
      <c r="E3189" t="s">
        <v>11448</v>
      </c>
      <c r="F3189">
        <v>1</v>
      </c>
      <c r="G3189" t="s">
        <v>11449</v>
      </c>
      <c r="H3189">
        <v>0.99850000000000005</v>
      </c>
      <c r="I3189">
        <v>0.22900000000000001</v>
      </c>
      <c r="J3189">
        <v>0.752</v>
      </c>
      <c r="K3189">
        <v>1.7999999999999999E-2</v>
      </c>
    </row>
    <row r="3190" spans="1:11" x14ac:dyDescent="0.35">
      <c r="A3190" t="s">
        <v>11450</v>
      </c>
      <c r="B3190" t="s">
        <v>11125</v>
      </c>
      <c r="C3190">
        <v>1996</v>
      </c>
      <c r="D3190">
        <v>89</v>
      </c>
      <c r="E3190" t="s">
        <v>11451</v>
      </c>
      <c r="F3190">
        <v>1</v>
      </c>
      <c r="G3190" t="s">
        <v>11452</v>
      </c>
      <c r="H3190">
        <v>-0.99629999999999996</v>
      </c>
      <c r="I3190">
        <v>4.8000000000000001E-2</v>
      </c>
      <c r="J3190">
        <v>0.80100000000000005</v>
      </c>
      <c r="K3190">
        <v>0.151</v>
      </c>
    </row>
    <row r="3191" spans="1:11" x14ac:dyDescent="0.35">
      <c r="A3191" t="s">
        <v>7270</v>
      </c>
      <c r="B3191" t="s">
        <v>11453</v>
      </c>
      <c r="C3191">
        <v>1996</v>
      </c>
      <c r="D3191">
        <v>90</v>
      </c>
      <c r="E3191" t="s">
        <v>11454</v>
      </c>
      <c r="F3191">
        <v>3</v>
      </c>
      <c r="G3191" t="s">
        <v>11455</v>
      </c>
      <c r="H3191">
        <v>0.95930000000000004</v>
      </c>
      <c r="I3191">
        <v>0.13800000000000001</v>
      </c>
      <c r="J3191">
        <v>0.751</v>
      </c>
      <c r="K3191">
        <v>0.111</v>
      </c>
    </row>
    <row r="3192" spans="1:11" x14ac:dyDescent="0.35">
      <c r="A3192" t="s">
        <v>11456</v>
      </c>
      <c r="B3192" t="s">
        <v>11457</v>
      </c>
      <c r="C3192">
        <v>1996</v>
      </c>
      <c r="D3192">
        <v>91</v>
      </c>
      <c r="E3192" t="s">
        <v>11458</v>
      </c>
      <c r="F3192">
        <v>1</v>
      </c>
      <c r="G3192" t="s">
        <v>11459</v>
      </c>
      <c r="H3192">
        <v>-0.98709999999999998</v>
      </c>
      <c r="I3192">
        <v>8.4000000000000005E-2</v>
      </c>
      <c r="J3192">
        <v>0.79200000000000004</v>
      </c>
      <c r="K3192">
        <v>0.124</v>
      </c>
    </row>
    <row r="3193" spans="1:11" x14ac:dyDescent="0.35">
      <c r="A3193" t="s">
        <v>11460</v>
      </c>
      <c r="B3193" t="s">
        <v>1196</v>
      </c>
      <c r="C3193">
        <v>1996</v>
      </c>
      <c r="D3193">
        <v>92</v>
      </c>
      <c r="E3193" t="s">
        <v>11461</v>
      </c>
      <c r="F3193">
        <v>1</v>
      </c>
      <c r="G3193" t="s">
        <v>11462</v>
      </c>
      <c r="H3193">
        <v>-0.995</v>
      </c>
      <c r="I3193">
        <v>5.6000000000000001E-2</v>
      </c>
      <c r="J3193">
        <v>0.70299999999999996</v>
      </c>
      <c r="K3193">
        <v>0.24099999999999999</v>
      </c>
    </row>
    <row r="3194" spans="1:11" x14ac:dyDescent="0.35">
      <c r="A3194" t="s">
        <v>11463</v>
      </c>
      <c r="B3194" t="s">
        <v>406</v>
      </c>
      <c r="C3194">
        <v>1996</v>
      </c>
      <c r="D3194">
        <v>93</v>
      </c>
      <c r="E3194" t="s">
        <v>11464</v>
      </c>
      <c r="F3194">
        <v>1</v>
      </c>
      <c r="G3194" t="s">
        <v>11465</v>
      </c>
      <c r="H3194">
        <v>-0.82930000000000004</v>
      </c>
      <c r="I3194">
        <v>6.5000000000000002E-2</v>
      </c>
      <c r="J3194">
        <v>0.86199999999999999</v>
      </c>
      <c r="K3194">
        <v>7.1999999999999995E-2</v>
      </c>
    </row>
    <row r="3195" spans="1:11" x14ac:dyDescent="0.35">
      <c r="A3195" t="s">
        <v>11466</v>
      </c>
      <c r="B3195" t="s">
        <v>41</v>
      </c>
      <c r="C3195">
        <v>1996</v>
      </c>
      <c r="D3195">
        <v>94</v>
      </c>
      <c r="E3195" t="s">
        <v>11467</v>
      </c>
      <c r="F3195">
        <v>1</v>
      </c>
      <c r="G3195" t="s">
        <v>11468</v>
      </c>
      <c r="H3195">
        <v>0.99309999999999998</v>
      </c>
      <c r="I3195">
        <v>0.255</v>
      </c>
      <c r="J3195">
        <v>0.73399999999999999</v>
      </c>
      <c r="K3195">
        <v>1.0999999999999999E-2</v>
      </c>
    </row>
    <row r="3196" spans="1:11" x14ac:dyDescent="0.35">
      <c r="A3196" t="s">
        <v>11102</v>
      </c>
      <c r="B3196" t="s">
        <v>1693</v>
      </c>
      <c r="C3196">
        <v>1996</v>
      </c>
      <c r="D3196">
        <v>95</v>
      </c>
      <c r="E3196" t="s">
        <v>11103</v>
      </c>
      <c r="F3196">
        <v>1</v>
      </c>
      <c r="G3196" t="s">
        <v>11104</v>
      </c>
      <c r="H3196">
        <v>0.99729999999999996</v>
      </c>
      <c r="I3196">
        <v>0.27900000000000003</v>
      </c>
      <c r="J3196">
        <v>0.66500000000000004</v>
      </c>
      <c r="K3196">
        <v>5.6000000000000001E-2</v>
      </c>
    </row>
    <row r="3197" spans="1:11" x14ac:dyDescent="0.35">
      <c r="A3197" t="s">
        <v>11469</v>
      </c>
      <c r="B3197" t="s">
        <v>1381</v>
      </c>
      <c r="C3197">
        <v>1996</v>
      </c>
      <c r="D3197">
        <v>96</v>
      </c>
      <c r="E3197" t="s">
        <v>11470</v>
      </c>
      <c r="F3197">
        <v>1</v>
      </c>
      <c r="G3197" t="s">
        <v>11471</v>
      </c>
      <c r="H3197">
        <v>0.88190000000000002</v>
      </c>
      <c r="I3197">
        <v>0.104</v>
      </c>
      <c r="J3197">
        <v>0.83899999999999997</v>
      </c>
      <c r="K3197">
        <v>5.7000000000000002E-2</v>
      </c>
    </row>
    <row r="3198" spans="1:11" x14ac:dyDescent="0.35">
      <c r="A3198" t="s">
        <v>11472</v>
      </c>
      <c r="B3198" t="s">
        <v>618</v>
      </c>
      <c r="C3198">
        <v>1996</v>
      </c>
      <c r="D3198">
        <v>97</v>
      </c>
      <c r="E3198" t="s">
        <v>11473</v>
      </c>
      <c r="F3198">
        <v>1</v>
      </c>
      <c r="G3198" t="s">
        <v>11474</v>
      </c>
      <c r="H3198">
        <v>0.99139999999999995</v>
      </c>
      <c r="I3198">
        <v>0.17199999999999999</v>
      </c>
      <c r="J3198">
        <v>0.75600000000000001</v>
      </c>
      <c r="K3198">
        <v>7.1999999999999995E-2</v>
      </c>
    </row>
    <row r="3199" spans="1:11" x14ac:dyDescent="0.35">
      <c r="A3199" t="s">
        <v>11475</v>
      </c>
      <c r="B3199" t="s">
        <v>1093</v>
      </c>
      <c r="C3199">
        <v>1996</v>
      </c>
      <c r="D3199">
        <v>98</v>
      </c>
      <c r="E3199" t="s">
        <v>11476</v>
      </c>
      <c r="F3199">
        <v>1</v>
      </c>
      <c r="G3199" t="s">
        <v>11477</v>
      </c>
      <c r="H3199">
        <v>0.93720000000000003</v>
      </c>
      <c r="I3199">
        <v>4.9000000000000002E-2</v>
      </c>
      <c r="J3199">
        <v>0.94599999999999995</v>
      </c>
      <c r="K3199">
        <v>5.0000000000000001E-3</v>
      </c>
    </row>
    <row r="3200" spans="1:11" x14ac:dyDescent="0.35">
      <c r="A3200" t="s">
        <v>11024</v>
      </c>
      <c r="B3200" t="s">
        <v>10994</v>
      </c>
      <c r="C3200">
        <v>1996</v>
      </c>
      <c r="D3200">
        <v>99</v>
      </c>
      <c r="E3200" t="s">
        <v>11025</v>
      </c>
      <c r="F3200">
        <v>3</v>
      </c>
      <c r="G3200" t="s">
        <v>11026</v>
      </c>
      <c r="H3200">
        <v>4.53E-2</v>
      </c>
      <c r="I3200">
        <v>0.111</v>
      </c>
      <c r="J3200">
        <v>0.77900000000000003</v>
      </c>
      <c r="K3200">
        <v>0.11</v>
      </c>
    </row>
    <row r="3201" spans="1:11" x14ac:dyDescent="0.35">
      <c r="A3201" t="s">
        <v>7723</v>
      </c>
      <c r="B3201" t="s">
        <v>1563</v>
      </c>
      <c r="C3201">
        <v>1996</v>
      </c>
      <c r="D3201">
        <v>100</v>
      </c>
      <c r="E3201" t="s">
        <v>11478</v>
      </c>
      <c r="F3201">
        <v>1</v>
      </c>
      <c r="G3201" t="s">
        <v>11479</v>
      </c>
      <c r="H3201">
        <v>0.99509999999999998</v>
      </c>
      <c r="I3201">
        <v>0.23699999999999999</v>
      </c>
      <c r="J3201">
        <v>0.67800000000000005</v>
      </c>
      <c r="K3201">
        <v>8.5000000000000006E-2</v>
      </c>
    </row>
    <row r="3202" spans="1:11" hidden="1" x14ac:dyDescent="0.35">
      <c r="A3202" t="s">
        <v>11480</v>
      </c>
      <c r="B3202" t="s">
        <v>578</v>
      </c>
      <c r="C3202">
        <v>1997</v>
      </c>
      <c r="D3202">
        <v>1</v>
      </c>
      <c r="E3202" t="s">
        <v>2211</v>
      </c>
      <c r="F3202" t="s">
        <v>2211</v>
      </c>
      <c r="G3202" t="s">
        <v>11481</v>
      </c>
    </row>
    <row r="3203" spans="1:11" hidden="1" x14ac:dyDescent="0.35">
      <c r="A3203" t="s">
        <v>11482</v>
      </c>
      <c r="B3203" t="s">
        <v>878</v>
      </c>
      <c r="C3203">
        <v>1997</v>
      </c>
      <c r="D3203">
        <v>2</v>
      </c>
      <c r="E3203" t="s">
        <v>2211</v>
      </c>
      <c r="F3203" t="s">
        <v>2211</v>
      </c>
      <c r="G3203" t="s">
        <v>11483</v>
      </c>
    </row>
    <row r="3204" spans="1:11" x14ac:dyDescent="0.35">
      <c r="A3204" t="s">
        <v>11484</v>
      </c>
      <c r="B3204" t="s">
        <v>11485</v>
      </c>
      <c r="C3204">
        <v>1997</v>
      </c>
      <c r="D3204">
        <v>3</v>
      </c>
      <c r="E3204" t="s">
        <v>11486</v>
      </c>
      <c r="F3204">
        <v>1</v>
      </c>
      <c r="G3204" t="s">
        <v>11487</v>
      </c>
      <c r="H3204">
        <v>-0.90690000000000004</v>
      </c>
      <c r="I3204">
        <v>0.10199999999999999</v>
      </c>
      <c r="J3204">
        <v>0.75800000000000001</v>
      </c>
      <c r="K3204">
        <v>0.14000000000000001</v>
      </c>
    </row>
    <row r="3205" spans="1:11" x14ac:dyDescent="0.35">
      <c r="A3205" t="s">
        <v>11429</v>
      </c>
      <c r="B3205" t="s">
        <v>1948</v>
      </c>
      <c r="C3205">
        <v>1997</v>
      </c>
      <c r="D3205">
        <v>4</v>
      </c>
      <c r="E3205" t="s">
        <v>11430</v>
      </c>
      <c r="F3205">
        <v>1</v>
      </c>
      <c r="G3205" t="s">
        <v>11431</v>
      </c>
      <c r="H3205">
        <v>-0.96950000000000003</v>
      </c>
      <c r="I3205">
        <v>0.11600000000000001</v>
      </c>
      <c r="J3205">
        <v>0.70499999999999996</v>
      </c>
      <c r="K3205">
        <v>0.17799999999999999</v>
      </c>
    </row>
    <row r="3206" spans="1:11" x14ac:dyDescent="0.35">
      <c r="A3206" t="s">
        <v>11488</v>
      </c>
      <c r="B3206" t="s">
        <v>11489</v>
      </c>
      <c r="C3206">
        <v>1997</v>
      </c>
      <c r="D3206">
        <v>5</v>
      </c>
      <c r="E3206" t="s">
        <v>11490</v>
      </c>
      <c r="F3206">
        <v>1</v>
      </c>
      <c r="G3206" t="s">
        <v>11491</v>
      </c>
      <c r="H3206">
        <v>-0.96660000000000001</v>
      </c>
      <c r="I3206">
        <v>8.3000000000000004E-2</v>
      </c>
      <c r="J3206">
        <v>0.81799999999999995</v>
      </c>
      <c r="K3206">
        <v>9.9000000000000005E-2</v>
      </c>
    </row>
    <row r="3207" spans="1:11" x14ac:dyDescent="0.35">
      <c r="A3207" t="s">
        <v>11492</v>
      </c>
      <c r="B3207" t="s">
        <v>1442</v>
      </c>
      <c r="C3207">
        <v>1997</v>
      </c>
      <c r="D3207">
        <v>6</v>
      </c>
      <c r="E3207" t="s">
        <v>11493</v>
      </c>
      <c r="F3207">
        <v>1</v>
      </c>
      <c r="G3207" t="s">
        <v>11494</v>
      </c>
      <c r="H3207">
        <v>0.95760000000000001</v>
      </c>
      <c r="I3207">
        <v>5.5E-2</v>
      </c>
      <c r="J3207">
        <v>0.94499999999999995</v>
      </c>
      <c r="K3207">
        <v>0</v>
      </c>
    </row>
    <row r="3208" spans="1:11" x14ac:dyDescent="0.35">
      <c r="A3208" t="s">
        <v>11495</v>
      </c>
      <c r="B3208" t="s">
        <v>585</v>
      </c>
      <c r="C3208">
        <v>1997</v>
      </c>
      <c r="D3208">
        <v>7</v>
      </c>
      <c r="E3208" t="s">
        <v>11496</v>
      </c>
      <c r="F3208">
        <v>1</v>
      </c>
      <c r="G3208" t="s">
        <v>11497</v>
      </c>
      <c r="H3208">
        <v>0.98429999999999995</v>
      </c>
      <c r="I3208">
        <v>0.13600000000000001</v>
      </c>
      <c r="J3208">
        <v>0.78900000000000003</v>
      </c>
      <c r="K3208">
        <v>7.4999999999999997E-2</v>
      </c>
    </row>
    <row r="3209" spans="1:11" x14ac:dyDescent="0.35">
      <c r="A3209" t="s">
        <v>11498</v>
      </c>
      <c r="B3209" t="s">
        <v>1148</v>
      </c>
      <c r="C3209">
        <v>1997</v>
      </c>
      <c r="D3209">
        <v>8</v>
      </c>
      <c r="E3209" t="s">
        <v>11499</v>
      </c>
      <c r="F3209">
        <v>1</v>
      </c>
      <c r="G3209" t="s">
        <v>11500</v>
      </c>
      <c r="H3209">
        <v>-0.99629999999999996</v>
      </c>
      <c r="I3209">
        <v>7.0000000000000007E-2</v>
      </c>
      <c r="J3209">
        <v>0.73699999999999999</v>
      </c>
      <c r="K3209">
        <v>0.193</v>
      </c>
    </row>
    <row r="3210" spans="1:11" x14ac:dyDescent="0.35">
      <c r="A3210" t="s">
        <v>11501</v>
      </c>
      <c r="B3210" t="s">
        <v>1038</v>
      </c>
      <c r="C3210">
        <v>1997</v>
      </c>
      <c r="D3210">
        <v>9</v>
      </c>
      <c r="E3210" t="s">
        <v>11502</v>
      </c>
      <c r="F3210">
        <v>1</v>
      </c>
      <c r="G3210" t="s">
        <v>11503</v>
      </c>
      <c r="H3210">
        <v>0.42030000000000001</v>
      </c>
      <c r="I3210">
        <v>4.3999999999999997E-2</v>
      </c>
      <c r="J3210">
        <v>0.88600000000000001</v>
      </c>
      <c r="K3210">
        <v>7.0000000000000007E-2</v>
      </c>
    </row>
    <row r="3211" spans="1:11" x14ac:dyDescent="0.35">
      <c r="A3211" t="s">
        <v>11504</v>
      </c>
      <c r="B3211" t="s">
        <v>1640</v>
      </c>
      <c r="C3211">
        <v>1997</v>
      </c>
      <c r="D3211">
        <v>10</v>
      </c>
      <c r="E3211" t="s">
        <v>11505</v>
      </c>
      <c r="F3211">
        <v>1</v>
      </c>
      <c r="G3211" t="s">
        <v>11506</v>
      </c>
      <c r="H3211">
        <v>0.998</v>
      </c>
      <c r="I3211">
        <v>0.23100000000000001</v>
      </c>
      <c r="J3211">
        <v>0.71799999999999997</v>
      </c>
      <c r="K3211">
        <v>5.0999999999999997E-2</v>
      </c>
    </row>
    <row r="3212" spans="1:11" x14ac:dyDescent="0.35">
      <c r="A3212" t="s">
        <v>11507</v>
      </c>
      <c r="B3212" t="s">
        <v>136</v>
      </c>
      <c r="C3212">
        <v>1997</v>
      </c>
      <c r="D3212">
        <v>11</v>
      </c>
      <c r="E3212" t="s">
        <v>11508</v>
      </c>
      <c r="F3212">
        <v>1</v>
      </c>
      <c r="G3212" t="s">
        <v>11509</v>
      </c>
      <c r="H3212">
        <v>0.80210000000000004</v>
      </c>
      <c r="I3212">
        <v>7.9000000000000001E-2</v>
      </c>
      <c r="J3212">
        <v>0.86</v>
      </c>
      <c r="K3212">
        <v>6.0999999999999999E-2</v>
      </c>
    </row>
    <row r="3213" spans="1:11" x14ac:dyDescent="0.35">
      <c r="A3213" t="s">
        <v>11510</v>
      </c>
      <c r="B3213" t="s">
        <v>750</v>
      </c>
      <c r="C3213">
        <v>1997</v>
      </c>
      <c r="D3213">
        <v>12</v>
      </c>
      <c r="E3213" t="s">
        <v>11511</v>
      </c>
      <c r="F3213">
        <v>3</v>
      </c>
      <c r="G3213" t="s">
        <v>11512</v>
      </c>
      <c r="H3213">
        <v>0.63590000000000002</v>
      </c>
      <c r="I3213">
        <v>3.5999999999999997E-2</v>
      </c>
      <c r="J3213">
        <v>0.93600000000000005</v>
      </c>
      <c r="K3213">
        <v>2.9000000000000001E-2</v>
      </c>
    </row>
    <row r="3214" spans="1:11" x14ac:dyDescent="0.35">
      <c r="A3214" t="s">
        <v>11513</v>
      </c>
      <c r="B3214" t="s">
        <v>1238</v>
      </c>
      <c r="C3214">
        <v>1997</v>
      </c>
      <c r="D3214">
        <v>13</v>
      </c>
      <c r="E3214" t="s">
        <v>11514</v>
      </c>
      <c r="F3214">
        <v>1</v>
      </c>
      <c r="G3214" t="s">
        <v>11515</v>
      </c>
      <c r="H3214">
        <v>0.99570000000000003</v>
      </c>
      <c r="I3214">
        <v>0.16900000000000001</v>
      </c>
      <c r="J3214">
        <v>0.80400000000000005</v>
      </c>
      <c r="K3214">
        <v>2.7E-2</v>
      </c>
    </row>
    <row r="3215" spans="1:11" x14ac:dyDescent="0.35">
      <c r="A3215" t="s">
        <v>11516</v>
      </c>
      <c r="B3215" t="s">
        <v>1990</v>
      </c>
      <c r="C3215">
        <v>1997</v>
      </c>
      <c r="D3215">
        <v>14</v>
      </c>
      <c r="E3215" t="s">
        <v>11517</v>
      </c>
      <c r="F3215">
        <v>1</v>
      </c>
      <c r="G3215" t="s">
        <v>11518</v>
      </c>
      <c r="H3215">
        <v>0.38540000000000002</v>
      </c>
      <c r="I3215">
        <v>3.3000000000000002E-2</v>
      </c>
      <c r="J3215">
        <v>0.92300000000000004</v>
      </c>
      <c r="K3215">
        <v>4.3999999999999997E-2</v>
      </c>
    </row>
    <row r="3216" spans="1:11" x14ac:dyDescent="0.35">
      <c r="A3216" t="s">
        <v>11519</v>
      </c>
      <c r="B3216" t="s">
        <v>1193</v>
      </c>
      <c r="C3216">
        <v>1997</v>
      </c>
      <c r="D3216">
        <v>15</v>
      </c>
      <c r="E3216" t="s">
        <v>11520</v>
      </c>
      <c r="F3216">
        <v>1</v>
      </c>
      <c r="G3216" t="s">
        <v>11521</v>
      </c>
      <c r="H3216">
        <v>-0.96789999999999998</v>
      </c>
      <c r="I3216">
        <v>0.161</v>
      </c>
      <c r="J3216">
        <v>0.63100000000000001</v>
      </c>
      <c r="K3216">
        <v>0.20799999999999999</v>
      </c>
    </row>
    <row r="3217" spans="1:11" x14ac:dyDescent="0.35">
      <c r="A3217" t="s">
        <v>11407</v>
      </c>
      <c r="B3217" t="s">
        <v>982</v>
      </c>
      <c r="C3217">
        <v>1997</v>
      </c>
      <c r="D3217">
        <v>16</v>
      </c>
      <c r="E3217" t="s">
        <v>11409</v>
      </c>
      <c r="F3217">
        <v>1</v>
      </c>
      <c r="G3217" t="s">
        <v>11410</v>
      </c>
      <c r="H3217">
        <v>0.99580000000000002</v>
      </c>
      <c r="I3217">
        <v>0.23200000000000001</v>
      </c>
      <c r="J3217">
        <v>0.72</v>
      </c>
      <c r="K3217">
        <v>4.7E-2</v>
      </c>
    </row>
    <row r="3218" spans="1:11" x14ac:dyDescent="0.35">
      <c r="A3218" t="s">
        <v>11522</v>
      </c>
      <c r="B3218" t="s">
        <v>1913</v>
      </c>
      <c r="C3218">
        <v>1997</v>
      </c>
      <c r="D3218">
        <v>17</v>
      </c>
      <c r="E3218" t="s">
        <v>11523</v>
      </c>
      <c r="F3218">
        <v>1</v>
      </c>
      <c r="G3218" t="s">
        <v>11524</v>
      </c>
      <c r="H3218">
        <v>0.90400000000000003</v>
      </c>
      <c r="I3218">
        <v>0.1</v>
      </c>
      <c r="J3218">
        <v>0.84399999999999997</v>
      </c>
      <c r="K3218">
        <v>5.6000000000000001E-2</v>
      </c>
    </row>
    <row r="3219" spans="1:11" x14ac:dyDescent="0.35">
      <c r="A3219" t="s">
        <v>11525</v>
      </c>
      <c r="B3219" t="s">
        <v>542</v>
      </c>
      <c r="C3219">
        <v>1997</v>
      </c>
      <c r="D3219">
        <v>18</v>
      </c>
      <c r="E3219" t="s">
        <v>11526</v>
      </c>
      <c r="F3219">
        <v>1</v>
      </c>
      <c r="G3219" t="s">
        <v>11527</v>
      </c>
      <c r="H3219">
        <v>0.64139999999999997</v>
      </c>
      <c r="I3219">
        <v>0.112</v>
      </c>
      <c r="J3219">
        <v>0.77900000000000003</v>
      </c>
      <c r="K3219">
        <v>0.109</v>
      </c>
    </row>
    <row r="3220" spans="1:11" x14ac:dyDescent="0.35">
      <c r="A3220" t="s">
        <v>7170</v>
      </c>
      <c r="B3220" t="s">
        <v>11528</v>
      </c>
      <c r="C3220">
        <v>1997</v>
      </c>
      <c r="D3220">
        <v>19</v>
      </c>
      <c r="E3220" t="s">
        <v>11529</v>
      </c>
      <c r="F3220">
        <v>1</v>
      </c>
      <c r="G3220" t="s">
        <v>11530</v>
      </c>
      <c r="H3220">
        <v>0.93930000000000002</v>
      </c>
      <c r="I3220">
        <v>0.127</v>
      </c>
      <c r="J3220">
        <v>0.83399999999999996</v>
      </c>
      <c r="K3220">
        <v>3.7999999999999999E-2</v>
      </c>
    </row>
    <row r="3221" spans="1:11" x14ac:dyDescent="0.35">
      <c r="A3221" t="s">
        <v>11531</v>
      </c>
      <c r="B3221" t="s">
        <v>11532</v>
      </c>
      <c r="C3221">
        <v>1997</v>
      </c>
      <c r="D3221">
        <v>20</v>
      </c>
      <c r="E3221" t="s">
        <v>11533</v>
      </c>
      <c r="F3221">
        <v>1</v>
      </c>
      <c r="G3221" t="s">
        <v>11534</v>
      </c>
      <c r="H3221">
        <v>0.96450000000000002</v>
      </c>
      <c r="I3221">
        <v>0.156</v>
      </c>
      <c r="J3221">
        <v>0.73399999999999999</v>
      </c>
      <c r="K3221">
        <v>0.11</v>
      </c>
    </row>
    <row r="3222" spans="1:11" x14ac:dyDescent="0.35">
      <c r="A3222" t="s">
        <v>11535</v>
      </c>
      <c r="B3222" t="s">
        <v>1898</v>
      </c>
      <c r="C3222">
        <v>1997</v>
      </c>
      <c r="D3222">
        <v>21</v>
      </c>
      <c r="E3222" t="s">
        <v>11536</v>
      </c>
      <c r="F3222">
        <v>1</v>
      </c>
      <c r="G3222" t="s">
        <v>11537</v>
      </c>
      <c r="H3222">
        <v>-0.80610000000000004</v>
      </c>
      <c r="I3222">
        <v>9.0999999999999998E-2</v>
      </c>
      <c r="J3222">
        <v>0.78500000000000003</v>
      </c>
      <c r="K3222">
        <v>0.124</v>
      </c>
    </row>
    <row r="3223" spans="1:11" x14ac:dyDescent="0.35">
      <c r="A3223" t="s">
        <v>11538</v>
      </c>
      <c r="B3223" t="s">
        <v>1555</v>
      </c>
      <c r="C3223">
        <v>1997</v>
      </c>
      <c r="D3223">
        <v>22</v>
      </c>
      <c r="E3223" t="s">
        <v>11539</v>
      </c>
      <c r="F3223">
        <v>1</v>
      </c>
      <c r="G3223" t="s">
        <v>11540</v>
      </c>
      <c r="H3223">
        <v>-0.98370000000000002</v>
      </c>
      <c r="I3223">
        <v>0.08</v>
      </c>
      <c r="J3223">
        <v>0.81799999999999995</v>
      </c>
      <c r="K3223">
        <v>0.10199999999999999</v>
      </c>
    </row>
    <row r="3224" spans="1:11" x14ac:dyDescent="0.35">
      <c r="A3224" t="s">
        <v>11324</v>
      </c>
      <c r="B3224" t="s">
        <v>11325</v>
      </c>
      <c r="C3224">
        <v>1997</v>
      </c>
      <c r="D3224">
        <v>23</v>
      </c>
      <c r="E3224" t="s">
        <v>11326</v>
      </c>
      <c r="F3224">
        <v>1</v>
      </c>
      <c r="G3224" t="s">
        <v>11327</v>
      </c>
      <c r="H3224">
        <v>0.61850000000000005</v>
      </c>
      <c r="I3224">
        <v>0.108</v>
      </c>
      <c r="J3224">
        <v>0.79100000000000004</v>
      </c>
      <c r="K3224">
        <v>0.10100000000000001</v>
      </c>
    </row>
    <row r="3225" spans="1:11" hidden="1" x14ac:dyDescent="0.35">
      <c r="A3225" t="s">
        <v>11541</v>
      </c>
      <c r="B3225" t="s">
        <v>1515</v>
      </c>
      <c r="C3225">
        <v>1997</v>
      </c>
      <c r="D3225">
        <v>24</v>
      </c>
      <c r="E3225" t="s">
        <v>2211</v>
      </c>
      <c r="F3225" t="s">
        <v>2211</v>
      </c>
      <c r="G3225" t="s">
        <v>11542</v>
      </c>
    </row>
    <row r="3226" spans="1:11" x14ac:dyDescent="0.35">
      <c r="A3226" t="s">
        <v>11543</v>
      </c>
      <c r="B3226" t="s">
        <v>1843</v>
      </c>
      <c r="C3226">
        <v>1997</v>
      </c>
      <c r="D3226">
        <v>25</v>
      </c>
      <c r="E3226" t="s">
        <v>11544</v>
      </c>
      <c r="F3226">
        <v>1</v>
      </c>
      <c r="G3226" t="s">
        <v>11545</v>
      </c>
      <c r="H3226">
        <v>0.99039999999999995</v>
      </c>
      <c r="I3226">
        <v>0.13</v>
      </c>
      <c r="J3226">
        <v>0.79200000000000004</v>
      </c>
      <c r="K3226">
        <v>7.9000000000000001E-2</v>
      </c>
    </row>
    <row r="3227" spans="1:11" x14ac:dyDescent="0.35">
      <c r="A3227" t="s">
        <v>11546</v>
      </c>
      <c r="B3227" t="s">
        <v>134</v>
      </c>
      <c r="C3227">
        <v>1997</v>
      </c>
      <c r="D3227">
        <v>26</v>
      </c>
      <c r="E3227" t="s">
        <v>11547</v>
      </c>
      <c r="F3227">
        <v>3</v>
      </c>
      <c r="G3227" t="s">
        <v>11548</v>
      </c>
      <c r="H3227">
        <v>0.99839999999999995</v>
      </c>
      <c r="I3227">
        <v>0.33</v>
      </c>
      <c r="J3227">
        <v>0.61799999999999999</v>
      </c>
      <c r="K3227">
        <v>5.2999999999999999E-2</v>
      </c>
    </row>
    <row r="3228" spans="1:11" x14ac:dyDescent="0.35">
      <c r="A3228" t="s">
        <v>11549</v>
      </c>
      <c r="B3228" t="s">
        <v>540</v>
      </c>
      <c r="C3228">
        <v>1997</v>
      </c>
      <c r="D3228">
        <v>27</v>
      </c>
      <c r="E3228" t="s">
        <v>11550</v>
      </c>
      <c r="F3228">
        <v>1</v>
      </c>
      <c r="G3228" t="s">
        <v>11551</v>
      </c>
      <c r="H3228">
        <v>0.85060000000000002</v>
      </c>
      <c r="I3228">
        <v>0.14299999999999999</v>
      </c>
      <c r="J3228">
        <v>0.754</v>
      </c>
      <c r="K3228">
        <v>0.10299999999999999</v>
      </c>
    </row>
    <row r="3229" spans="1:11" x14ac:dyDescent="0.35">
      <c r="A3229" t="s">
        <v>11552</v>
      </c>
      <c r="B3229" t="s">
        <v>1640</v>
      </c>
      <c r="C3229">
        <v>1997</v>
      </c>
      <c r="D3229">
        <v>28</v>
      </c>
      <c r="E3229" t="s">
        <v>11553</v>
      </c>
      <c r="F3229">
        <v>1</v>
      </c>
      <c r="G3229" t="s">
        <v>11554</v>
      </c>
      <c r="H3229">
        <v>0.99829999999999997</v>
      </c>
      <c r="I3229">
        <v>0.26400000000000001</v>
      </c>
      <c r="J3229">
        <v>0.69099999999999995</v>
      </c>
      <c r="K3229">
        <v>4.4999999999999998E-2</v>
      </c>
    </row>
    <row r="3230" spans="1:11" x14ac:dyDescent="0.35">
      <c r="A3230" t="s">
        <v>11555</v>
      </c>
      <c r="B3230" t="s">
        <v>1505</v>
      </c>
      <c r="C3230">
        <v>1997</v>
      </c>
      <c r="D3230">
        <v>29</v>
      </c>
      <c r="E3230" t="s">
        <v>11556</v>
      </c>
      <c r="F3230">
        <v>1</v>
      </c>
      <c r="G3230" t="s">
        <v>11557</v>
      </c>
      <c r="H3230">
        <v>0.99450000000000005</v>
      </c>
      <c r="I3230">
        <v>0.16900000000000001</v>
      </c>
      <c r="J3230">
        <v>0.81</v>
      </c>
      <c r="K3230">
        <v>2.1000000000000001E-2</v>
      </c>
    </row>
    <row r="3231" spans="1:11" x14ac:dyDescent="0.35">
      <c r="A3231" t="s">
        <v>11558</v>
      </c>
      <c r="B3231" t="s">
        <v>250</v>
      </c>
      <c r="C3231">
        <v>1997</v>
      </c>
      <c r="D3231">
        <v>30</v>
      </c>
      <c r="E3231" t="s">
        <v>11559</v>
      </c>
      <c r="F3231">
        <v>1</v>
      </c>
      <c r="G3231" t="s">
        <v>11560</v>
      </c>
      <c r="H3231">
        <v>0.99270000000000003</v>
      </c>
      <c r="I3231">
        <v>0.14000000000000001</v>
      </c>
      <c r="J3231">
        <v>0.81799999999999995</v>
      </c>
      <c r="K3231">
        <v>4.2000000000000003E-2</v>
      </c>
    </row>
    <row r="3232" spans="1:11" x14ac:dyDescent="0.35">
      <c r="A3232" t="s">
        <v>11561</v>
      </c>
      <c r="B3232" t="s">
        <v>327</v>
      </c>
      <c r="C3232">
        <v>1997</v>
      </c>
      <c r="D3232">
        <v>31</v>
      </c>
      <c r="E3232" t="s">
        <v>11562</v>
      </c>
      <c r="F3232">
        <v>1</v>
      </c>
      <c r="G3232" t="s">
        <v>11563</v>
      </c>
      <c r="H3232">
        <v>-0.5625</v>
      </c>
      <c r="I3232">
        <v>0.08</v>
      </c>
      <c r="J3232">
        <v>0.81499999999999995</v>
      </c>
      <c r="K3232">
        <v>0.105</v>
      </c>
    </row>
    <row r="3233" spans="1:11" x14ac:dyDescent="0.35">
      <c r="A3233" t="s">
        <v>2995</v>
      </c>
      <c r="B3233" t="s">
        <v>1141</v>
      </c>
      <c r="C3233">
        <v>1997</v>
      </c>
      <c r="D3233">
        <v>32</v>
      </c>
      <c r="E3233" t="s">
        <v>11564</v>
      </c>
      <c r="F3233">
        <v>1</v>
      </c>
      <c r="G3233" t="s">
        <v>11565</v>
      </c>
      <c r="H3233">
        <v>0.99890000000000001</v>
      </c>
      <c r="I3233">
        <v>0.16500000000000001</v>
      </c>
      <c r="J3233">
        <v>0.79400000000000004</v>
      </c>
      <c r="K3233">
        <v>4.1000000000000002E-2</v>
      </c>
    </row>
    <row r="3234" spans="1:11" x14ac:dyDescent="0.35">
      <c r="A3234" t="s">
        <v>11566</v>
      </c>
      <c r="B3234" t="s">
        <v>2033</v>
      </c>
      <c r="C3234">
        <v>1997</v>
      </c>
      <c r="D3234">
        <v>33</v>
      </c>
      <c r="E3234" t="s">
        <v>11567</v>
      </c>
      <c r="F3234">
        <v>1</v>
      </c>
      <c r="G3234" t="s">
        <v>11568</v>
      </c>
      <c r="H3234">
        <v>0.98719999999999997</v>
      </c>
      <c r="I3234">
        <v>0.219</v>
      </c>
      <c r="J3234">
        <v>0.70199999999999996</v>
      </c>
      <c r="K3234">
        <v>7.9000000000000001E-2</v>
      </c>
    </row>
    <row r="3235" spans="1:11" x14ac:dyDescent="0.35">
      <c r="A3235" t="s">
        <v>11569</v>
      </c>
      <c r="B3235" t="s">
        <v>665</v>
      </c>
      <c r="C3235">
        <v>1997</v>
      </c>
      <c r="D3235">
        <v>34</v>
      </c>
      <c r="E3235" t="s">
        <v>11570</v>
      </c>
      <c r="F3235">
        <v>1</v>
      </c>
      <c r="G3235" t="s">
        <v>11571</v>
      </c>
      <c r="H3235">
        <v>0.98909999999999998</v>
      </c>
      <c r="I3235">
        <v>0.14399999999999999</v>
      </c>
      <c r="J3235">
        <v>0.77300000000000002</v>
      </c>
      <c r="K3235">
        <v>8.4000000000000005E-2</v>
      </c>
    </row>
    <row r="3236" spans="1:11" x14ac:dyDescent="0.35">
      <c r="A3236" t="s">
        <v>11572</v>
      </c>
      <c r="B3236" t="s">
        <v>1640</v>
      </c>
      <c r="C3236">
        <v>1997</v>
      </c>
      <c r="D3236">
        <v>35</v>
      </c>
      <c r="E3236" t="s">
        <v>11573</v>
      </c>
      <c r="F3236">
        <v>1</v>
      </c>
      <c r="G3236" t="s">
        <v>11574</v>
      </c>
      <c r="H3236">
        <v>0.99890000000000001</v>
      </c>
      <c r="I3236">
        <v>0.32600000000000001</v>
      </c>
      <c r="J3236">
        <v>0.64800000000000002</v>
      </c>
      <c r="K3236">
        <v>2.5999999999999999E-2</v>
      </c>
    </row>
    <row r="3237" spans="1:11" x14ac:dyDescent="0.35">
      <c r="A3237" t="s">
        <v>11575</v>
      </c>
      <c r="B3237" t="s">
        <v>1607</v>
      </c>
      <c r="C3237">
        <v>1997</v>
      </c>
      <c r="D3237">
        <v>36</v>
      </c>
      <c r="E3237" t="s">
        <v>11576</v>
      </c>
      <c r="F3237">
        <v>1</v>
      </c>
      <c r="G3237" t="s">
        <v>11577</v>
      </c>
      <c r="H3237">
        <v>-0.79490000000000005</v>
      </c>
      <c r="I3237">
        <v>3.5999999999999997E-2</v>
      </c>
      <c r="J3237">
        <v>0.89100000000000001</v>
      </c>
      <c r="K3237">
        <v>7.2999999999999995E-2</v>
      </c>
    </row>
    <row r="3238" spans="1:11" x14ac:dyDescent="0.35">
      <c r="A3238" t="s">
        <v>11578</v>
      </c>
      <c r="B3238">
        <v>112</v>
      </c>
      <c r="C3238">
        <v>1997</v>
      </c>
      <c r="D3238">
        <v>37</v>
      </c>
      <c r="E3238" t="s">
        <v>11579</v>
      </c>
      <c r="F3238">
        <v>1</v>
      </c>
      <c r="G3238" t="s">
        <v>11580</v>
      </c>
      <c r="H3238">
        <v>0.99</v>
      </c>
      <c r="I3238">
        <v>0.192</v>
      </c>
      <c r="J3238">
        <v>0.71799999999999997</v>
      </c>
      <c r="K3238">
        <v>0.09</v>
      </c>
    </row>
    <row r="3239" spans="1:11" x14ac:dyDescent="0.35">
      <c r="A3239" t="s">
        <v>11581</v>
      </c>
      <c r="B3239" t="s">
        <v>1377</v>
      </c>
      <c r="C3239">
        <v>1997</v>
      </c>
      <c r="D3239">
        <v>38</v>
      </c>
      <c r="E3239" t="s">
        <v>11582</v>
      </c>
      <c r="F3239">
        <v>1</v>
      </c>
      <c r="G3239" t="s">
        <v>11583</v>
      </c>
      <c r="H3239">
        <v>0.90810000000000002</v>
      </c>
      <c r="I3239">
        <v>7.9000000000000001E-2</v>
      </c>
      <c r="J3239">
        <v>0.88200000000000001</v>
      </c>
      <c r="K3239">
        <v>3.9E-2</v>
      </c>
    </row>
    <row r="3240" spans="1:11" x14ac:dyDescent="0.35">
      <c r="A3240" t="s">
        <v>11584</v>
      </c>
      <c r="B3240" t="s">
        <v>1581</v>
      </c>
      <c r="C3240">
        <v>1997</v>
      </c>
      <c r="D3240">
        <v>39</v>
      </c>
      <c r="E3240" t="s">
        <v>11585</v>
      </c>
      <c r="F3240">
        <v>1</v>
      </c>
      <c r="G3240" t="s">
        <v>11586</v>
      </c>
      <c r="H3240">
        <v>0.96230000000000004</v>
      </c>
      <c r="I3240">
        <v>0.14099999999999999</v>
      </c>
      <c r="J3240">
        <v>0.81599999999999995</v>
      </c>
      <c r="K3240">
        <v>4.2999999999999997E-2</v>
      </c>
    </row>
    <row r="3241" spans="1:11" x14ac:dyDescent="0.35">
      <c r="A3241" t="s">
        <v>11587</v>
      </c>
      <c r="B3241" t="s">
        <v>11588</v>
      </c>
      <c r="C3241">
        <v>1997</v>
      </c>
      <c r="D3241">
        <v>40</v>
      </c>
      <c r="E3241" t="s">
        <v>11589</v>
      </c>
      <c r="F3241">
        <v>1</v>
      </c>
      <c r="G3241" t="s">
        <v>11590</v>
      </c>
      <c r="H3241">
        <v>0.99570000000000003</v>
      </c>
      <c r="I3241">
        <v>0.222</v>
      </c>
      <c r="J3241">
        <v>0.74399999999999999</v>
      </c>
      <c r="K3241">
        <v>3.4000000000000002E-2</v>
      </c>
    </row>
    <row r="3242" spans="1:11" x14ac:dyDescent="0.35">
      <c r="A3242" t="s">
        <v>11591</v>
      </c>
      <c r="B3242" t="s">
        <v>708</v>
      </c>
      <c r="C3242">
        <v>1997</v>
      </c>
      <c r="D3242">
        <v>41</v>
      </c>
      <c r="E3242" t="s">
        <v>11592</v>
      </c>
      <c r="F3242">
        <v>1</v>
      </c>
      <c r="G3242" t="s">
        <v>11593</v>
      </c>
      <c r="H3242">
        <v>0.99319999999999997</v>
      </c>
      <c r="I3242">
        <v>0.151</v>
      </c>
      <c r="J3242">
        <v>0.81699999999999995</v>
      </c>
      <c r="K3242">
        <v>3.2000000000000001E-2</v>
      </c>
    </row>
    <row r="3243" spans="1:11" x14ac:dyDescent="0.35">
      <c r="A3243" t="s">
        <v>1245</v>
      </c>
      <c r="B3243" t="s">
        <v>1194</v>
      </c>
      <c r="C3243">
        <v>1997</v>
      </c>
      <c r="D3243">
        <v>42</v>
      </c>
      <c r="E3243" t="s">
        <v>11351</v>
      </c>
      <c r="F3243">
        <v>1</v>
      </c>
      <c r="G3243" t="s">
        <v>11352</v>
      </c>
      <c r="H3243">
        <v>0.93079999999999996</v>
      </c>
      <c r="I3243">
        <v>0.188</v>
      </c>
      <c r="J3243">
        <v>0.69899999999999995</v>
      </c>
      <c r="K3243">
        <v>0.113</v>
      </c>
    </row>
    <row r="3244" spans="1:11" x14ac:dyDescent="0.35">
      <c r="A3244" t="s">
        <v>8511</v>
      </c>
      <c r="B3244" t="s">
        <v>11594</v>
      </c>
      <c r="C3244">
        <v>1997</v>
      </c>
      <c r="D3244">
        <v>43</v>
      </c>
      <c r="E3244" t="s">
        <v>11595</v>
      </c>
      <c r="F3244">
        <v>1</v>
      </c>
      <c r="G3244" t="s">
        <v>11596</v>
      </c>
      <c r="H3244">
        <v>-0.9899</v>
      </c>
      <c r="I3244">
        <v>0.112</v>
      </c>
      <c r="J3244">
        <v>0.65500000000000003</v>
      </c>
      <c r="K3244">
        <v>0.23300000000000001</v>
      </c>
    </row>
    <row r="3245" spans="1:11" x14ac:dyDescent="0.35">
      <c r="A3245" t="s">
        <v>4351</v>
      </c>
      <c r="B3245" t="s">
        <v>1288</v>
      </c>
      <c r="C3245">
        <v>1997</v>
      </c>
      <c r="D3245">
        <v>44</v>
      </c>
      <c r="E3245" t="s">
        <v>11597</v>
      </c>
      <c r="F3245">
        <v>1</v>
      </c>
      <c r="G3245" t="s">
        <v>11598</v>
      </c>
      <c r="H3245">
        <v>0.99950000000000006</v>
      </c>
      <c r="I3245">
        <v>0.30499999999999999</v>
      </c>
      <c r="J3245">
        <v>0.65400000000000003</v>
      </c>
      <c r="K3245">
        <v>4.1000000000000002E-2</v>
      </c>
    </row>
    <row r="3246" spans="1:11" x14ac:dyDescent="0.35">
      <c r="A3246" t="s">
        <v>11599</v>
      </c>
      <c r="B3246" t="s">
        <v>28</v>
      </c>
      <c r="C3246">
        <v>1997</v>
      </c>
      <c r="D3246">
        <v>45</v>
      </c>
      <c r="E3246" t="s">
        <v>11600</v>
      </c>
      <c r="F3246">
        <v>1</v>
      </c>
      <c r="G3246" t="s">
        <v>11601</v>
      </c>
      <c r="H3246">
        <v>0.99839999999999995</v>
      </c>
      <c r="I3246">
        <v>0.24299999999999999</v>
      </c>
      <c r="J3246">
        <v>0.73299999999999998</v>
      </c>
      <c r="K3246">
        <v>2.4E-2</v>
      </c>
    </row>
    <row r="3247" spans="1:11" x14ac:dyDescent="0.35">
      <c r="A3247" t="s">
        <v>11602</v>
      </c>
      <c r="B3247" t="s">
        <v>11603</v>
      </c>
      <c r="C3247">
        <v>1997</v>
      </c>
      <c r="D3247">
        <v>46</v>
      </c>
      <c r="E3247" t="s">
        <v>11604</v>
      </c>
      <c r="F3247">
        <v>1</v>
      </c>
      <c r="G3247" t="s">
        <v>11605</v>
      </c>
      <c r="H3247">
        <v>-0.99829999999999997</v>
      </c>
      <c r="I3247">
        <v>9.0999999999999998E-2</v>
      </c>
      <c r="J3247">
        <v>0.67400000000000004</v>
      </c>
      <c r="K3247">
        <v>0.23400000000000001</v>
      </c>
    </row>
    <row r="3248" spans="1:11" hidden="1" x14ac:dyDescent="0.35">
      <c r="A3248" t="s">
        <v>11606</v>
      </c>
      <c r="B3248" t="s">
        <v>239</v>
      </c>
      <c r="C3248">
        <v>1997</v>
      </c>
      <c r="D3248">
        <v>47</v>
      </c>
      <c r="E3248" t="s">
        <v>2211</v>
      </c>
      <c r="F3248" t="s">
        <v>2211</v>
      </c>
      <c r="G3248" t="s">
        <v>11607</v>
      </c>
    </row>
    <row r="3249" spans="1:11" x14ac:dyDescent="0.35">
      <c r="A3249" t="s">
        <v>11608</v>
      </c>
      <c r="B3249">
        <v>702</v>
      </c>
      <c r="C3249">
        <v>1997</v>
      </c>
      <c r="D3249">
        <v>48</v>
      </c>
      <c r="E3249" t="s">
        <v>11609</v>
      </c>
      <c r="F3249">
        <v>1</v>
      </c>
      <c r="G3249" t="s">
        <v>11610</v>
      </c>
      <c r="H3249">
        <v>0.98819999999999997</v>
      </c>
      <c r="I3249">
        <v>0.12</v>
      </c>
      <c r="J3249">
        <v>0.84899999999999998</v>
      </c>
      <c r="K3249">
        <v>0.03</v>
      </c>
    </row>
    <row r="3250" spans="1:11" x14ac:dyDescent="0.35">
      <c r="A3250" t="s">
        <v>5488</v>
      </c>
      <c r="B3250" t="s">
        <v>320</v>
      </c>
      <c r="C3250">
        <v>1997</v>
      </c>
      <c r="D3250">
        <v>49</v>
      </c>
      <c r="E3250" t="s">
        <v>11611</v>
      </c>
      <c r="F3250">
        <v>1</v>
      </c>
      <c r="G3250" t="s">
        <v>11612</v>
      </c>
      <c r="H3250">
        <v>0.96040000000000003</v>
      </c>
      <c r="I3250">
        <v>0.157</v>
      </c>
      <c r="J3250">
        <v>0.79800000000000004</v>
      </c>
      <c r="K3250">
        <v>4.4999999999999998E-2</v>
      </c>
    </row>
    <row r="3251" spans="1:11" x14ac:dyDescent="0.35">
      <c r="A3251" t="s">
        <v>11256</v>
      </c>
      <c r="B3251" t="s">
        <v>320</v>
      </c>
      <c r="C3251">
        <v>1997</v>
      </c>
      <c r="D3251">
        <v>50</v>
      </c>
      <c r="E3251" t="s">
        <v>11257</v>
      </c>
      <c r="F3251">
        <v>5</v>
      </c>
      <c r="G3251" t="s">
        <v>11258</v>
      </c>
      <c r="H3251">
        <v>0.997</v>
      </c>
      <c r="I3251">
        <v>0.16900000000000001</v>
      </c>
      <c r="J3251">
        <v>0.76200000000000001</v>
      </c>
      <c r="K3251">
        <v>6.9000000000000006E-2</v>
      </c>
    </row>
    <row r="3252" spans="1:11" x14ac:dyDescent="0.35">
      <c r="A3252" t="s">
        <v>11613</v>
      </c>
      <c r="B3252" t="s">
        <v>11614</v>
      </c>
      <c r="C3252">
        <v>1997</v>
      </c>
      <c r="D3252">
        <v>51</v>
      </c>
      <c r="E3252" t="s">
        <v>11615</v>
      </c>
      <c r="F3252">
        <v>1</v>
      </c>
      <c r="G3252" t="s">
        <v>11616</v>
      </c>
      <c r="H3252">
        <v>-0.99250000000000005</v>
      </c>
      <c r="I3252">
        <v>0.17599999999999999</v>
      </c>
      <c r="J3252">
        <v>0.58899999999999997</v>
      </c>
      <c r="K3252">
        <v>0.23499999999999999</v>
      </c>
    </row>
    <row r="3253" spans="1:11" x14ac:dyDescent="0.35">
      <c r="A3253" t="s">
        <v>11280</v>
      </c>
      <c r="B3253" t="s">
        <v>1314</v>
      </c>
      <c r="C3253">
        <v>1997</v>
      </c>
      <c r="D3253">
        <v>52</v>
      </c>
      <c r="E3253" t="s">
        <v>11281</v>
      </c>
      <c r="F3253">
        <v>1</v>
      </c>
      <c r="G3253" t="s">
        <v>11282</v>
      </c>
      <c r="H3253">
        <v>0.9909</v>
      </c>
      <c r="I3253">
        <v>0.16300000000000001</v>
      </c>
      <c r="J3253">
        <v>0.78800000000000003</v>
      </c>
      <c r="K3253">
        <v>4.9000000000000002E-2</v>
      </c>
    </row>
    <row r="3254" spans="1:11" x14ac:dyDescent="0.35">
      <c r="A3254" t="s">
        <v>11617</v>
      </c>
      <c r="B3254" t="s">
        <v>11618</v>
      </c>
      <c r="C3254">
        <v>1997</v>
      </c>
      <c r="D3254">
        <v>53</v>
      </c>
      <c r="E3254" t="s">
        <v>11619</v>
      </c>
      <c r="F3254">
        <v>1</v>
      </c>
      <c r="G3254" t="s">
        <v>11620</v>
      </c>
      <c r="H3254">
        <v>0.98660000000000003</v>
      </c>
      <c r="I3254">
        <v>0.14000000000000001</v>
      </c>
      <c r="J3254">
        <v>0.85499999999999998</v>
      </c>
      <c r="K3254">
        <v>5.0000000000000001E-3</v>
      </c>
    </row>
    <row r="3255" spans="1:11" x14ac:dyDescent="0.35">
      <c r="A3255" t="s">
        <v>11621</v>
      </c>
      <c r="B3255" t="s">
        <v>11622</v>
      </c>
      <c r="C3255">
        <v>1997</v>
      </c>
      <c r="D3255">
        <v>54</v>
      </c>
      <c r="E3255" t="s">
        <v>11623</v>
      </c>
      <c r="F3255">
        <v>1</v>
      </c>
      <c r="G3255" t="s">
        <v>11624</v>
      </c>
      <c r="H3255">
        <v>-0.97260000000000002</v>
      </c>
      <c r="I3255">
        <v>6.8000000000000005E-2</v>
      </c>
      <c r="J3255">
        <v>0.82299999999999995</v>
      </c>
      <c r="K3255">
        <v>0.108</v>
      </c>
    </row>
    <row r="3256" spans="1:11" x14ac:dyDescent="0.35">
      <c r="A3256" t="s">
        <v>11413</v>
      </c>
      <c r="B3256" t="s">
        <v>1587</v>
      </c>
      <c r="C3256">
        <v>1997</v>
      </c>
      <c r="D3256">
        <v>55</v>
      </c>
      <c r="E3256" t="s">
        <v>11414</v>
      </c>
      <c r="F3256">
        <v>1</v>
      </c>
      <c r="G3256" t="s">
        <v>11415</v>
      </c>
      <c r="H3256">
        <v>0.98570000000000002</v>
      </c>
      <c r="I3256">
        <v>0.22800000000000001</v>
      </c>
      <c r="J3256">
        <v>0.66700000000000004</v>
      </c>
      <c r="K3256">
        <v>0.106</v>
      </c>
    </row>
    <row r="3257" spans="1:11" x14ac:dyDescent="0.35">
      <c r="A3257" t="s">
        <v>11625</v>
      </c>
      <c r="B3257" t="s">
        <v>540</v>
      </c>
      <c r="C3257">
        <v>1997</v>
      </c>
      <c r="D3257">
        <v>56</v>
      </c>
      <c r="E3257" t="s">
        <v>11626</v>
      </c>
      <c r="F3257">
        <v>1</v>
      </c>
      <c r="G3257" t="s">
        <v>11627</v>
      </c>
      <c r="H3257">
        <v>0.99180000000000001</v>
      </c>
      <c r="I3257">
        <v>0.17799999999999999</v>
      </c>
      <c r="J3257">
        <v>0.72699999999999998</v>
      </c>
      <c r="K3257">
        <v>9.5000000000000001E-2</v>
      </c>
    </row>
    <row r="3258" spans="1:11" x14ac:dyDescent="0.35">
      <c r="A3258" t="s">
        <v>11628</v>
      </c>
      <c r="B3258" t="s">
        <v>948</v>
      </c>
      <c r="C3258">
        <v>1997</v>
      </c>
      <c r="D3258">
        <v>57</v>
      </c>
      <c r="E3258" t="s">
        <v>11629</v>
      </c>
      <c r="F3258">
        <v>1</v>
      </c>
      <c r="G3258" t="s">
        <v>11630</v>
      </c>
      <c r="H3258">
        <v>0.997</v>
      </c>
      <c r="I3258">
        <v>0.29699999999999999</v>
      </c>
      <c r="J3258">
        <v>0.67200000000000004</v>
      </c>
      <c r="K3258">
        <v>3.1E-2</v>
      </c>
    </row>
    <row r="3259" spans="1:11" x14ac:dyDescent="0.35">
      <c r="A3259" t="s">
        <v>11631</v>
      </c>
      <c r="B3259" t="s">
        <v>11632</v>
      </c>
      <c r="C3259">
        <v>1997</v>
      </c>
      <c r="D3259">
        <v>58</v>
      </c>
      <c r="E3259" t="s">
        <v>11633</v>
      </c>
      <c r="F3259">
        <v>1</v>
      </c>
      <c r="G3259" t="s">
        <v>11634</v>
      </c>
      <c r="H3259">
        <v>0.65910000000000002</v>
      </c>
      <c r="I3259">
        <v>0.13500000000000001</v>
      </c>
      <c r="J3259">
        <v>0.73899999999999999</v>
      </c>
      <c r="K3259">
        <v>0.127</v>
      </c>
    </row>
    <row r="3260" spans="1:11" hidden="1" x14ac:dyDescent="0.35">
      <c r="A3260" t="s">
        <v>11635</v>
      </c>
      <c r="B3260" t="s">
        <v>1948</v>
      </c>
      <c r="C3260">
        <v>1997</v>
      </c>
      <c r="D3260">
        <v>59</v>
      </c>
      <c r="E3260" t="s">
        <v>2211</v>
      </c>
      <c r="F3260" t="s">
        <v>2211</v>
      </c>
      <c r="G3260" t="s">
        <v>11636</v>
      </c>
    </row>
    <row r="3261" spans="1:11" x14ac:dyDescent="0.35">
      <c r="A3261" t="s">
        <v>11637</v>
      </c>
      <c r="B3261" t="s">
        <v>1587</v>
      </c>
      <c r="C3261">
        <v>1997</v>
      </c>
      <c r="D3261">
        <v>60</v>
      </c>
      <c r="E3261" t="s">
        <v>11638</v>
      </c>
      <c r="F3261">
        <v>3</v>
      </c>
      <c r="G3261" t="s">
        <v>11639</v>
      </c>
      <c r="H3261">
        <v>0.98499999999999999</v>
      </c>
      <c r="I3261">
        <v>0.16900000000000001</v>
      </c>
      <c r="J3261">
        <v>0.80100000000000005</v>
      </c>
      <c r="K3261">
        <v>3.1E-2</v>
      </c>
    </row>
    <row r="3262" spans="1:11" x14ac:dyDescent="0.35">
      <c r="A3262" t="s">
        <v>11640</v>
      </c>
      <c r="B3262" t="s">
        <v>1178</v>
      </c>
      <c r="C3262">
        <v>1997</v>
      </c>
      <c r="D3262">
        <v>61</v>
      </c>
      <c r="E3262" t="s">
        <v>11641</v>
      </c>
      <c r="F3262">
        <v>1</v>
      </c>
      <c r="G3262" t="s">
        <v>11642</v>
      </c>
      <c r="H3262">
        <v>0.99609999999999999</v>
      </c>
      <c r="I3262">
        <v>0.155</v>
      </c>
      <c r="J3262">
        <v>0.81200000000000006</v>
      </c>
      <c r="K3262">
        <v>3.3000000000000002E-2</v>
      </c>
    </row>
    <row r="3263" spans="1:11" x14ac:dyDescent="0.35">
      <c r="A3263" t="s">
        <v>11404</v>
      </c>
      <c r="B3263" t="s">
        <v>710</v>
      </c>
      <c r="C3263">
        <v>1997</v>
      </c>
      <c r="D3263">
        <v>62</v>
      </c>
      <c r="E3263" t="s">
        <v>11405</v>
      </c>
      <c r="F3263">
        <v>1</v>
      </c>
      <c r="G3263" t="s">
        <v>11406</v>
      </c>
      <c r="H3263">
        <v>-0.68300000000000005</v>
      </c>
      <c r="I3263">
        <v>2.3E-2</v>
      </c>
      <c r="J3263">
        <v>0.93700000000000006</v>
      </c>
      <c r="K3263">
        <v>3.9E-2</v>
      </c>
    </row>
    <row r="3264" spans="1:11" x14ac:dyDescent="0.35">
      <c r="A3264" t="s">
        <v>11643</v>
      </c>
      <c r="B3264" t="s">
        <v>1554</v>
      </c>
      <c r="C3264">
        <v>1997</v>
      </c>
      <c r="D3264">
        <v>63</v>
      </c>
      <c r="E3264" t="s">
        <v>11644</v>
      </c>
      <c r="F3264">
        <v>1</v>
      </c>
      <c r="G3264" t="s">
        <v>11645</v>
      </c>
      <c r="H3264">
        <v>0.98160000000000003</v>
      </c>
      <c r="I3264">
        <v>0.18</v>
      </c>
      <c r="J3264">
        <v>0.755</v>
      </c>
      <c r="K3264">
        <v>6.4000000000000001E-2</v>
      </c>
    </row>
    <row r="3265" spans="1:11" x14ac:dyDescent="0.35">
      <c r="A3265" t="s">
        <v>11228</v>
      </c>
      <c r="B3265" t="s">
        <v>524</v>
      </c>
      <c r="C3265">
        <v>1997</v>
      </c>
      <c r="D3265">
        <v>64</v>
      </c>
      <c r="E3265" t="s">
        <v>11229</v>
      </c>
      <c r="F3265">
        <v>1</v>
      </c>
      <c r="G3265" t="s">
        <v>11230</v>
      </c>
      <c r="H3265">
        <v>0.99780000000000002</v>
      </c>
      <c r="I3265">
        <v>0.221</v>
      </c>
      <c r="J3265">
        <v>0.751</v>
      </c>
      <c r="K3265">
        <v>2.8000000000000001E-2</v>
      </c>
    </row>
    <row r="3266" spans="1:11" x14ac:dyDescent="0.35">
      <c r="A3266" t="s">
        <v>11646</v>
      </c>
      <c r="B3266" t="s">
        <v>2031</v>
      </c>
      <c r="C3266">
        <v>1997</v>
      </c>
      <c r="D3266">
        <v>65</v>
      </c>
      <c r="E3266" t="s">
        <v>11647</v>
      </c>
      <c r="F3266">
        <v>1</v>
      </c>
      <c r="G3266" t="s">
        <v>11648</v>
      </c>
      <c r="H3266">
        <v>0.97760000000000002</v>
      </c>
      <c r="I3266">
        <v>0.151</v>
      </c>
      <c r="J3266">
        <v>0.79100000000000004</v>
      </c>
      <c r="K3266">
        <v>5.7000000000000002E-2</v>
      </c>
    </row>
    <row r="3267" spans="1:11" x14ac:dyDescent="0.35">
      <c r="A3267" t="s">
        <v>11649</v>
      </c>
      <c r="B3267" t="s">
        <v>11650</v>
      </c>
      <c r="C3267">
        <v>1997</v>
      </c>
      <c r="D3267">
        <v>66</v>
      </c>
      <c r="E3267" t="s">
        <v>11651</v>
      </c>
      <c r="F3267">
        <v>1</v>
      </c>
      <c r="G3267" t="s">
        <v>11652</v>
      </c>
      <c r="H3267">
        <v>0.95169999999999999</v>
      </c>
      <c r="I3267">
        <v>7.4999999999999997E-2</v>
      </c>
      <c r="J3267">
        <v>0.87</v>
      </c>
      <c r="K3267">
        <v>5.5E-2</v>
      </c>
    </row>
    <row r="3268" spans="1:11" x14ac:dyDescent="0.35">
      <c r="A3268" t="s">
        <v>11259</v>
      </c>
      <c r="B3268" t="s">
        <v>596</v>
      </c>
      <c r="C3268">
        <v>1997</v>
      </c>
      <c r="D3268">
        <v>67</v>
      </c>
      <c r="E3268" t="s">
        <v>11260</v>
      </c>
      <c r="F3268">
        <v>1</v>
      </c>
      <c r="G3268" t="s">
        <v>11261</v>
      </c>
      <c r="H3268">
        <v>0.98660000000000003</v>
      </c>
      <c r="I3268">
        <v>0.188</v>
      </c>
      <c r="J3268">
        <v>0.78700000000000003</v>
      </c>
      <c r="K3268">
        <v>2.5000000000000001E-2</v>
      </c>
    </row>
    <row r="3269" spans="1:11" hidden="1" x14ac:dyDescent="0.35">
      <c r="A3269" t="s">
        <v>11653</v>
      </c>
      <c r="B3269" t="s">
        <v>11654</v>
      </c>
      <c r="C3269">
        <v>1997</v>
      </c>
      <c r="D3269">
        <v>68</v>
      </c>
      <c r="E3269" t="s">
        <v>2211</v>
      </c>
      <c r="F3269" t="s">
        <v>2211</v>
      </c>
      <c r="G3269" t="s">
        <v>11655</v>
      </c>
    </row>
    <row r="3270" spans="1:11" x14ac:dyDescent="0.35">
      <c r="A3270" t="s">
        <v>11656</v>
      </c>
      <c r="B3270" t="s">
        <v>364</v>
      </c>
      <c r="C3270">
        <v>1997</v>
      </c>
      <c r="D3270">
        <v>69</v>
      </c>
      <c r="E3270" t="s">
        <v>11657</v>
      </c>
      <c r="F3270">
        <v>3</v>
      </c>
      <c r="G3270" t="s">
        <v>11658</v>
      </c>
      <c r="H3270">
        <v>0.95669999999999999</v>
      </c>
      <c r="I3270">
        <v>0.1</v>
      </c>
      <c r="J3270">
        <v>0.85799999999999998</v>
      </c>
      <c r="K3270">
        <v>4.2000000000000003E-2</v>
      </c>
    </row>
    <row r="3271" spans="1:11" x14ac:dyDescent="0.35">
      <c r="A3271" t="s">
        <v>11659</v>
      </c>
      <c r="B3271" t="s">
        <v>1442</v>
      </c>
      <c r="C3271">
        <v>1997</v>
      </c>
      <c r="D3271">
        <v>70</v>
      </c>
      <c r="E3271" t="s">
        <v>11660</v>
      </c>
      <c r="F3271">
        <v>1</v>
      </c>
      <c r="G3271" t="s">
        <v>11661</v>
      </c>
      <c r="H3271">
        <v>0.99770000000000003</v>
      </c>
      <c r="I3271">
        <v>0.26700000000000002</v>
      </c>
      <c r="J3271">
        <v>0.69199999999999995</v>
      </c>
      <c r="K3271">
        <v>4.1000000000000002E-2</v>
      </c>
    </row>
    <row r="3272" spans="1:11" x14ac:dyDescent="0.35">
      <c r="A3272" t="s">
        <v>11348</v>
      </c>
      <c r="B3272" t="s">
        <v>129</v>
      </c>
      <c r="C3272">
        <v>1997</v>
      </c>
      <c r="D3272">
        <v>71</v>
      </c>
      <c r="E3272" t="s">
        <v>11349</v>
      </c>
      <c r="F3272">
        <v>1</v>
      </c>
      <c r="G3272" t="s">
        <v>11350</v>
      </c>
      <c r="H3272">
        <v>0.99890000000000001</v>
      </c>
      <c r="I3272">
        <v>0.3</v>
      </c>
      <c r="J3272">
        <v>0.67600000000000005</v>
      </c>
      <c r="K3272">
        <v>2.4E-2</v>
      </c>
    </row>
    <row r="3273" spans="1:11" x14ac:dyDescent="0.35">
      <c r="A3273" t="s">
        <v>11662</v>
      </c>
      <c r="B3273" t="s">
        <v>2001</v>
      </c>
      <c r="C3273">
        <v>1997</v>
      </c>
      <c r="D3273">
        <v>72</v>
      </c>
      <c r="E3273" t="s">
        <v>11663</v>
      </c>
      <c r="F3273">
        <v>3</v>
      </c>
      <c r="G3273" t="s">
        <v>11664</v>
      </c>
      <c r="H3273">
        <v>0.99490000000000001</v>
      </c>
      <c r="I3273">
        <v>0.14199999999999999</v>
      </c>
      <c r="J3273">
        <v>0.84499999999999997</v>
      </c>
      <c r="K3273">
        <v>1.2999999999999999E-2</v>
      </c>
    </row>
    <row r="3274" spans="1:11" x14ac:dyDescent="0.35">
      <c r="A3274" t="s">
        <v>11665</v>
      </c>
      <c r="B3274" t="s">
        <v>759</v>
      </c>
      <c r="C3274">
        <v>1997</v>
      </c>
      <c r="D3274">
        <v>73</v>
      </c>
      <c r="E3274" t="s">
        <v>11666</v>
      </c>
      <c r="F3274">
        <v>1</v>
      </c>
      <c r="G3274" t="s">
        <v>11667</v>
      </c>
      <c r="H3274">
        <v>0.98580000000000001</v>
      </c>
      <c r="I3274">
        <v>0.108</v>
      </c>
      <c r="J3274">
        <v>0.876</v>
      </c>
      <c r="K3274">
        <v>1.6E-2</v>
      </c>
    </row>
    <row r="3275" spans="1:11" x14ac:dyDescent="0.35">
      <c r="A3275" t="s">
        <v>11668</v>
      </c>
      <c r="B3275" t="s">
        <v>1953</v>
      </c>
      <c r="C3275">
        <v>1997</v>
      </c>
      <c r="D3275">
        <v>74</v>
      </c>
      <c r="E3275" t="s">
        <v>11669</v>
      </c>
      <c r="F3275">
        <v>1</v>
      </c>
      <c r="G3275" t="s">
        <v>11670</v>
      </c>
      <c r="H3275">
        <v>0.89780000000000004</v>
      </c>
      <c r="I3275">
        <v>0.13100000000000001</v>
      </c>
      <c r="J3275">
        <v>0.82199999999999995</v>
      </c>
      <c r="K3275">
        <v>4.5999999999999999E-2</v>
      </c>
    </row>
    <row r="3276" spans="1:11" x14ac:dyDescent="0.35">
      <c r="A3276" t="s">
        <v>11671</v>
      </c>
      <c r="B3276" t="s">
        <v>11672</v>
      </c>
      <c r="C3276">
        <v>1997</v>
      </c>
      <c r="D3276">
        <v>75</v>
      </c>
      <c r="E3276" t="s">
        <v>11673</v>
      </c>
      <c r="F3276">
        <v>1</v>
      </c>
      <c r="G3276" t="s">
        <v>11674</v>
      </c>
      <c r="H3276">
        <v>0.98340000000000005</v>
      </c>
      <c r="I3276">
        <v>0.156</v>
      </c>
      <c r="J3276">
        <v>0.72099999999999997</v>
      </c>
      <c r="K3276">
        <v>0.122</v>
      </c>
    </row>
    <row r="3277" spans="1:11" x14ac:dyDescent="0.35">
      <c r="A3277" t="s">
        <v>11675</v>
      </c>
      <c r="B3277" t="s">
        <v>1240</v>
      </c>
      <c r="C3277">
        <v>1997</v>
      </c>
      <c r="D3277">
        <v>76</v>
      </c>
      <c r="E3277" t="s">
        <v>11676</v>
      </c>
      <c r="F3277">
        <v>1</v>
      </c>
      <c r="G3277" t="s">
        <v>11677</v>
      </c>
      <c r="H3277">
        <v>0.9577</v>
      </c>
      <c r="I3277">
        <v>6.5000000000000002E-2</v>
      </c>
      <c r="J3277">
        <v>0.92400000000000004</v>
      </c>
      <c r="K3277">
        <v>1.0999999999999999E-2</v>
      </c>
    </row>
    <row r="3278" spans="1:11" x14ac:dyDescent="0.35">
      <c r="A3278" t="s">
        <v>11678</v>
      </c>
      <c r="B3278" t="s">
        <v>275</v>
      </c>
      <c r="C3278">
        <v>1997</v>
      </c>
      <c r="D3278">
        <v>77</v>
      </c>
      <c r="E3278" t="s">
        <v>11679</v>
      </c>
      <c r="F3278">
        <v>1</v>
      </c>
      <c r="G3278" t="s">
        <v>11680</v>
      </c>
      <c r="H3278">
        <v>0.73109999999999997</v>
      </c>
      <c r="I3278">
        <v>5.1999999999999998E-2</v>
      </c>
      <c r="J3278">
        <v>0.92800000000000005</v>
      </c>
      <c r="K3278">
        <v>0.02</v>
      </c>
    </row>
    <row r="3279" spans="1:11" x14ac:dyDescent="0.35">
      <c r="A3279" t="s">
        <v>11681</v>
      </c>
      <c r="B3279" t="s">
        <v>33</v>
      </c>
      <c r="C3279">
        <v>1997</v>
      </c>
      <c r="D3279">
        <v>78</v>
      </c>
      <c r="E3279" t="s">
        <v>11682</v>
      </c>
      <c r="F3279">
        <v>1</v>
      </c>
      <c r="G3279" t="s">
        <v>11683</v>
      </c>
      <c r="H3279">
        <v>0.9758</v>
      </c>
      <c r="I3279">
        <v>0.14099999999999999</v>
      </c>
      <c r="J3279">
        <v>0.79100000000000004</v>
      </c>
      <c r="K3279">
        <v>6.9000000000000006E-2</v>
      </c>
    </row>
    <row r="3280" spans="1:11" x14ac:dyDescent="0.35">
      <c r="A3280" t="s">
        <v>5748</v>
      </c>
      <c r="B3280" t="s">
        <v>1563</v>
      </c>
      <c r="C3280">
        <v>1997</v>
      </c>
      <c r="D3280">
        <v>79</v>
      </c>
      <c r="E3280" t="s">
        <v>11684</v>
      </c>
      <c r="F3280">
        <v>1</v>
      </c>
      <c r="G3280" t="s">
        <v>11685</v>
      </c>
      <c r="H3280">
        <v>0.98619999999999997</v>
      </c>
      <c r="I3280">
        <v>0.223</v>
      </c>
      <c r="J3280">
        <v>0.77700000000000002</v>
      </c>
      <c r="K3280">
        <v>0</v>
      </c>
    </row>
    <row r="3281" spans="1:11" x14ac:dyDescent="0.35">
      <c r="A3281" t="s">
        <v>3795</v>
      </c>
      <c r="B3281" t="s">
        <v>11686</v>
      </c>
      <c r="C3281">
        <v>1997</v>
      </c>
      <c r="D3281">
        <v>80</v>
      </c>
      <c r="E3281" t="s">
        <v>11687</v>
      </c>
      <c r="F3281">
        <v>1</v>
      </c>
      <c r="G3281" t="s">
        <v>11688</v>
      </c>
      <c r="H3281">
        <v>-0.998</v>
      </c>
      <c r="I3281">
        <v>9.1999999999999998E-2</v>
      </c>
      <c r="J3281">
        <v>0.72199999999999998</v>
      </c>
      <c r="K3281">
        <v>0.186</v>
      </c>
    </row>
    <row r="3282" spans="1:11" x14ac:dyDescent="0.35">
      <c r="A3282" t="s">
        <v>11689</v>
      </c>
      <c r="B3282" t="s">
        <v>1117</v>
      </c>
      <c r="C3282">
        <v>1997</v>
      </c>
      <c r="D3282">
        <v>81</v>
      </c>
      <c r="E3282" t="s">
        <v>11690</v>
      </c>
      <c r="F3282">
        <v>1</v>
      </c>
      <c r="G3282" t="s">
        <v>11691</v>
      </c>
      <c r="H3282">
        <v>0.95179999999999998</v>
      </c>
      <c r="I3282">
        <v>9.7000000000000003E-2</v>
      </c>
      <c r="J3282">
        <v>0.85399999999999998</v>
      </c>
      <c r="K3282">
        <v>4.9000000000000002E-2</v>
      </c>
    </row>
    <row r="3283" spans="1:11" x14ac:dyDescent="0.35">
      <c r="A3283" t="s">
        <v>11207</v>
      </c>
      <c r="B3283" t="s">
        <v>1093</v>
      </c>
      <c r="C3283">
        <v>1997</v>
      </c>
      <c r="D3283">
        <v>82</v>
      </c>
      <c r="E3283" t="s">
        <v>11208</v>
      </c>
      <c r="F3283">
        <v>1</v>
      </c>
      <c r="G3283" t="s">
        <v>11209</v>
      </c>
      <c r="H3283">
        <v>0</v>
      </c>
      <c r="I3283">
        <v>0</v>
      </c>
      <c r="J3283">
        <v>1</v>
      </c>
      <c r="K3283">
        <v>0</v>
      </c>
    </row>
    <row r="3284" spans="1:11" x14ac:dyDescent="0.35">
      <c r="A3284" t="s">
        <v>11692</v>
      </c>
      <c r="B3284" t="s">
        <v>600</v>
      </c>
      <c r="C3284">
        <v>1997</v>
      </c>
      <c r="D3284">
        <v>83</v>
      </c>
      <c r="E3284" t="s">
        <v>11693</v>
      </c>
      <c r="F3284">
        <v>3</v>
      </c>
      <c r="G3284" t="s">
        <v>11694</v>
      </c>
      <c r="H3284">
        <v>0.9173</v>
      </c>
      <c r="I3284">
        <v>0.125</v>
      </c>
      <c r="J3284">
        <v>0.76900000000000002</v>
      </c>
      <c r="K3284">
        <v>0.106</v>
      </c>
    </row>
    <row r="3285" spans="1:11" x14ac:dyDescent="0.35">
      <c r="A3285" t="s">
        <v>11695</v>
      </c>
      <c r="B3285" t="s">
        <v>899</v>
      </c>
      <c r="C3285">
        <v>1997</v>
      </c>
      <c r="D3285">
        <v>84</v>
      </c>
      <c r="E3285" t="s">
        <v>11696</v>
      </c>
      <c r="F3285">
        <v>1</v>
      </c>
      <c r="G3285" t="s">
        <v>11697</v>
      </c>
      <c r="H3285">
        <v>-0.99929999999999997</v>
      </c>
      <c r="I3285">
        <v>9.2999999999999999E-2</v>
      </c>
      <c r="J3285">
        <v>0.63500000000000001</v>
      </c>
      <c r="K3285">
        <v>0.27200000000000002</v>
      </c>
    </row>
    <row r="3286" spans="1:11" x14ac:dyDescent="0.35">
      <c r="A3286" t="s">
        <v>4998</v>
      </c>
      <c r="B3286" t="s">
        <v>2018</v>
      </c>
      <c r="C3286">
        <v>1997</v>
      </c>
      <c r="D3286">
        <v>85</v>
      </c>
      <c r="E3286" t="s">
        <v>11698</v>
      </c>
      <c r="F3286">
        <v>1</v>
      </c>
      <c r="G3286" t="s">
        <v>11699</v>
      </c>
      <c r="H3286">
        <v>-0.98770000000000002</v>
      </c>
      <c r="I3286">
        <v>3.4000000000000002E-2</v>
      </c>
      <c r="J3286">
        <v>0.81</v>
      </c>
      <c r="K3286">
        <v>0.156</v>
      </c>
    </row>
    <row r="3287" spans="1:11" x14ac:dyDescent="0.35">
      <c r="A3287" t="s">
        <v>11700</v>
      </c>
      <c r="B3287" t="s">
        <v>11701</v>
      </c>
      <c r="C3287">
        <v>1997</v>
      </c>
      <c r="D3287">
        <v>86</v>
      </c>
      <c r="E3287" t="s">
        <v>11702</v>
      </c>
      <c r="F3287">
        <v>5</v>
      </c>
      <c r="G3287" t="s">
        <v>11703</v>
      </c>
      <c r="H3287">
        <v>0.99709999999999999</v>
      </c>
      <c r="I3287">
        <v>0.2</v>
      </c>
      <c r="J3287">
        <v>0.73899999999999999</v>
      </c>
      <c r="K3287">
        <v>6.0999999999999999E-2</v>
      </c>
    </row>
    <row r="3288" spans="1:11" x14ac:dyDescent="0.35">
      <c r="A3288" t="s">
        <v>11704</v>
      </c>
      <c r="B3288" t="s">
        <v>1131</v>
      </c>
      <c r="C3288">
        <v>1997</v>
      </c>
      <c r="D3288">
        <v>87</v>
      </c>
      <c r="E3288" t="s">
        <v>11705</v>
      </c>
      <c r="F3288">
        <v>1</v>
      </c>
      <c r="G3288" t="s">
        <v>11706</v>
      </c>
      <c r="H3288">
        <v>0.98599999999999999</v>
      </c>
      <c r="I3288">
        <v>0.17599999999999999</v>
      </c>
      <c r="J3288">
        <v>0.77</v>
      </c>
      <c r="K3288">
        <v>5.3999999999999999E-2</v>
      </c>
    </row>
    <row r="3289" spans="1:11" x14ac:dyDescent="0.35">
      <c r="A3289" t="s">
        <v>11707</v>
      </c>
      <c r="B3289" t="s">
        <v>11708</v>
      </c>
      <c r="C3289">
        <v>1997</v>
      </c>
      <c r="D3289">
        <v>88</v>
      </c>
      <c r="E3289" t="s">
        <v>11709</v>
      </c>
      <c r="F3289">
        <v>1</v>
      </c>
      <c r="G3289" t="s">
        <v>11710</v>
      </c>
      <c r="H3289">
        <v>0.99960000000000004</v>
      </c>
      <c r="I3289">
        <v>0.30299999999999999</v>
      </c>
      <c r="J3289">
        <v>0.67200000000000004</v>
      </c>
      <c r="K3289">
        <v>2.5000000000000001E-2</v>
      </c>
    </row>
    <row r="3290" spans="1:11" x14ac:dyDescent="0.35">
      <c r="A3290" t="s">
        <v>11711</v>
      </c>
      <c r="B3290" t="s">
        <v>1202</v>
      </c>
      <c r="C3290">
        <v>1997</v>
      </c>
      <c r="D3290">
        <v>89</v>
      </c>
      <c r="E3290" t="s">
        <v>11712</v>
      </c>
      <c r="F3290">
        <v>1</v>
      </c>
      <c r="G3290" t="s">
        <v>11713</v>
      </c>
      <c r="H3290">
        <v>0.9264</v>
      </c>
      <c r="I3290">
        <v>0.151</v>
      </c>
      <c r="J3290">
        <v>0.76400000000000001</v>
      </c>
      <c r="K3290">
        <v>8.4000000000000005E-2</v>
      </c>
    </row>
    <row r="3291" spans="1:11" x14ac:dyDescent="0.35">
      <c r="A3291" t="s">
        <v>11714</v>
      </c>
      <c r="B3291" t="s">
        <v>1463</v>
      </c>
      <c r="C3291">
        <v>1997</v>
      </c>
      <c r="D3291">
        <v>90</v>
      </c>
      <c r="E3291" t="s">
        <v>11715</v>
      </c>
      <c r="F3291">
        <v>1</v>
      </c>
      <c r="G3291" t="s">
        <v>11716</v>
      </c>
      <c r="H3291">
        <v>0.99339999999999995</v>
      </c>
      <c r="I3291">
        <v>0.222</v>
      </c>
      <c r="J3291">
        <v>0.74199999999999999</v>
      </c>
      <c r="K3291">
        <v>3.5999999999999997E-2</v>
      </c>
    </row>
    <row r="3292" spans="1:11" x14ac:dyDescent="0.35">
      <c r="A3292" t="s">
        <v>11717</v>
      </c>
      <c r="B3292" t="s">
        <v>1292</v>
      </c>
      <c r="C3292">
        <v>1997</v>
      </c>
      <c r="D3292">
        <v>91</v>
      </c>
      <c r="E3292" t="s">
        <v>11718</v>
      </c>
      <c r="F3292">
        <v>1</v>
      </c>
      <c r="G3292" t="s">
        <v>11719</v>
      </c>
      <c r="H3292">
        <v>0.99950000000000006</v>
      </c>
      <c r="I3292">
        <v>0.28000000000000003</v>
      </c>
      <c r="J3292">
        <v>0.68600000000000005</v>
      </c>
      <c r="K3292">
        <v>3.4000000000000002E-2</v>
      </c>
    </row>
    <row r="3293" spans="1:11" x14ac:dyDescent="0.35">
      <c r="A3293" t="s">
        <v>11720</v>
      </c>
      <c r="B3293" t="s">
        <v>1250</v>
      </c>
      <c r="C3293">
        <v>1997</v>
      </c>
      <c r="D3293">
        <v>92</v>
      </c>
      <c r="E3293" t="s">
        <v>11721</v>
      </c>
      <c r="F3293">
        <v>3</v>
      </c>
      <c r="G3293" t="s">
        <v>11722</v>
      </c>
      <c r="H3293">
        <v>0.99329999999999996</v>
      </c>
      <c r="I3293">
        <v>0.114</v>
      </c>
      <c r="J3293">
        <v>0.872</v>
      </c>
      <c r="K3293">
        <v>1.4E-2</v>
      </c>
    </row>
    <row r="3294" spans="1:11" x14ac:dyDescent="0.35">
      <c r="A3294" t="s">
        <v>11233</v>
      </c>
      <c r="B3294" t="s">
        <v>982</v>
      </c>
      <c r="C3294">
        <v>1997</v>
      </c>
      <c r="D3294">
        <v>93</v>
      </c>
      <c r="E3294" t="s">
        <v>11234</v>
      </c>
      <c r="F3294">
        <v>1</v>
      </c>
      <c r="G3294" t="s">
        <v>11235</v>
      </c>
      <c r="H3294">
        <v>0.98970000000000002</v>
      </c>
      <c r="I3294">
        <v>0.11</v>
      </c>
      <c r="J3294">
        <v>0.84199999999999997</v>
      </c>
      <c r="K3294">
        <v>4.7E-2</v>
      </c>
    </row>
    <row r="3295" spans="1:11" x14ac:dyDescent="0.35">
      <c r="A3295" t="s">
        <v>11723</v>
      </c>
      <c r="B3295" t="s">
        <v>104</v>
      </c>
      <c r="C3295">
        <v>1997</v>
      </c>
      <c r="D3295">
        <v>94</v>
      </c>
      <c r="E3295" t="s">
        <v>11724</v>
      </c>
      <c r="F3295">
        <v>1</v>
      </c>
      <c r="G3295" t="s">
        <v>11725</v>
      </c>
      <c r="H3295">
        <v>0.99839999999999995</v>
      </c>
      <c r="I3295">
        <v>0.249</v>
      </c>
      <c r="J3295">
        <v>0.73699999999999999</v>
      </c>
      <c r="K3295">
        <v>1.2999999999999999E-2</v>
      </c>
    </row>
    <row r="3296" spans="1:11" hidden="1" x14ac:dyDescent="0.35">
      <c r="A3296" t="s">
        <v>11726</v>
      </c>
      <c r="B3296" t="s">
        <v>1759</v>
      </c>
      <c r="C3296">
        <v>1997</v>
      </c>
      <c r="D3296">
        <v>95</v>
      </c>
      <c r="E3296" t="s">
        <v>2211</v>
      </c>
      <c r="F3296" t="s">
        <v>2211</v>
      </c>
      <c r="G3296" t="s">
        <v>11727</v>
      </c>
    </row>
    <row r="3297" spans="1:11" x14ac:dyDescent="0.35">
      <c r="A3297" t="s">
        <v>11728</v>
      </c>
      <c r="B3297" t="s">
        <v>510</v>
      </c>
      <c r="C3297">
        <v>1997</v>
      </c>
      <c r="D3297">
        <v>96</v>
      </c>
      <c r="E3297" t="s">
        <v>11729</v>
      </c>
      <c r="F3297">
        <v>1</v>
      </c>
      <c r="G3297" t="s">
        <v>11730</v>
      </c>
      <c r="H3297">
        <v>0.999</v>
      </c>
      <c r="I3297">
        <v>0.215</v>
      </c>
      <c r="J3297">
        <v>0.73899999999999999</v>
      </c>
      <c r="K3297">
        <v>4.5999999999999999E-2</v>
      </c>
    </row>
    <row r="3298" spans="1:11" x14ac:dyDescent="0.35">
      <c r="A3298" t="s">
        <v>9384</v>
      </c>
      <c r="B3298" t="s">
        <v>1738</v>
      </c>
      <c r="C3298">
        <v>1997</v>
      </c>
      <c r="D3298">
        <v>97</v>
      </c>
      <c r="E3298" t="s">
        <v>11731</v>
      </c>
      <c r="F3298">
        <v>3</v>
      </c>
      <c r="G3298" t="s">
        <v>11732</v>
      </c>
      <c r="H3298">
        <v>0.99950000000000006</v>
      </c>
      <c r="I3298">
        <v>0.56499999999999995</v>
      </c>
      <c r="J3298">
        <v>0.435</v>
      </c>
      <c r="K3298">
        <v>0</v>
      </c>
    </row>
    <row r="3299" spans="1:11" hidden="1" x14ac:dyDescent="0.35">
      <c r="A3299" t="s">
        <v>11231</v>
      </c>
      <c r="B3299" t="s">
        <v>1948</v>
      </c>
      <c r="C3299">
        <v>1997</v>
      </c>
      <c r="D3299">
        <v>98</v>
      </c>
      <c r="E3299" t="s">
        <v>2211</v>
      </c>
      <c r="F3299" t="s">
        <v>2211</v>
      </c>
      <c r="G3299" t="s">
        <v>11232</v>
      </c>
    </row>
    <row r="3300" spans="1:11" x14ac:dyDescent="0.35">
      <c r="A3300" t="s">
        <v>11733</v>
      </c>
      <c r="B3300" t="s">
        <v>1131</v>
      </c>
      <c r="C3300">
        <v>1997</v>
      </c>
      <c r="D3300">
        <v>99</v>
      </c>
      <c r="E3300" t="s">
        <v>11734</v>
      </c>
      <c r="F3300">
        <v>1</v>
      </c>
      <c r="G3300" t="s">
        <v>11735</v>
      </c>
      <c r="H3300">
        <v>0.95809999999999995</v>
      </c>
      <c r="I3300">
        <v>0.20499999999999999</v>
      </c>
      <c r="J3300">
        <v>0.72799999999999998</v>
      </c>
      <c r="K3300">
        <v>6.7000000000000004E-2</v>
      </c>
    </row>
    <row r="3301" spans="1:11" x14ac:dyDescent="0.35">
      <c r="A3301" t="s">
        <v>11736</v>
      </c>
      <c r="B3301" t="s">
        <v>1458</v>
      </c>
      <c r="C3301">
        <v>1997</v>
      </c>
      <c r="D3301">
        <v>100</v>
      </c>
      <c r="E3301" t="s">
        <v>11737</v>
      </c>
      <c r="F3301">
        <v>3</v>
      </c>
      <c r="G3301" t="s">
        <v>11738</v>
      </c>
      <c r="H3301">
        <v>0.99709999999999999</v>
      </c>
      <c r="I3301">
        <v>0.252</v>
      </c>
      <c r="J3301">
        <v>0.65200000000000002</v>
      </c>
      <c r="K3301">
        <v>9.5000000000000001E-2</v>
      </c>
    </row>
    <row r="3302" spans="1:11" x14ac:dyDescent="0.35">
      <c r="A3302" t="s">
        <v>11739</v>
      </c>
      <c r="B3302" t="s">
        <v>1292</v>
      </c>
      <c r="C3302">
        <v>1998</v>
      </c>
      <c r="D3302">
        <v>1</v>
      </c>
      <c r="E3302" t="s">
        <v>11740</v>
      </c>
      <c r="F3302">
        <v>1</v>
      </c>
      <c r="G3302" t="s">
        <v>11741</v>
      </c>
      <c r="H3302">
        <v>0.99829999999999997</v>
      </c>
      <c r="I3302">
        <v>0.246</v>
      </c>
      <c r="J3302">
        <v>0.69699999999999995</v>
      </c>
      <c r="K3302">
        <v>5.7000000000000002E-2</v>
      </c>
    </row>
    <row r="3303" spans="1:11" x14ac:dyDescent="0.35">
      <c r="A3303" t="s">
        <v>11742</v>
      </c>
      <c r="B3303" t="s">
        <v>11743</v>
      </c>
      <c r="C3303">
        <v>1998</v>
      </c>
      <c r="D3303">
        <v>2</v>
      </c>
      <c r="E3303" t="s">
        <v>11744</v>
      </c>
      <c r="F3303">
        <v>1</v>
      </c>
      <c r="G3303" t="s">
        <v>11745</v>
      </c>
      <c r="H3303">
        <v>0.76180000000000003</v>
      </c>
      <c r="I3303">
        <v>0.128</v>
      </c>
      <c r="J3303">
        <v>0.753</v>
      </c>
      <c r="K3303">
        <v>0.11899999999999999</v>
      </c>
    </row>
    <row r="3304" spans="1:11" x14ac:dyDescent="0.35">
      <c r="A3304" t="s">
        <v>11746</v>
      </c>
      <c r="B3304" t="s">
        <v>1577</v>
      </c>
      <c r="C3304">
        <v>1998</v>
      </c>
      <c r="D3304">
        <v>3</v>
      </c>
      <c r="E3304" t="s">
        <v>11747</v>
      </c>
      <c r="F3304">
        <v>1</v>
      </c>
      <c r="G3304" t="s">
        <v>11748</v>
      </c>
      <c r="H3304">
        <v>0.99560000000000004</v>
      </c>
      <c r="I3304">
        <v>0.215</v>
      </c>
      <c r="J3304">
        <v>0.77800000000000002</v>
      </c>
      <c r="K3304">
        <v>7.0000000000000001E-3</v>
      </c>
    </row>
    <row r="3305" spans="1:11" x14ac:dyDescent="0.35">
      <c r="A3305" t="s">
        <v>11749</v>
      </c>
      <c r="B3305" t="s">
        <v>1555</v>
      </c>
      <c r="C3305">
        <v>1998</v>
      </c>
      <c r="D3305">
        <v>4</v>
      </c>
      <c r="E3305" t="s">
        <v>11750</v>
      </c>
      <c r="F3305">
        <v>1</v>
      </c>
      <c r="G3305" t="s">
        <v>11751</v>
      </c>
      <c r="H3305">
        <v>0.99639999999999995</v>
      </c>
      <c r="I3305">
        <v>0.247</v>
      </c>
      <c r="J3305">
        <v>0.70899999999999996</v>
      </c>
      <c r="K3305">
        <v>4.3999999999999997E-2</v>
      </c>
    </row>
    <row r="3306" spans="1:11" x14ac:dyDescent="0.35">
      <c r="A3306" t="s">
        <v>11501</v>
      </c>
      <c r="B3306" t="s">
        <v>1038</v>
      </c>
      <c r="C3306">
        <v>1998</v>
      </c>
      <c r="D3306">
        <v>5</v>
      </c>
      <c r="E3306" t="s">
        <v>11502</v>
      </c>
      <c r="F3306">
        <v>1</v>
      </c>
      <c r="G3306" t="s">
        <v>11503</v>
      </c>
      <c r="H3306">
        <v>0.42030000000000001</v>
      </c>
      <c r="I3306">
        <v>4.3999999999999997E-2</v>
      </c>
      <c r="J3306">
        <v>0.88600000000000001</v>
      </c>
      <c r="K3306">
        <v>7.0000000000000007E-2</v>
      </c>
    </row>
    <row r="3307" spans="1:11" x14ac:dyDescent="0.35">
      <c r="A3307" t="s">
        <v>11752</v>
      </c>
      <c r="B3307" t="s">
        <v>838</v>
      </c>
      <c r="C3307">
        <v>1998</v>
      </c>
      <c r="D3307">
        <v>6</v>
      </c>
      <c r="E3307" t="s">
        <v>11753</v>
      </c>
      <c r="F3307">
        <v>3</v>
      </c>
      <c r="G3307" t="s">
        <v>11754</v>
      </c>
      <c r="H3307">
        <v>0.99619999999999997</v>
      </c>
      <c r="I3307">
        <v>0.20799999999999999</v>
      </c>
      <c r="J3307">
        <v>0.74199999999999999</v>
      </c>
      <c r="K3307">
        <v>4.9000000000000002E-2</v>
      </c>
    </row>
    <row r="3308" spans="1:11" hidden="1" x14ac:dyDescent="0.35">
      <c r="A3308" t="s">
        <v>11755</v>
      </c>
      <c r="B3308" t="s">
        <v>11756</v>
      </c>
      <c r="C3308">
        <v>1998</v>
      </c>
      <c r="D3308">
        <v>7</v>
      </c>
      <c r="E3308" t="s">
        <v>2211</v>
      </c>
      <c r="F3308" t="s">
        <v>2211</v>
      </c>
      <c r="G3308" t="s">
        <v>11757</v>
      </c>
    </row>
    <row r="3309" spans="1:11" x14ac:dyDescent="0.35">
      <c r="A3309" t="s">
        <v>11758</v>
      </c>
      <c r="B3309" t="s">
        <v>578</v>
      </c>
      <c r="C3309">
        <v>1998</v>
      </c>
      <c r="D3309">
        <v>8</v>
      </c>
      <c r="E3309" t="s">
        <v>9134</v>
      </c>
      <c r="F3309">
        <v>1</v>
      </c>
      <c r="G3309" t="s">
        <v>11759</v>
      </c>
      <c r="H3309">
        <v>0.32219999999999999</v>
      </c>
      <c r="I3309">
        <v>7.3999999999999996E-2</v>
      </c>
      <c r="J3309">
        <v>0.85</v>
      </c>
      <c r="K3309">
        <v>7.5999999999999998E-2</v>
      </c>
    </row>
    <row r="3310" spans="1:11" x14ac:dyDescent="0.35">
      <c r="A3310" t="s">
        <v>11760</v>
      </c>
      <c r="B3310" t="s">
        <v>1990</v>
      </c>
      <c r="C3310">
        <v>1998</v>
      </c>
      <c r="D3310">
        <v>9</v>
      </c>
      <c r="E3310" t="s">
        <v>11761</v>
      </c>
      <c r="F3310">
        <v>3</v>
      </c>
      <c r="G3310" t="s">
        <v>11762</v>
      </c>
      <c r="H3310">
        <v>0.94769999999999999</v>
      </c>
      <c r="I3310">
        <v>0.14299999999999999</v>
      </c>
      <c r="J3310">
        <v>0.752</v>
      </c>
      <c r="K3310">
        <v>0.105</v>
      </c>
    </row>
    <row r="3311" spans="1:11" x14ac:dyDescent="0.35">
      <c r="A3311" t="s">
        <v>11763</v>
      </c>
      <c r="B3311" t="s">
        <v>1377</v>
      </c>
      <c r="C3311">
        <v>1998</v>
      </c>
      <c r="D3311">
        <v>10</v>
      </c>
      <c r="E3311" t="s">
        <v>11764</v>
      </c>
      <c r="F3311">
        <v>1</v>
      </c>
      <c r="G3311" t="s">
        <v>11765</v>
      </c>
      <c r="H3311">
        <v>0.84950000000000003</v>
      </c>
      <c r="I3311">
        <v>9.9000000000000005E-2</v>
      </c>
      <c r="J3311">
        <v>0.79</v>
      </c>
      <c r="K3311">
        <v>0.112</v>
      </c>
    </row>
    <row r="3312" spans="1:11" x14ac:dyDescent="0.35">
      <c r="A3312" t="s">
        <v>11766</v>
      </c>
      <c r="B3312" t="s">
        <v>1913</v>
      </c>
      <c r="C3312">
        <v>1998</v>
      </c>
      <c r="D3312">
        <v>11</v>
      </c>
      <c r="E3312" t="s">
        <v>11767</v>
      </c>
      <c r="F3312">
        <v>1</v>
      </c>
      <c r="G3312" t="s">
        <v>11768</v>
      </c>
      <c r="H3312">
        <v>-4.2799999999999998E-2</v>
      </c>
      <c r="I3312">
        <v>6.8000000000000005E-2</v>
      </c>
      <c r="J3312">
        <v>0.86399999999999999</v>
      </c>
      <c r="K3312">
        <v>6.8000000000000005E-2</v>
      </c>
    </row>
    <row r="3313" spans="1:11" x14ac:dyDescent="0.35">
      <c r="A3313" t="s">
        <v>11769</v>
      </c>
      <c r="B3313" t="s">
        <v>481</v>
      </c>
      <c r="C3313">
        <v>1998</v>
      </c>
      <c r="D3313">
        <v>12</v>
      </c>
      <c r="E3313" t="s">
        <v>11770</v>
      </c>
      <c r="F3313">
        <v>1</v>
      </c>
      <c r="G3313" t="s">
        <v>11771</v>
      </c>
      <c r="H3313">
        <v>0.99829999999999997</v>
      </c>
      <c r="I3313">
        <v>0.32800000000000001</v>
      </c>
      <c r="J3313">
        <v>0.44900000000000001</v>
      </c>
      <c r="K3313">
        <v>0.223</v>
      </c>
    </row>
    <row r="3314" spans="1:11" x14ac:dyDescent="0.35">
      <c r="A3314" t="s">
        <v>11772</v>
      </c>
      <c r="B3314" t="s">
        <v>320</v>
      </c>
      <c r="C3314">
        <v>1998</v>
      </c>
      <c r="D3314">
        <v>13</v>
      </c>
      <c r="E3314" t="s">
        <v>11773</v>
      </c>
      <c r="F3314">
        <v>1</v>
      </c>
      <c r="G3314" t="s">
        <v>11774</v>
      </c>
      <c r="H3314">
        <v>0.97299999999999998</v>
      </c>
      <c r="I3314">
        <v>0.13</v>
      </c>
      <c r="J3314">
        <v>0.87</v>
      </c>
      <c r="K3314">
        <v>0</v>
      </c>
    </row>
    <row r="3315" spans="1:11" x14ac:dyDescent="0.35">
      <c r="A3315" t="s">
        <v>11775</v>
      </c>
      <c r="B3315" t="s">
        <v>2035</v>
      </c>
      <c r="C3315">
        <v>1998</v>
      </c>
      <c r="D3315">
        <v>14</v>
      </c>
      <c r="E3315" t="s">
        <v>11776</v>
      </c>
      <c r="F3315">
        <v>1</v>
      </c>
      <c r="G3315" t="s">
        <v>11777</v>
      </c>
      <c r="H3315">
        <v>0.98609999999999998</v>
      </c>
      <c r="I3315">
        <v>9.5000000000000001E-2</v>
      </c>
      <c r="J3315">
        <v>0.86499999999999999</v>
      </c>
      <c r="K3315">
        <v>0.04</v>
      </c>
    </row>
    <row r="3316" spans="1:11" x14ac:dyDescent="0.35">
      <c r="A3316" t="s">
        <v>11516</v>
      </c>
      <c r="B3316" t="s">
        <v>1990</v>
      </c>
      <c r="C3316">
        <v>1998</v>
      </c>
      <c r="D3316">
        <v>15</v>
      </c>
      <c r="E3316" t="s">
        <v>11517</v>
      </c>
      <c r="F3316">
        <v>1</v>
      </c>
      <c r="G3316" t="s">
        <v>11518</v>
      </c>
      <c r="H3316">
        <v>0.38540000000000002</v>
      </c>
      <c r="I3316">
        <v>3.3000000000000002E-2</v>
      </c>
      <c r="J3316">
        <v>0.92300000000000004</v>
      </c>
      <c r="K3316">
        <v>4.3999999999999997E-2</v>
      </c>
    </row>
    <row r="3317" spans="1:11" x14ac:dyDescent="0.35">
      <c r="A3317" t="s">
        <v>11778</v>
      </c>
      <c r="B3317" t="s">
        <v>1990</v>
      </c>
      <c r="C3317">
        <v>1998</v>
      </c>
      <c r="D3317">
        <v>16</v>
      </c>
      <c r="E3317" t="s">
        <v>11779</v>
      </c>
      <c r="F3317">
        <v>1</v>
      </c>
      <c r="G3317" t="s">
        <v>11780</v>
      </c>
      <c r="H3317">
        <v>-0.87409999999999999</v>
      </c>
      <c r="I3317">
        <v>6.7000000000000004E-2</v>
      </c>
      <c r="J3317">
        <v>0.85399999999999998</v>
      </c>
      <c r="K3317">
        <v>7.9000000000000001E-2</v>
      </c>
    </row>
    <row r="3318" spans="1:11" x14ac:dyDescent="0.35">
      <c r="A3318" t="s">
        <v>11781</v>
      </c>
      <c r="B3318" t="s">
        <v>1141</v>
      </c>
      <c r="C3318">
        <v>1998</v>
      </c>
      <c r="D3318">
        <v>17</v>
      </c>
      <c r="E3318" t="s">
        <v>11782</v>
      </c>
      <c r="F3318">
        <v>1</v>
      </c>
      <c r="G3318" t="s">
        <v>11783</v>
      </c>
      <c r="H3318">
        <v>0.95220000000000005</v>
      </c>
      <c r="I3318">
        <v>0.122</v>
      </c>
      <c r="J3318">
        <v>0.82</v>
      </c>
      <c r="K3318">
        <v>5.7000000000000002E-2</v>
      </c>
    </row>
    <row r="3319" spans="1:11" x14ac:dyDescent="0.35">
      <c r="A3319" t="s">
        <v>11784</v>
      </c>
      <c r="B3319" t="s">
        <v>1238</v>
      </c>
      <c r="C3319">
        <v>1998</v>
      </c>
      <c r="D3319">
        <v>18</v>
      </c>
      <c r="E3319" t="s">
        <v>11785</v>
      </c>
      <c r="F3319">
        <v>3</v>
      </c>
      <c r="G3319" t="s">
        <v>11786</v>
      </c>
      <c r="H3319">
        <v>-0.96340000000000003</v>
      </c>
      <c r="I3319">
        <v>4.8000000000000001E-2</v>
      </c>
      <c r="J3319">
        <v>0.86899999999999999</v>
      </c>
      <c r="K3319">
        <v>8.3000000000000004E-2</v>
      </c>
    </row>
    <row r="3320" spans="1:11" x14ac:dyDescent="0.35">
      <c r="A3320" t="s">
        <v>11787</v>
      </c>
      <c r="B3320" t="s">
        <v>11788</v>
      </c>
      <c r="C3320">
        <v>1998</v>
      </c>
      <c r="D3320">
        <v>19</v>
      </c>
      <c r="E3320" t="s">
        <v>11789</v>
      </c>
      <c r="F3320">
        <v>1</v>
      </c>
      <c r="G3320" t="s">
        <v>11790</v>
      </c>
      <c r="H3320">
        <v>-0.99960000000000004</v>
      </c>
      <c r="I3320">
        <v>7.3999999999999996E-2</v>
      </c>
      <c r="J3320">
        <v>0.72</v>
      </c>
      <c r="K3320">
        <v>0.20499999999999999</v>
      </c>
    </row>
    <row r="3321" spans="1:11" x14ac:dyDescent="0.35">
      <c r="A3321" t="s">
        <v>11791</v>
      </c>
      <c r="B3321" t="s">
        <v>1554</v>
      </c>
      <c r="C3321">
        <v>1998</v>
      </c>
      <c r="D3321">
        <v>20</v>
      </c>
      <c r="E3321" t="s">
        <v>11792</v>
      </c>
      <c r="F3321">
        <v>1</v>
      </c>
      <c r="G3321" t="s">
        <v>11793</v>
      </c>
      <c r="H3321">
        <v>0.97860000000000003</v>
      </c>
      <c r="I3321">
        <v>0.22</v>
      </c>
      <c r="J3321">
        <v>0.67</v>
      </c>
      <c r="K3321">
        <v>0.11</v>
      </c>
    </row>
    <row r="3322" spans="1:11" x14ac:dyDescent="0.35">
      <c r="A3322" t="s">
        <v>11794</v>
      </c>
      <c r="B3322" t="s">
        <v>858</v>
      </c>
      <c r="C3322">
        <v>1998</v>
      </c>
      <c r="D3322">
        <v>21</v>
      </c>
      <c r="E3322" t="s">
        <v>11795</v>
      </c>
      <c r="F3322">
        <v>1</v>
      </c>
      <c r="G3322" t="s">
        <v>11796</v>
      </c>
      <c r="H3322">
        <v>0.97829999999999995</v>
      </c>
      <c r="I3322">
        <v>0.14399999999999999</v>
      </c>
      <c r="J3322">
        <v>0.80400000000000005</v>
      </c>
      <c r="K3322">
        <v>5.1999999999999998E-2</v>
      </c>
    </row>
    <row r="3323" spans="1:11" x14ac:dyDescent="0.35">
      <c r="A3323" t="s">
        <v>11797</v>
      </c>
      <c r="B3323" t="s">
        <v>136</v>
      </c>
      <c r="C3323">
        <v>1998</v>
      </c>
      <c r="D3323">
        <v>22</v>
      </c>
      <c r="E3323" t="s">
        <v>11798</v>
      </c>
      <c r="F3323">
        <v>1</v>
      </c>
      <c r="G3323" t="s">
        <v>11799</v>
      </c>
      <c r="H3323">
        <v>0.99639999999999995</v>
      </c>
      <c r="I3323">
        <v>0.30099999999999999</v>
      </c>
      <c r="J3323">
        <v>0.69</v>
      </c>
      <c r="K3323">
        <v>8.9999999999999993E-3</v>
      </c>
    </row>
    <row r="3324" spans="1:11" x14ac:dyDescent="0.35">
      <c r="A3324" t="s">
        <v>11800</v>
      </c>
      <c r="B3324" t="s">
        <v>47</v>
      </c>
      <c r="C3324">
        <v>1998</v>
      </c>
      <c r="D3324">
        <v>23</v>
      </c>
      <c r="E3324" t="s">
        <v>11801</v>
      </c>
      <c r="F3324">
        <v>1</v>
      </c>
      <c r="G3324" t="s">
        <v>11802</v>
      </c>
      <c r="H3324">
        <v>0.62039999999999995</v>
      </c>
      <c r="I3324">
        <v>0.11700000000000001</v>
      </c>
      <c r="J3324">
        <v>0.70599999999999996</v>
      </c>
      <c r="K3324">
        <v>0.17699999999999999</v>
      </c>
    </row>
    <row r="3325" spans="1:11" hidden="1" x14ac:dyDescent="0.35">
      <c r="A3325" t="s">
        <v>11803</v>
      </c>
      <c r="B3325" t="s">
        <v>1428</v>
      </c>
      <c r="C3325">
        <v>1998</v>
      </c>
      <c r="D3325">
        <v>24</v>
      </c>
      <c r="E3325" t="s">
        <v>2211</v>
      </c>
      <c r="F3325" t="s">
        <v>2211</v>
      </c>
      <c r="G3325" t="s">
        <v>11804</v>
      </c>
    </row>
    <row r="3326" spans="1:11" x14ac:dyDescent="0.35">
      <c r="A3326" t="s">
        <v>11805</v>
      </c>
      <c r="B3326" t="s">
        <v>619</v>
      </c>
      <c r="C3326">
        <v>1998</v>
      </c>
      <c r="D3326">
        <v>25</v>
      </c>
      <c r="E3326" t="s">
        <v>11806</v>
      </c>
      <c r="F3326">
        <v>1</v>
      </c>
      <c r="G3326" t="s">
        <v>11807</v>
      </c>
      <c r="H3326">
        <v>0.999</v>
      </c>
      <c r="I3326">
        <v>0.37</v>
      </c>
      <c r="J3326">
        <v>0.57699999999999996</v>
      </c>
      <c r="K3326">
        <v>5.1999999999999998E-2</v>
      </c>
    </row>
    <row r="3327" spans="1:11" x14ac:dyDescent="0.35">
      <c r="A3327" t="s">
        <v>11808</v>
      </c>
      <c r="B3327" t="s">
        <v>1986</v>
      </c>
      <c r="C3327">
        <v>1998</v>
      </c>
      <c r="D3327">
        <v>26</v>
      </c>
      <c r="E3327" t="s">
        <v>11809</v>
      </c>
      <c r="F3327">
        <v>1</v>
      </c>
      <c r="G3327" t="s">
        <v>11810</v>
      </c>
      <c r="H3327">
        <v>0.99950000000000006</v>
      </c>
      <c r="I3327">
        <v>0.28199999999999997</v>
      </c>
      <c r="J3327">
        <v>0.65300000000000002</v>
      </c>
      <c r="K3327">
        <v>6.5000000000000002E-2</v>
      </c>
    </row>
    <row r="3328" spans="1:11" x14ac:dyDescent="0.35">
      <c r="A3328" t="s">
        <v>11811</v>
      </c>
      <c r="B3328" t="s">
        <v>11812</v>
      </c>
      <c r="C3328">
        <v>1998</v>
      </c>
      <c r="D3328">
        <v>27</v>
      </c>
      <c r="E3328" t="s">
        <v>11813</v>
      </c>
      <c r="F3328">
        <v>1</v>
      </c>
      <c r="G3328" t="s">
        <v>11814</v>
      </c>
      <c r="H3328">
        <v>0.99370000000000003</v>
      </c>
      <c r="I3328">
        <v>0.14099999999999999</v>
      </c>
      <c r="J3328">
        <v>0.82299999999999995</v>
      </c>
      <c r="K3328">
        <v>3.5999999999999997E-2</v>
      </c>
    </row>
    <row r="3329" spans="1:11" x14ac:dyDescent="0.35">
      <c r="A3329" t="s">
        <v>11815</v>
      </c>
      <c r="B3329" t="s">
        <v>1139</v>
      </c>
      <c r="C3329">
        <v>1998</v>
      </c>
      <c r="D3329">
        <v>28</v>
      </c>
      <c r="E3329" t="s">
        <v>11816</v>
      </c>
      <c r="F3329">
        <v>1</v>
      </c>
      <c r="G3329" t="s">
        <v>11817</v>
      </c>
      <c r="H3329">
        <v>0.99670000000000003</v>
      </c>
      <c r="I3329">
        <v>0.34899999999999998</v>
      </c>
      <c r="J3329">
        <v>0.65100000000000002</v>
      </c>
      <c r="K3329">
        <v>0</v>
      </c>
    </row>
    <row r="3330" spans="1:11" x14ac:dyDescent="0.35">
      <c r="A3330" t="s">
        <v>10436</v>
      </c>
      <c r="B3330" t="s">
        <v>1505</v>
      </c>
      <c r="C3330">
        <v>1998</v>
      </c>
      <c r="D3330">
        <v>29</v>
      </c>
      <c r="E3330" t="s">
        <v>11818</v>
      </c>
      <c r="F3330">
        <v>1</v>
      </c>
      <c r="G3330" t="s">
        <v>11819</v>
      </c>
      <c r="H3330">
        <v>0.999</v>
      </c>
      <c r="I3330">
        <v>0.29899999999999999</v>
      </c>
      <c r="J3330">
        <v>0.69199999999999995</v>
      </c>
      <c r="K3330">
        <v>8.9999999999999993E-3</v>
      </c>
    </row>
    <row r="3331" spans="1:11" x14ac:dyDescent="0.35">
      <c r="A3331" t="s">
        <v>11820</v>
      </c>
      <c r="B3331" t="s">
        <v>250</v>
      </c>
      <c r="C3331">
        <v>1998</v>
      </c>
      <c r="D3331">
        <v>30</v>
      </c>
      <c r="E3331" t="s">
        <v>11821</v>
      </c>
      <c r="F3331">
        <v>1</v>
      </c>
      <c r="G3331" t="s">
        <v>11822</v>
      </c>
      <c r="H3331">
        <v>0.99390000000000001</v>
      </c>
      <c r="I3331">
        <v>0.17799999999999999</v>
      </c>
      <c r="J3331">
        <v>0.77700000000000002</v>
      </c>
      <c r="K3331">
        <v>4.3999999999999997E-2</v>
      </c>
    </row>
    <row r="3332" spans="1:11" x14ac:dyDescent="0.35">
      <c r="A3332" t="s">
        <v>11823</v>
      </c>
      <c r="B3332" t="s">
        <v>11824</v>
      </c>
      <c r="C3332">
        <v>1998</v>
      </c>
      <c r="D3332">
        <v>31</v>
      </c>
      <c r="E3332" t="s">
        <v>11825</v>
      </c>
      <c r="F3332">
        <v>1</v>
      </c>
      <c r="G3332" t="s">
        <v>11826</v>
      </c>
      <c r="H3332">
        <v>0.99229999999999996</v>
      </c>
      <c r="I3332">
        <v>0.11</v>
      </c>
      <c r="J3332">
        <v>0.86</v>
      </c>
      <c r="K3332">
        <v>0.03</v>
      </c>
    </row>
    <row r="3333" spans="1:11" x14ac:dyDescent="0.35">
      <c r="A3333" t="s">
        <v>11827</v>
      </c>
      <c r="B3333" t="s">
        <v>1131</v>
      </c>
      <c r="C3333">
        <v>1998</v>
      </c>
      <c r="D3333">
        <v>32</v>
      </c>
      <c r="E3333" t="s">
        <v>11828</v>
      </c>
      <c r="F3333">
        <v>1</v>
      </c>
      <c r="G3333" t="s">
        <v>11829</v>
      </c>
      <c r="H3333">
        <v>-0.97809999999999997</v>
      </c>
      <c r="I3333">
        <v>3.7999999999999999E-2</v>
      </c>
      <c r="J3333">
        <v>0.82799999999999996</v>
      </c>
      <c r="K3333">
        <v>0.13400000000000001</v>
      </c>
    </row>
    <row r="3334" spans="1:11" x14ac:dyDescent="0.35">
      <c r="A3334" t="s">
        <v>11830</v>
      </c>
      <c r="B3334" t="s">
        <v>2049</v>
      </c>
      <c r="C3334">
        <v>1998</v>
      </c>
      <c r="D3334">
        <v>33</v>
      </c>
      <c r="E3334" t="s">
        <v>11831</v>
      </c>
      <c r="F3334">
        <v>1</v>
      </c>
      <c r="G3334" t="s">
        <v>11832</v>
      </c>
      <c r="H3334">
        <v>0.81369999999999998</v>
      </c>
      <c r="I3334">
        <v>5.3999999999999999E-2</v>
      </c>
      <c r="J3334">
        <v>0.90500000000000003</v>
      </c>
      <c r="K3334">
        <v>0.04</v>
      </c>
    </row>
    <row r="3335" spans="1:11" x14ac:dyDescent="0.35">
      <c r="A3335" t="s">
        <v>11833</v>
      </c>
      <c r="B3335" t="s">
        <v>1105</v>
      </c>
      <c r="C3335">
        <v>1998</v>
      </c>
      <c r="D3335">
        <v>34</v>
      </c>
      <c r="E3335" t="s">
        <v>11834</v>
      </c>
      <c r="F3335">
        <v>1</v>
      </c>
      <c r="G3335" t="s">
        <v>11835</v>
      </c>
      <c r="H3335">
        <v>0.98770000000000002</v>
      </c>
      <c r="I3335">
        <v>7.8E-2</v>
      </c>
      <c r="J3335">
        <v>0.91</v>
      </c>
      <c r="K3335">
        <v>1.2E-2</v>
      </c>
    </row>
    <row r="3336" spans="1:11" x14ac:dyDescent="0.35">
      <c r="A3336" t="s">
        <v>11656</v>
      </c>
      <c r="B3336" t="s">
        <v>364</v>
      </c>
      <c r="C3336">
        <v>1998</v>
      </c>
      <c r="D3336">
        <v>35</v>
      </c>
      <c r="E3336" t="s">
        <v>11657</v>
      </c>
      <c r="F3336">
        <v>3</v>
      </c>
      <c r="G3336" t="s">
        <v>11658</v>
      </c>
      <c r="H3336">
        <v>0.95669999999999999</v>
      </c>
      <c r="I3336">
        <v>0.1</v>
      </c>
      <c r="J3336">
        <v>0.85799999999999998</v>
      </c>
      <c r="K3336">
        <v>4.2000000000000003E-2</v>
      </c>
    </row>
    <row r="3337" spans="1:11" x14ac:dyDescent="0.35">
      <c r="A3337" t="s">
        <v>11836</v>
      </c>
      <c r="B3337" t="s">
        <v>11837</v>
      </c>
      <c r="C3337">
        <v>1998</v>
      </c>
      <c r="D3337">
        <v>36</v>
      </c>
      <c r="E3337" t="s">
        <v>11838</v>
      </c>
      <c r="F3337">
        <v>3</v>
      </c>
      <c r="G3337" t="s">
        <v>11839</v>
      </c>
      <c r="H3337">
        <v>0.98860000000000003</v>
      </c>
      <c r="I3337">
        <v>0.17699999999999999</v>
      </c>
      <c r="J3337">
        <v>0.68600000000000005</v>
      </c>
      <c r="K3337">
        <v>0.13700000000000001</v>
      </c>
    </row>
    <row r="3338" spans="1:11" x14ac:dyDescent="0.35">
      <c r="A3338" t="s">
        <v>3668</v>
      </c>
      <c r="B3338" t="s">
        <v>1260</v>
      </c>
      <c r="C3338">
        <v>1998</v>
      </c>
      <c r="D3338">
        <v>37</v>
      </c>
      <c r="E3338" t="s">
        <v>11840</v>
      </c>
      <c r="F3338">
        <v>3</v>
      </c>
      <c r="G3338" t="s">
        <v>11841</v>
      </c>
      <c r="H3338">
        <v>0.94140000000000001</v>
      </c>
      <c r="I3338">
        <v>0.13900000000000001</v>
      </c>
      <c r="J3338">
        <v>0.83299999999999996</v>
      </c>
      <c r="K3338">
        <v>2.8000000000000001E-2</v>
      </c>
    </row>
    <row r="3339" spans="1:11" x14ac:dyDescent="0.35">
      <c r="A3339" t="s">
        <v>11842</v>
      </c>
      <c r="B3339" t="s">
        <v>638</v>
      </c>
      <c r="C3339">
        <v>1998</v>
      </c>
      <c r="D3339">
        <v>38</v>
      </c>
      <c r="E3339" t="s">
        <v>11843</v>
      </c>
      <c r="F3339">
        <v>1</v>
      </c>
      <c r="G3339" t="s">
        <v>11844</v>
      </c>
      <c r="H3339">
        <v>0.84160000000000001</v>
      </c>
      <c r="I3339">
        <v>0.109</v>
      </c>
      <c r="J3339">
        <v>0.80800000000000005</v>
      </c>
      <c r="K3339">
        <v>8.3000000000000004E-2</v>
      </c>
    </row>
    <row r="3340" spans="1:11" x14ac:dyDescent="0.35">
      <c r="A3340" t="s">
        <v>7947</v>
      </c>
      <c r="B3340" t="s">
        <v>937</v>
      </c>
      <c r="C3340">
        <v>1998</v>
      </c>
      <c r="D3340">
        <v>39</v>
      </c>
      <c r="E3340" t="s">
        <v>11845</v>
      </c>
      <c r="F3340">
        <v>1</v>
      </c>
      <c r="G3340" t="s">
        <v>11846</v>
      </c>
      <c r="H3340">
        <v>0.98180000000000001</v>
      </c>
      <c r="I3340">
        <v>0.13</v>
      </c>
      <c r="J3340">
        <v>0.80700000000000005</v>
      </c>
      <c r="K3340">
        <v>6.3E-2</v>
      </c>
    </row>
    <row r="3341" spans="1:11" x14ac:dyDescent="0.35">
      <c r="A3341" t="s">
        <v>11847</v>
      </c>
      <c r="B3341" t="s">
        <v>11848</v>
      </c>
      <c r="C3341">
        <v>1998</v>
      </c>
      <c r="D3341">
        <v>40</v>
      </c>
      <c r="E3341" t="s">
        <v>11849</v>
      </c>
      <c r="F3341">
        <v>1</v>
      </c>
      <c r="G3341" t="s">
        <v>11850</v>
      </c>
      <c r="H3341">
        <v>-0.99839999999999995</v>
      </c>
      <c r="I3341">
        <v>8.6999999999999994E-2</v>
      </c>
      <c r="J3341">
        <v>0.72699999999999998</v>
      </c>
      <c r="K3341">
        <v>0.186</v>
      </c>
    </row>
    <row r="3342" spans="1:11" x14ac:dyDescent="0.35">
      <c r="A3342" t="s">
        <v>11851</v>
      </c>
      <c r="B3342" t="s">
        <v>11852</v>
      </c>
      <c r="C3342">
        <v>1998</v>
      </c>
      <c r="D3342">
        <v>41</v>
      </c>
      <c r="E3342" t="s">
        <v>11853</v>
      </c>
      <c r="F3342">
        <v>1</v>
      </c>
      <c r="G3342" t="s">
        <v>11854</v>
      </c>
      <c r="H3342">
        <v>0.98329999999999995</v>
      </c>
      <c r="I3342">
        <v>0.14199999999999999</v>
      </c>
      <c r="J3342">
        <v>0.79300000000000004</v>
      </c>
      <c r="K3342">
        <v>6.5000000000000002E-2</v>
      </c>
    </row>
    <row r="3343" spans="1:11" x14ac:dyDescent="0.35">
      <c r="A3343" t="s">
        <v>11855</v>
      </c>
      <c r="B3343" t="s">
        <v>71</v>
      </c>
      <c r="C3343">
        <v>1998</v>
      </c>
      <c r="D3343">
        <v>42</v>
      </c>
      <c r="E3343" t="s">
        <v>11856</v>
      </c>
      <c r="F3343">
        <v>1</v>
      </c>
      <c r="G3343" t="s">
        <v>11857</v>
      </c>
      <c r="H3343">
        <v>-0.96789999999999998</v>
      </c>
      <c r="I3343">
        <v>0.109</v>
      </c>
      <c r="J3343">
        <v>0.752</v>
      </c>
      <c r="K3343">
        <v>0.13900000000000001</v>
      </c>
    </row>
    <row r="3344" spans="1:11" x14ac:dyDescent="0.35">
      <c r="A3344" t="s">
        <v>11858</v>
      </c>
      <c r="B3344" t="s">
        <v>11859</v>
      </c>
      <c r="C3344">
        <v>1998</v>
      </c>
      <c r="D3344">
        <v>43</v>
      </c>
      <c r="E3344" t="s">
        <v>11860</v>
      </c>
      <c r="F3344">
        <v>1</v>
      </c>
      <c r="G3344" t="s">
        <v>11861</v>
      </c>
      <c r="H3344">
        <v>-0.99609999999999999</v>
      </c>
      <c r="I3344">
        <v>9.6000000000000002E-2</v>
      </c>
      <c r="J3344">
        <v>0.70599999999999996</v>
      </c>
      <c r="K3344">
        <v>0.19800000000000001</v>
      </c>
    </row>
    <row r="3345" spans="1:11" x14ac:dyDescent="0.35">
      <c r="A3345" t="s">
        <v>11862</v>
      </c>
      <c r="B3345" t="s">
        <v>11863</v>
      </c>
      <c r="C3345">
        <v>1998</v>
      </c>
      <c r="D3345">
        <v>44</v>
      </c>
      <c r="E3345" t="s">
        <v>11864</v>
      </c>
      <c r="F3345">
        <v>1</v>
      </c>
      <c r="G3345" t="s">
        <v>11865</v>
      </c>
      <c r="H3345">
        <v>-0.75370000000000004</v>
      </c>
      <c r="I3345">
        <v>0.10299999999999999</v>
      </c>
      <c r="J3345">
        <v>0.78700000000000003</v>
      </c>
      <c r="K3345">
        <v>0.11</v>
      </c>
    </row>
    <row r="3346" spans="1:11" x14ac:dyDescent="0.35">
      <c r="A3346" t="s">
        <v>11866</v>
      </c>
      <c r="B3346" t="s">
        <v>2008</v>
      </c>
      <c r="C3346">
        <v>1998</v>
      </c>
      <c r="D3346">
        <v>45</v>
      </c>
      <c r="E3346" t="s">
        <v>11867</v>
      </c>
      <c r="F3346">
        <v>1</v>
      </c>
      <c r="G3346" t="s">
        <v>11868</v>
      </c>
      <c r="H3346">
        <v>0.99270000000000003</v>
      </c>
      <c r="I3346">
        <v>0.19</v>
      </c>
      <c r="J3346">
        <v>0.80100000000000005</v>
      </c>
      <c r="K3346">
        <v>8.9999999999999993E-3</v>
      </c>
    </row>
    <row r="3347" spans="1:11" x14ac:dyDescent="0.35">
      <c r="A3347" t="s">
        <v>11869</v>
      </c>
      <c r="B3347" t="s">
        <v>181</v>
      </c>
      <c r="C3347">
        <v>1998</v>
      </c>
      <c r="D3347">
        <v>46</v>
      </c>
      <c r="E3347" t="s">
        <v>11870</v>
      </c>
      <c r="F3347">
        <v>1</v>
      </c>
      <c r="G3347" t="s">
        <v>11871</v>
      </c>
      <c r="H3347">
        <v>0.98819999999999997</v>
      </c>
      <c r="I3347">
        <v>0.151</v>
      </c>
      <c r="J3347">
        <v>0.80800000000000005</v>
      </c>
      <c r="K3347">
        <v>4.1000000000000002E-2</v>
      </c>
    </row>
    <row r="3348" spans="1:11" x14ac:dyDescent="0.35">
      <c r="A3348" t="s">
        <v>11872</v>
      </c>
      <c r="B3348" t="s">
        <v>11873</v>
      </c>
      <c r="C3348">
        <v>1998</v>
      </c>
      <c r="D3348">
        <v>47</v>
      </c>
      <c r="E3348" t="s">
        <v>11874</v>
      </c>
      <c r="F3348">
        <v>1</v>
      </c>
      <c r="G3348" t="s">
        <v>11875</v>
      </c>
      <c r="H3348">
        <v>-0.99060000000000004</v>
      </c>
      <c r="I3348">
        <v>0.126</v>
      </c>
      <c r="J3348">
        <v>0.66900000000000004</v>
      </c>
      <c r="K3348">
        <v>0.20499999999999999</v>
      </c>
    </row>
    <row r="3349" spans="1:11" hidden="1" x14ac:dyDescent="0.35">
      <c r="A3349" t="s">
        <v>11876</v>
      </c>
      <c r="B3349" t="s">
        <v>11877</v>
      </c>
      <c r="C3349">
        <v>1998</v>
      </c>
      <c r="D3349">
        <v>48</v>
      </c>
      <c r="E3349" t="s">
        <v>2211</v>
      </c>
      <c r="F3349" t="s">
        <v>2211</v>
      </c>
      <c r="G3349" t="s">
        <v>11878</v>
      </c>
    </row>
    <row r="3350" spans="1:11" x14ac:dyDescent="0.35">
      <c r="A3350" t="s">
        <v>11879</v>
      </c>
      <c r="B3350" t="s">
        <v>11880</v>
      </c>
      <c r="C3350">
        <v>1998</v>
      </c>
      <c r="D3350">
        <v>49</v>
      </c>
      <c r="E3350" t="s">
        <v>11881</v>
      </c>
      <c r="F3350">
        <v>1</v>
      </c>
      <c r="G3350" t="s">
        <v>11882</v>
      </c>
      <c r="H3350">
        <v>0.4486</v>
      </c>
      <c r="I3350">
        <v>6.2E-2</v>
      </c>
      <c r="J3350">
        <v>0.88600000000000001</v>
      </c>
      <c r="K3350">
        <v>5.2999999999999999E-2</v>
      </c>
    </row>
    <row r="3351" spans="1:11" x14ac:dyDescent="0.35">
      <c r="A3351" t="s">
        <v>11883</v>
      </c>
      <c r="B3351" t="s">
        <v>750</v>
      </c>
      <c r="C3351">
        <v>1998</v>
      </c>
      <c r="D3351">
        <v>50</v>
      </c>
      <c r="E3351" t="s">
        <v>11884</v>
      </c>
      <c r="F3351">
        <v>1</v>
      </c>
      <c r="G3351" t="s">
        <v>11885</v>
      </c>
      <c r="H3351">
        <v>-0.4753</v>
      </c>
      <c r="I3351">
        <v>6.3E-2</v>
      </c>
      <c r="J3351">
        <v>0.83799999999999997</v>
      </c>
      <c r="K3351">
        <v>9.9000000000000005E-2</v>
      </c>
    </row>
    <row r="3352" spans="1:11" x14ac:dyDescent="0.35">
      <c r="A3352" t="s">
        <v>11886</v>
      </c>
      <c r="B3352" t="s">
        <v>146</v>
      </c>
      <c r="C3352">
        <v>1998</v>
      </c>
      <c r="D3352">
        <v>51</v>
      </c>
      <c r="E3352" t="s">
        <v>11887</v>
      </c>
      <c r="F3352">
        <v>1</v>
      </c>
      <c r="G3352" t="s">
        <v>11888</v>
      </c>
      <c r="H3352">
        <v>0.624</v>
      </c>
      <c r="I3352">
        <v>0.13500000000000001</v>
      </c>
      <c r="J3352">
        <v>0.72399999999999998</v>
      </c>
      <c r="K3352">
        <v>0.14199999999999999</v>
      </c>
    </row>
    <row r="3353" spans="1:11" hidden="1" x14ac:dyDescent="0.35">
      <c r="A3353" t="s">
        <v>11889</v>
      </c>
      <c r="B3353" t="s">
        <v>11890</v>
      </c>
      <c r="C3353">
        <v>1998</v>
      </c>
      <c r="D3353">
        <v>52</v>
      </c>
      <c r="E3353" t="s">
        <v>2211</v>
      </c>
      <c r="F3353" t="s">
        <v>2211</v>
      </c>
      <c r="G3353" t="s">
        <v>11891</v>
      </c>
    </row>
    <row r="3354" spans="1:11" x14ac:dyDescent="0.35">
      <c r="A3354" t="s">
        <v>11892</v>
      </c>
      <c r="B3354" t="s">
        <v>2051</v>
      </c>
      <c r="C3354">
        <v>1998</v>
      </c>
      <c r="D3354">
        <v>53</v>
      </c>
      <c r="E3354" t="s">
        <v>11893</v>
      </c>
      <c r="F3354">
        <v>1</v>
      </c>
      <c r="G3354" t="s">
        <v>11894</v>
      </c>
      <c r="H3354">
        <v>0.99680000000000002</v>
      </c>
      <c r="I3354">
        <v>0.21299999999999999</v>
      </c>
      <c r="J3354">
        <v>0.749</v>
      </c>
      <c r="K3354">
        <v>3.6999999999999998E-2</v>
      </c>
    </row>
    <row r="3355" spans="1:11" x14ac:dyDescent="0.35">
      <c r="A3355" t="s">
        <v>11613</v>
      </c>
      <c r="B3355" t="s">
        <v>11614</v>
      </c>
      <c r="C3355">
        <v>1998</v>
      </c>
      <c r="D3355">
        <v>54</v>
      </c>
      <c r="E3355" t="s">
        <v>11615</v>
      </c>
      <c r="F3355">
        <v>1</v>
      </c>
      <c r="G3355" t="s">
        <v>11616</v>
      </c>
      <c r="H3355">
        <v>-0.99250000000000005</v>
      </c>
      <c r="I3355">
        <v>0.17599999999999999</v>
      </c>
      <c r="J3355">
        <v>0.58899999999999997</v>
      </c>
      <c r="K3355">
        <v>0.23499999999999999</v>
      </c>
    </row>
    <row r="3356" spans="1:11" x14ac:dyDescent="0.35">
      <c r="A3356" t="s">
        <v>11895</v>
      </c>
      <c r="B3356" t="s">
        <v>1697</v>
      </c>
      <c r="C3356">
        <v>1998</v>
      </c>
      <c r="D3356">
        <v>55</v>
      </c>
      <c r="E3356" t="s">
        <v>11896</v>
      </c>
      <c r="F3356">
        <v>1</v>
      </c>
      <c r="G3356" t="s">
        <v>11897</v>
      </c>
      <c r="H3356">
        <v>0.97740000000000005</v>
      </c>
      <c r="I3356">
        <v>9.5000000000000001E-2</v>
      </c>
      <c r="J3356">
        <v>0.88300000000000001</v>
      </c>
      <c r="K3356">
        <v>2.1999999999999999E-2</v>
      </c>
    </row>
    <row r="3357" spans="1:11" x14ac:dyDescent="0.35">
      <c r="A3357" t="s">
        <v>11898</v>
      </c>
      <c r="B3357" t="s">
        <v>540</v>
      </c>
      <c r="C3357">
        <v>1998</v>
      </c>
      <c r="D3357">
        <v>56</v>
      </c>
      <c r="E3357" t="s">
        <v>11899</v>
      </c>
      <c r="F3357">
        <v>1</v>
      </c>
      <c r="G3357" t="s">
        <v>11900</v>
      </c>
      <c r="H3357">
        <v>0.97150000000000003</v>
      </c>
      <c r="I3357">
        <v>0.191</v>
      </c>
      <c r="J3357">
        <v>0.72399999999999998</v>
      </c>
      <c r="K3357">
        <v>8.5000000000000006E-2</v>
      </c>
    </row>
    <row r="3358" spans="1:11" x14ac:dyDescent="0.35">
      <c r="A3358" t="s">
        <v>11522</v>
      </c>
      <c r="B3358" t="s">
        <v>1913</v>
      </c>
      <c r="C3358">
        <v>1998</v>
      </c>
      <c r="D3358">
        <v>57</v>
      </c>
      <c r="E3358" t="s">
        <v>11523</v>
      </c>
      <c r="F3358">
        <v>1</v>
      </c>
      <c r="G3358" t="s">
        <v>11524</v>
      </c>
      <c r="H3358">
        <v>0.90400000000000003</v>
      </c>
      <c r="I3358">
        <v>0.1</v>
      </c>
      <c r="J3358">
        <v>0.84399999999999997</v>
      </c>
      <c r="K3358">
        <v>5.6000000000000001E-2</v>
      </c>
    </row>
    <row r="3359" spans="1:11" x14ac:dyDescent="0.35">
      <c r="A3359" t="s">
        <v>11901</v>
      </c>
      <c r="B3359" t="s">
        <v>1071</v>
      </c>
      <c r="C3359">
        <v>1998</v>
      </c>
      <c r="D3359">
        <v>58</v>
      </c>
      <c r="E3359" t="s">
        <v>11902</v>
      </c>
      <c r="F3359">
        <v>1</v>
      </c>
      <c r="G3359" t="s">
        <v>11903</v>
      </c>
      <c r="H3359">
        <v>-0.97470000000000001</v>
      </c>
      <c r="I3359">
        <v>6.4000000000000001E-2</v>
      </c>
      <c r="J3359">
        <v>0.79500000000000004</v>
      </c>
      <c r="K3359">
        <v>0.14099999999999999</v>
      </c>
    </row>
    <row r="3360" spans="1:11" x14ac:dyDescent="0.35">
      <c r="A3360" t="s">
        <v>11904</v>
      </c>
      <c r="B3360" t="s">
        <v>11905</v>
      </c>
      <c r="C3360">
        <v>1998</v>
      </c>
      <c r="D3360">
        <v>59</v>
      </c>
      <c r="E3360" t="s">
        <v>11906</v>
      </c>
      <c r="F3360">
        <v>1</v>
      </c>
      <c r="G3360" t="s">
        <v>11907</v>
      </c>
      <c r="H3360">
        <v>0.61860000000000004</v>
      </c>
      <c r="I3360">
        <v>7.8E-2</v>
      </c>
      <c r="J3360">
        <v>0.83899999999999997</v>
      </c>
      <c r="K3360">
        <v>8.3000000000000004E-2</v>
      </c>
    </row>
    <row r="3361" spans="1:11" x14ac:dyDescent="0.35">
      <c r="A3361" t="s">
        <v>11908</v>
      </c>
      <c r="B3361" t="s">
        <v>1038</v>
      </c>
      <c r="C3361">
        <v>1998</v>
      </c>
      <c r="D3361">
        <v>60</v>
      </c>
      <c r="E3361" t="s">
        <v>11909</v>
      </c>
      <c r="F3361">
        <v>1</v>
      </c>
      <c r="G3361" t="s">
        <v>11910</v>
      </c>
      <c r="H3361">
        <v>0.99060000000000004</v>
      </c>
      <c r="I3361">
        <v>0.14899999999999999</v>
      </c>
      <c r="J3361">
        <v>0.85099999999999998</v>
      </c>
      <c r="K3361">
        <v>0</v>
      </c>
    </row>
    <row r="3362" spans="1:11" x14ac:dyDescent="0.35">
      <c r="A3362" t="s">
        <v>10430</v>
      </c>
      <c r="B3362" t="s">
        <v>505</v>
      </c>
      <c r="C3362">
        <v>1998</v>
      </c>
      <c r="D3362">
        <v>61</v>
      </c>
      <c r="E3362" t="s">
        <v>11911</v>
      </c>
      <c r="F3362">
        <v>1</v>
      </c>
      <c r="G3362" t="s">
        <v>11912</v>
      </c>
      <c r="H3362">
        <v>0.94950000000000001</v>
      </c>
      <c r="I3362">
        <v>0.13</v>
      </c>
      <c r="J3362">
        <v>0.80500000000000005</v>
      </c>
      <c r="K3362">
        <v>6.5000000000000002E-2</v>
      </c>
    </row>
    <row r="3363" spans="1:11" x14ac:dyDescent="0.35">
      <c r="A3363" t="s">
        <v>11507</v>
      </c>
      <c r="B3363" t="s">
        <v>136</v>
      </c>
      <c r="C3363">
        <v>1998</v>
      </c>
      <c r="D3363">
        <v>62</v>
      </c>
      <c r="E3363" t="s">
        <v>11508</v>
      </c>
      <c r="F3363">
        <v>1</v>
      </c>
      <c r="G3363" t="s">
        <v>11509</v>
      </c>
      <c r="H3363">
        <v>0.80210000000000004</v>
      </c>
      <c r="I3363">
        <v>7.9000000000000001E-2</v>
      </c>
      <c r="J3363">
        <v>0.86</v>
      </c>
      <c r="K3363">
        <v>6.0999999999999999E-2</v>
      </c>
    </row>
    <row r="3364" spans="1:11" x14ac:dyDescent="0.35">
      <c r="A3364" t="s">
        <v>11913</v>
      </c>
      <c r="B3364" t="s">
        <v>1292</v>
      </c>
      <c r="C3364">
        <v>1998</v>
      </c>
      <c r="D3364">
        <v>63</v>
      </c>
      <c r="E3364" t="s">
        <v>11914</v>
      </c>
      <c r="F3364">
        <v>1</v>
      </c>
      <c r="G3364" t="s">
        <v>11915</v>
      </c>
      <c r="H3364">
        <v>0.98680000000000001</v>
      </c>
      <c r="I3364">
        <v>0.13800000000000001</v>
      </c>
      <c r="J3364">
        <v>0.80400000000000005</v>
      </c>
      <c r="K3364">
        <v>5.8999999999999997E-2</v>
      </c>
    </row>
    <row r="3365" spans="1:11" x14ac:dyDescent="0.35">
      <c r="A3365" t="s">
        <v>7781</v>
      </c>
      <c r="B3365" t="s">
        <v>806</v>
      </c>
      <c r="C3365">
        <v>1998</v>
      </c>
      <c r="D3365">
        <v>64</v>
      </c>
      <c r="E3365" t="s">
        <v>11916</v>
      </c>
      <c r="F3365">
        <v>1</v>
      </c>
      <c r="G3365" t="s">
        <v>11917</v>
      </c>
      <c r="H3365">
        <v>-0.94199999999999995</v>
      </c>
      <c r="I3365">
        <v>1.4999999999999999E-2</v>
      </c>
      <c r="J3365">
        <v>0.91300000000000003</v>
      </c>
      <c r="K3365">
        <v>7.1999999999999995E-2</v>
      </c>
    </row>
    <row r="3366" spans="1:11" x14ac:dyDescent="0.35">
      <c r="A3366" t="s">
        <v>11918</v>
      </c>
      <c r="B3366" t="s">
        <v>889</v>
      </c>
      <c r="C3366">
        <v>1998</v>
      </c>
      <c r="D3366">
        <v>65</v>
      </c>
      <c r="E3366" t="s">
        <v>11919</v>
      </c>
      <c r="F3366">
        <v>3</v>
      </c>
      <c r="G3366" t="s">
        <v>11920</v>
      </c>
      <c r="H3366">
        <v>0.92290000000000005</v>
      </c>
      <c r="I3366">
        <v>8.8999999999999996E-2</v>
      </c>
      <c r="J3366">
        <v>0.874</v>
      </c>
      <c r="K3366">
        <v>3.6999999999999998E-2</v>
      </c>
    </row>
    <row r="3367" spans="1:11" x14ac:dyDescent="0.35">
      <c r="A3367" t="s">
        <v>7953</v>
      </c>
      <c r="B3367" t="s">
        <v>41</v>
      </c>
      <c r="C3367">
        <v>1998</v>
      </c>
      <c r="D3367">
        <v>66</v>
      </c>
      <c r="E3367" t="s">
        <v>11921</v>
      </c>
      <c r="F3367">
        <v>1</v>
      </c>
      <c r="G3367" t="s">
        <v>11922</v>
      </c>
      <c r="H3367">
        <v>-0.99939999999999996</v>
      </c>
      <c r="I3367">
        <v>4.9000000000000002E-2</v>
      </c>
      <c r="J3367">
        <v>0.60399999999999998</v>
      </c>
      <c r="K3367">
        <v>0.34699999999999998</v>
      </c>
    </row>
    <row r="3368" spans="1:11" x14ac:dyDescent="0.35">
      <c r="A3368" t="s">
        <v>11923</v>
      </c>
      <c r="B3368" t="s">
        <v>11924</v>
      </c>
      <c r="C3368">
        <v>1998</v>
      </c>
      <c r="D3368">
        <v>67</v>
      </c>
      <c r="E3368" t="s">
        <v>11925</v>
      </c>
      <c r="F3368">
        <v>1</v>
      </c>
      <c r="G3368" t="s">
        <v>11926</v>
      </c>
      <c r="H3368">
        <v>0.88919999999999999</v>
      </c>
      <c r="I3368">
        <v>8.1000000000000003E-2</v>
      </c>
      <c r="J3368">
        <v>0.84699999999999998</v>
      </c>
      <c r="K3368">
        <v>7.1999999999999995E-2</v>
      </c>
    </row>
    <row r="3369" spans="1:11" x14ac:dyDescent="0.35">
      <c r="A3369" t="s">
        <v>8900</v>
      </c>
      <c r="B3369" t="s">
        <v>11927</v>
      </c>
      <c r="C3369">
        <v>1998</v>
      </c>
      <c r="D3369">
        <v>68</v>
      </c>
      <c r="E3369" t="s">
        <v>11928</v>
      </c>
      <c r="F3369">
        <v>1</v>
      </c>
      <c r="G3369" t="s">
        <v>11929</v>
      </c>
      <c r="H3369">
        <v>-0.99939999999999996</v>
      </c>
      <c r="I3369">
        <v>0.08</v>
      </c>
      <c r="J3369">
        <v>0.71099999999999997</v>
      </c>
      <c r="K3369">
        <v>0.20899999999999999</v>
      </c>
    </row>
    <row r="3370" spans="1:11" x14ac:dyDescent="0.35">
      <c r="A3370" t="s">
        <v>11930</v>
      </c>
      <c r="B3370" t="s">
        <v>1640</v>
      </c>
      <c r="C3370">
        <v>1998</v>
      </c>
      <c r="D3370">
        <v>69</v>
      </c>
      <c r="E3370" t="s">
        <v>11931</v>
      </c>
      <c r="F3370">
        <v>1</v>
      </c>
      <c r="G3370" t="s">
        <v>11932</v>
      </c>
      <c r="H3370">
        <v>0.96230000000000004</v>
      </c>
      <c r="I3370">
        <v>0.13100000000000001</v>
      </c>
      <c r="J3370">
        <v>0.78400000000000003</v>
      </c>
      <c r="K3370">
        <v>8.5999999999999993E-2</v>
      </c>
    </row>
    <row r="3371" spans="1:11" x14ac:dyDescent="0.35">
      <c r="A3371" t="s">
        <v>11933</v>
      </c>
      <c r="B3371" t="s">
        <v>11934</v>
      </c>
      <c r="C3371">
        <v>1998</v>
      </c>
      <c r="D3371">
        <v>70</v>
      </c>
      <c r="E3371" t="s">
        <v>11935</v>
      </c>
      <c r="F3371">
        <v>3</v>
      </c>
      <c r="G3371" t="s">
        <v>11936</v>
      </c>
      <c r="H3371">
        <v>-0.34570000000000001</v>
      </c>
      <c r="I3371">
        <v>0.114</v>
      </c>
      <c r="J3371">
        <v>0.77</v>
      </c>
      <c r="K3371">
        <v>0.115</v>
      </c>
    </row>
    <row r="3372" spans="1:11" x14ac:dyDescent="0.35">
      <c r="A3372" t="s">
        <v>5978</v>
      </c>
      <c r="B3372" t="s">
        <v>11937</v>
      </c>
      <c r="C3372">
        <v>1998</v>
      </c>
      <c r="D3372">
        <v>71</v>
      </c>
      <c r="E3372" t="s">
        <v>11938</v>
      </c>
      <c r="F3372">
        <v>1</v>
      </c>
      <c r="G3372" t="s">
        <v>11939</v>
      </c>
      <c r="H3372">
        <v>0.99870000000000003</v>
      </c>
      <c r="I3372">
        <v>0.184</v>
      </c>
      <c r="J3372">
        <v>0.74199999999999999</v>
      </c>
      <c r="K3372">
        <v>7.3999999999999996E-2</v>
      </c>
    </row>
    <row r="3373" spans="1:11" x14ac:dyDescent="0.35">
      <c r="A3373" t="s">
        <v>11940</v>
      </c>
      <c r="B3373" t="s">
        <v>11941</v>
      </c>
      <c r="C3373">
        <v>1998</v>
      </c>
      <c r="D3373">
        <v>72</v>
      </c>
      <c r="E3373" t="s">
        <v>11942</v>
      </c>
      <c r="F3373">
        <v>1</v>
      </c>
      <c r="G3373" t="s">
        <v>11943</v>
      </c>
      <c r="H3373">
        <v>-0.9919</v>
      </c>
      <c r="I3373">
        <v>0.14299999999999999</v>
      </c>
      <c r="J3373">
        <v>0.59499999999999997</v>
      </c>
      <c r="K3373">
        <v>0.26100000000000001</v>
      </c>
    </row>
    <row r="3374" spans="1:11" x14ac:dyDescent="0.35">
      <c r="A3374" t="s">
        <v>11944</v>
      </c>
      <c r="B3374" t="s">
        <v>287</v>
      </c>
      <c r="C3374">
        <v>1998</v>
      </c>
      <c r="D3374">
        <v>73</v>
      </c>
      <c r="E3374" t="s">
        <v>11945</v>
      </c>
      <c r="F3374">
        <v>1</v>
      </c>
      <c r="G3374" t="s">
        <v>11946</v>
      </c>
      <c r="H3374">
        <v>-0.99370000000000003</v>
      </c>
      <c r="I3374">
        <v>4.7E-2</v>
      </c>
      <c r="J3374">
        <v>0.83499999999999996</v>
      </c>
      <c r="K3374">
        <v>0.11799999999999999</v>
      </c>
    </row>
    <row r="3375" spans="1:11" x14ac:dyDescent="0.35">
      <c r="A3375" t="s">
        <v>11621</v>
      </c>
      <c r="B3375" t="s">
        <v>568</v>
      </c>
      <c r="C3375">
        <v>1998</v>
      </c>
      <c r="D3375">
        <v>74</v>
      </c>
      <c r="E3375" t="s">
        <v>11947</v>
      </c>
      <c r="F3375">
        <v>1</v>
      </c>
      <c r="G3375" t="s">
        <v>11948</v>
      </c>
      <c r="H3375">
        <v>0.99409999999999998</v>
      </c>
      <c r="I3375">
        <v>0.24299999999999999</v>
      </c>
      <c r="J3375">
        <v>0.67</v>
      </c>
      <c r="K3375">
        <v>8.5999999999999993E-2</v>
      </c>
    </row>
    <row r="3376" spans="1:11" x14ac:dyDescent="0.35">
      <c r="A3376" t="s">
        <v>11949</v>
      </c>
      <c r="B3376" t="s">
        <v>1131</v>
      </c>
      <c r="C3376">
        <v>1998</v>
      </c>
      <c r="D3376">
        <v>75</v>
      </c>
      <c r="E3376" t="s">
        <v>11950</v>
      </c>
      <c r="F3376">
        <v>1</v>
      </c>
      <c r="G3376" t="s">
        <v>11951</v>
      </c>
      <c r="H3376">
        <v>0.56269999999999998</v>
      </c>
      <c r="I3376">
        <v>7.3999999999999996E-2</v>
      </c>
      <c r="J3376">
        <v>0.86899999999999999</v>
      </c>
      <c r="K3376">
        <v>5.7000000000000002E-2</v>
      </c>
    </row>
    <row r="3377" spans="1:11" x14ac:dyDescent="0.35">
      <c r="A3377" t="s">
        <v>11575</v>
      </c>
      <c r="B3377" t="s">
        <v>1607</v>
      </c>
      <c r="C3377">
        <v>1998</v>
      </c>
      <c r="D3377">
        <v>76</v>
      </c>
      <c r="E3377" t="s">
        <v>11576</v>
      </c>
      <c r="F3377">
        <v>1</v>
      </c>
      <c r="G3377" t="s">
        <v>11577</v>
      </c>
      <c r="H3377">
        <v>-0.79490000000000005</v>
      </c>
      <c r="I3377">
        <v>3.5999999999999997E-2</v>
      </c>
      <c r="J3377">
        <v>0.89100000000000001</v>
      </c>
      <c r="K3377">
        <v>7.2999999999999995E-2</v>
      </c>
    </row>
    <row r="3378" spans="1:11" x14ac:dyDescent="0.35">
      <c r="A3378" t="s">
        <v>11952</v>
      </c>
      <c r="B3378" t="s">
        <v>1239</v>
      </c>
      <c r="C3378">
        <v>1998</v>
      </c>
      <c r="D3378">
        <v>77</v>
      </c>
      <c r="E3378" t="s">
        <v>11953</v>
      </c>
      <c r="F3378">
        <v>1</v>
      </c>
      <c r="G3378" t="s">
        <v>11954</v>
      </c>
      <c r="H3378">
        <v>0.56499999999999995</v>
      </c>
      <c r="I3378">
        <v>0.10199999999999999</v>
      </c>
      <c r="J3378">
        <v>0.81200000000000006</v>
      </c>
      <c r="K3378">
        <v>8.5000000000000006E-2</v>
      </c>
    </row>
    <row r="3379" spans="1:11" x14ac:dyDescent="0.35">
      <c r="A3379" t="s">
        <v>11955</v>
      </c>
      <c r="B3379" t="s">
        <v>11956</v>
      </c>
      <c r="C3379">
        <v>1998</v>
      </c>
      <c r="D3379">
        <v>78</v>
      </c>
      <c r="E3379" t="s">
        <v>11957</v>
      </c>
      <c r="F3379">
        <v>3</v>
      </c>
      <c r="G3379" t="s">
        <v>11958</v>
      </c>
      <c r="H3379">
        <v>0.99739999999999995</v>
      </c>
      <c r="I3379">
        <v>0.17699999999999999</v>
      </c>
      <c r="J3379">
        <v>0.72099999999999997</v>
      </c>
      <c r="K3379">
        <v>0.10299999999999999</v>
      </c>
    </row>
    <row r="3380" spans="1:11" x14ac:dyDescent="0.35">
      <c r="A3380" t="s">
        <v>11959</v>
      </c>
      <c r="B3380" t="s">
        <v>1897</v>
      </c>
      <c r="C3380">
        <v>1998</v>
      </c>
      <c r="D3380">
        <v>79</v>
      </c>
      <c r="E3380" t="s">
        <v>11960</v>
      </c>
      <c r="F3380">
        <v>1</v>
      </c>
      <c r="G3380" t="s">
        <v>11961</v>
      </c>
      <c r="H3380">
        <v>-0.99729999999999996</v>
      </c>
      <c r="I3380">
        <v>4.7E-2</v>
      </c>
      <c r="J3380">
        <v>0.73699999999999999</v>
      </c>
      <c r="K3380">
        <v>0.216</v>
      </c>
    </row>
    <row r="3381" spans="1:11" x14ac:dyDescent="0.35">
      <c r="A3381" t="s">
        <v>9618</v>
      </c>
      <c r="B3381" t="s">
        <v>287</v>
      </c>
      <c r="C3381">
        <v>1998</v>
      </c>
      <c r="D3381">
        <v>80</v>
      </c>
      <c r="E3381" t="s">
        <v>11962</v>
      </c>
      <c r="F3381">
        <v>1</v>
      </c>
      <c r="G3381" t="s">
        <v>11963</v>
      </c>
      <c r="H3381">
        <v>-0.99919999999999998</v>
      </c>
      <c r="I3381">
        <v>6.3E-2</v>
      </c>
      <c r="J3381">
        <v>0.70199999999999996</v>
      </c>
      <c r="K3381">
        <v>0.23499999999999999</v>
      </c>
    </row>
    <row r="3382" spans="1:11" x14ac:dyDescent="0.35">
      <c r="A3382" t="s">
        <v>11964</v>
      </c>
      <c r="B3382" t="s">
        <v>1640</v>
      </c>
      <c r="C3382">
        <v>1998</v>
      </c>
      <c r="D3382">
        <v>81</v>
      </c>
      <c r="E3382" t="s">
        <v>11965</v>
      </c>
      <c r="F3382">
        <v>1</v>
      </c>
      <c r="G3382" t="s">
        <v>11966</v>
      </c>
      <c r="H3382">
        <v>-0.83879999999999999</v>
      </c>
      <c r="I3382">
        <v>8.3000000000000004E-2</v>
      </c>
      <c r="J3382">
        <v>0.80800000000000005</v>
      </c>
      <c r="K3382">
        <v>0.109</v>
      </c>
    </row>
    <row r="3383" spans="1:11" x14ac:dyDescent="0.35">
      <c r="A3383" t="s">
        <v>11967</v>
      </c>
      <c r="B3383" t="s">
        <v>28</v>
      </c>
      <c r="C3383">
        <v>1998</v>
      </c>
      <c r="D3383">
        <v>82</v>
      </c>
      <c r="E3383" t="s">
        <v>11968</v>
      </c>
      <c r="F3383">
        <v>1</v>
      </c>
      <c r="G3383" t="s">
        <v>11969</v>
      </c>
      <c r="H3383">
        <v>-0.93369999999999997</v>
      </c>
      <c r="I3383">
        <v>0.109</v>
      </c>
      <c r="J3383">
        <v>0.745</v>
      </c>
      <c r="K3383">
        <v>0.14599999999999999</v>
      </c>
    </row>
    <row r="3384" spans="1:11" x14ac:dyDescent="0.35">
      <c r="A3384" t="s">
        <v>11970</v>
      </c>
      <c r="B3384" t="s">
        <v>1091</v>
      </c>
      <c r="C3384">
        <v>1998</v>
      </c>
      <c r="D3384">
        <v>83</v>
      </c>
      <c r="E3384" t="s">
        <v>11971</v>
      </c>
      <c r="F3384">
        <v>1</v>
      </c>
      <c r="G3384" t="s">
        <v>11972</v>
      </c>
      <c r="H3384">
        <v>0.82250000000000001</v>
      </c>
      <c r="I3384">
        <v>5.1999999999999998E-2</v>
      </c>
      <c r="J3384">
        <v>0.94799999999999995</v>
      </c>
      <c r="K3384">
        <v>0</v>
      </c>
    </row>
    <row r="3385" spans="1:11" x14ac:dyDescent="0.35">
      <c r="A3385" t="s">
        <v>8511</v>
      </c>
      <c r="B3385" t="s">
        <v>11594</v>
      </c>
      <c r="C3385">
        <v>1998</v>
      </c>
      <c r="D3385">
        <v>84</v>
      </c>
      <c r="E3385" t="s">
        <v>11595</v>
      </c>
      <c r="F3385">
        <v>1</v>
      </c>
      <c r="G3385" t="s">
        <v>11596</v>
      </c>
      <c r="H3385">
        <v>-0.9899</v>
      </c>
      <c r="I3385">
        <v>0.112</v>
      </c>
      <c r="J3385">
        <v>0.65500000000000003</v>
      </c>
      <c r="K3385">
        <v>0.23300000000000001</v>
      </c>
    </row>
    <row r="3386" spans="1:11" x14ac:dyDescent="0.35">
      <c r="A3386" t="s">
        <v>11973</v>
      </c>
      <c r="B3386" t="s">
        <v>11974</v>
      </c>
      <c r="C3386">
        <v>1998</v>
      </c>
      <c r="D3386">
        <v>85</v>
      </c>
      <c r="E3386" t="s">
        <v>11975</v>
      </c>
      <c r="F3386">
        <v>3</v>
      </c>
      <c r="G3386" t="s">
        <v>11976</v>
      </c>
      <c r="H3386">
        <v>-0.99350000000000005</v>
      </c>
      <c r="I3386">
        <v>0.10299999999999999</v>
      </c>
      <c r="J3386">
        <v>0.73599999999999999</v>
      </c>
      <c r="K3386">
        <v>0.161</v>
      </c>
    </row>
    <row r="3387" spans="1:11" x14ac:dyDescent="0.35">
      <c r="A3387" t="s">
        <v>11681</v>
      </c>
      <c r="B3387" t="s">
        <v>33</v>
      </c>
      <c r="C3387">
        <v>1998</v>
      </c>
      <c r="D3387">
        <v>86</v>
      </c>
      <c r="E3387" t="s">
        <v>11682</v>
      </c>
      <c r="F3387">
        <v>1</v>
      </c>
      <c r="G3387" t="s">
        <v>11683</v>
      </c>
      <c r="H3387">
        <v>0.9758</v>
      </c>
      <c r="I3387">
        <v>0.14099999999999999</v>
      </c>
      <c r="J3387">
        <v>0.79100000000000004</v>
      </c>
      <c r="K3387">
        <v>6.9000000000000006E-2</v>
      </c>
    </row>
    <row r="3388" spans="1:11" hidden="1" x14ac:dyDescent="0.35">
      <c r="A3388" t="s">
        <v>11482</v>
      </c>
      <c r="B3388" t="s">
        <v>878</v>
      </c>
      <c r="C3388">
        <v>1998</v>
      </c>
      <c r="D3388">
        <v>87</v>
      </c>
      <c r="E3388" t="s">
        <v>2211</v>
      </c>
      <c r="F3388" t="s">
        <v>2211</v>
      </c>
      <c r="G3388" t="s">
        <v>11483</v>
      </c>
    </row>
    <row r="3389" spans="1:11" x14ac:dyDescent="0.35">
      <c r="A3389" t="s">
        <v>8926</v>
      </c>
      <c r="B3389" t="s">
        <v>806</v>
      </c>
      <c r="C3389">
        <v>1998</v>
      </c>
      <c r="D3389">
        <v>88</v>
      </c>
      <c r="E3389" t="s">
        <v>11977</v>
      </c>
      <c r="F3389">
        <v>1</v>
      </c>
      <c r="G3389" t="s">
        <v>11978</v>
      </c>
      <c r="H3389">
        <v>0.99909999999999999</v>
      </c>
      <c r="I3389">
        <v>0.27800000000000002</v>
      </c>
      <c r="J3389">
        <v>0.71</v>
      </c>
      <c r="K3389">
        <v>1.2E-2</v>
      </c>
    </row>
    <row r="3390" spans="1:11" x14ac:dyDescent="0.35">
      <c r="A3390" t="s">
        <v>11979</v>
      </c>
      <c r="B3390" t="s">
        <v>11980</v>
      </c>
      <c r="C3390">
        <v>1998</v>
      </c>
      <c r="D3390">
        <v>89</v>
      </c>
      <c r="E3390" t="s">
        <v>11981</v>
      </c>
      <c r="F3390">
        <v>1</v>
      </c>
      <c r="G3390" t="s">
        <v>11982</v>
      </c>
      <c r="H3390">
        <v>0.99909999999999999</v>
      </c>
      <c r="I3390">
        <v>0.21299999999999999</v>
      </c>
      <c r="J3390">
        <v>0.69399999999999995</v>
      </c>
      <c r="K3390">
        <v>9.2999999999999999E-2</v>
      </c>
    </row>
    <row r="3391" spans="1:11" x14ac:dyDescent="0.35">
      <c r="A3391" t="s">
        <v>11983</v>
      </c>
      <c r="B3391" t="s">
        <v>11984</v>
      </c>
      <c r="C3391">
        <v>1998</v>
      </c>
      <c r="D3391">
        <v>90</v>
      </c>
      <c r="E3391" t="s">
        <v>11985</v>
      </c>
      <c r="F3391">
        <v>1</v>
      </c>
      <c r="G3391" t="s">
        <v>11986</v>
      </c>
      <c r="H3391">
        <v>0.71850000000000003</v>
      </c>
      <c r="I3391">
        <v>3.5000000000000003E-2</v>
      </c>
      <c r="J3391">
        <v>0.93799999999999994</v>
      </c>
      <c r="K3391">
        <v>2.8000000000000001E-2</v>
      </c>
    </row>
    <row r="3392" spans="1:11" x14ac:dyDescent="0.35">
      <c r="A3392" t="s">
        <v>8107</v>
      </c>
      <c r="B3392" t="s">
        <v>1318</v>
      </c>
      <c r="C3392">
        <v>1998</v>
      </c>
      <c r="D3392">
        <v>91</v>
      </c>
      <c r="E3392" t="s">
        <v>11987</v>
      </c>
      <c r="F3392">
        <v>1</v>
      </c>
      <c r="G3392" t="s">
        <v>11988</v>
      </c>
      <c r="H3392">
        <v>0.99839999999999995</v>
      </c>
      <c r="I3392">
        <v>0.27</v>
      </c>
      <c r="J3392">
        <v>0.66200000000000003</v>
      </c>
      <c r="K3392">
        <v>6.8000000000000005E-2</v>
      </c>
    </row>
    <row r="3393" spans="1:11" x14ac:dyDescent="0.35">
      <c r="A3393" t="s">
        <v>11989</v>
      </c>
      <c r="B3393" t="s">
        <v>11990</v>
      </c>
      <c r="C3393">
        <v>1998</v>
      </c>
      <c r="D3393">
        <v>92</v>
      </c>
      <c r="E3393" t="s">
        <v>11991</v>
      </c>
      <c r="F3393">
        <v>1</v>
      </c>
      <c r="G3393" t="s">
        <v>11992</v>
      </c>
      <c r="H3393">
        <v>0.55879999999999996</v>
      </c>
      <c r="I3393">
        <v>9.0999999999999998E-2</v>
      </c>
      <c r="J3393">
        <v>0.81200000000000006</v>
      </c>
      <c r="K3393">
        <v>9.7000000000000003E-2</v>
      </c>
    </row>
    <row r="3394" spans="1:11" x14ac:dyDescent="0.35">
      <c r="A3394" t="s">
        <v>11993</v>
      </c>
      <c r="B3394" t="s">
        <v>11994</v>
      </c>
      <c r="C3394">
        <v>1998</v>
      </c>
      <c r="D3394">
        <v>93</v>
      </c>
      <c r="E3394" t="s">
        <v>11995</v>
      </c>
      <c r="F3394">
        <v>1</v>
      </c>
      <c r="G3394" t="s">
        <v>11996</v>
      </c>
      <c r="H3394">
        <v>0.9657</v>
      </c>
      <c r="I3394">
        <v>0.188</v>
      </c>
      <c r="J3394">
        <v>0.77100000000000002</v>
      </c>
      <c r="K3394">
        <v>4.2000000000000003E-2</v>
      </c>
    </row>
    <row r="3395" spans="1:11" x14ac:dyDescent="0.35">
      <c r="A3395" t="s">
        <v>11717</v>
      </c>
      <c r="B3395" t="s">
        <v>1292</v>
      </c>
      <c r="C3395">
        <v>1998</v>
      </c>
      <c r="D3395">
        <v>94</v>
      </c>
      <c r="E3395" t="s">
        <v>11718</v>
      </c>
      <c r="F3395">
        <v>1</v>
      </c>
      <c r="G3395" t="s">
        <v>11719</v>
      </c>
      <c r="H3395">
        <v>0.99950000000000006</v>
      </c>
      <c r="I3395">
        <v>0.28000000000000003</v>
      </c>
      <c r="J3395">
        <v>0.68600000000000005</v>
      </c>
      <c r="K3395">
        <v>3.4000000000000002E-2</v>
      </c>
    </row>
    <row r="3396" spans="1:11" x14ac:dyDescent="0.35">
      <c r="A3396" t="s">
        <v>11997</v>
      </c>
      <c r="B3396" t="s">
        <v>107</v>
      </c>
      <c r="C3396">
        <v>1998</v>
      </c>
      <c r="D3396">
        <v>95</v>
      </c>
      <c r="E3396" t="s">
        <v>11998</v>
      </c>
      <c r="F3396">
        <v>1</v>
      </c>
      <c r="G3396" t="s">
        <v>11999</v>
      </c>
      <c r="H3396">
        <v>0.58979999999999999</v>
      </c>
      <c r="I3396">
        <v>6.0999999999999999E-2</v>
      </c>
      <c r="J3396">
        <v>0.88</v>
      </c>
      <c r="K3396">
        <v>5.8999999999999997E-2</v>
      </c>
    </row>
    <row r="3397" spans="1:11" x14ac:dyDescent="0.35">
      <c r="A3397" t="s">
        <v>11558</v>
      </c>
      <c r="B3397" t="s">
        <v>250</v>
      </c>
      <c r="C3397">
        <v>1998</v>
      </c>
      <c r="D3397">
        <v>96</v>
      </c>
      <c r="E3397" t="s">
        <v>11559</v>
      </c>
      <c r="F3397">
        <v>1</v>
      </c>
      <c r="G3397" t="s">
        <v>11560</v>
      </c>
      <c r="H3397">
        <v>0.99270000000000003</v>
      </c>
      <c r="I3397">
        <v>0.14000000000000001</v>
      </c>
      <c r="J3397">
        <v>0.81799999999999995</v>
      </c>
      <c r="K3397">
        <v>4.2000000000000003E-2</v>
      </c>
    </row>
    <row r="3398" spans="1:11" x14ac:dyDescent="0.35">
      <c r="A3398" t="s">
        <v>12000</v>
      </c>
      <c r="B3398" t="s">
        <v>1077</v>
      </c>
      <c r="C3398">
        <v>1998</v>
      </c>
      <c r="D3398">
        <v>97</v>
      </c>
      <c r="E3398" t="s">
        <v>12001</v>
      </c>
      <c r="F3398">
        <v>1</v>
      </c>
      <c r="G3398" t="s">
        <v>12002</v>
      </c>
      <c r="H3398">
        <v>-0.87560000000000004</v>
      </c>
      <c r="I3398">
        <v>7.9000000000000001E-2</v>
      </c>
      <c r="J3398">
        <v>0.83499999999999996</v>
      </c>
      <c r="K3398">
        <v>8.6999999999999994E-2</v>
      </c>
    </row>
    <row r="3399" spans="1:11" x14ac:dyDescent="0.35">
      <c r="A3399" t="s">
        <v>12003</v>
      </c>
      <c r="B3399" t="s">
        <v>701</v>
      </c>
      <c r="C3399">
        <v>1998</v>
      </c>
      <c r="D3399">
        <v>98</v>
      </c>
      <c r="E3399" t="s">
        <v>12004</v>
      </c>
      <c r="F3399">
        <v>1</v>
      </c>
      <c r="G3399" t="s">
        <v>12005</v>
      </c>
      <c r="H3399">
        <v>0.99239999999999995</v>
      </c>
      <c r="I3399">
        <v>0.16</v>
      </c>
      <c r="J3399">
        <v>0.76100000000000001</v>
      </c>
      <c r="K3399">
        <v>7.9000000000000001E-2</v>
      </c>
    </row>
    <row r="3400" spans="1:11" x14ac:dyDescent="0.35">
      <c r="A3400" t="s">
        <v>12006</v>
      </c>
      <c r="B3400" t="s">
        <v>459</v>
      </c>
      <c r="C3400">
        <v>1998</v>
      </c>
      <c r="D3400">
        <v>99</v>
      </c>
      <c r="E3400" t="s">
        <v>12007</v>
      </c>
      <c r="F3400">
        <v>1</v>
      </c>
      <c r="G3400" t="s">
        <v>12008</v>
      </c>
      <c r="H3400">
        <v>-0.35849999999999999</v>
      </c>
      <c r="I3400">
        <v>0.13100000000000001</v>
      </c>
      <c r="J3400">
        <v>0.70799999999999996</v>
      </c>
      <c r="K3400">
        <v>0.161</v>
      </c>
    </row>
    <row r="3401" spans="1:11" x14ac:dyDescent="0.35">
      <c r="A3401" t="s">
        <v>12009</v>
      </c>
      <c r="B3401" t="s">
        <v>1960</v>
      </c>
      <c r="C3401">
        <v>1998</v>
      </c>
      <c r="D3401">
        <v>100</v>
      </c>
      <c r="E3401" t="s">
        <v>12010</v>
      </c>
      <c r="F3401">
        <v>1</v>
      </c>
      <c r="G3401" t="s">
        <v>12011</v>
      </c>
      <c r="H3401">
        <v>-0.98540000000000005</v>
      </c>
      <c r="I3401">
        <v>0.10299999999999999</v>
      </c>
      <c r="J3401">
        <v>0.77800000000000002</v>
      </c>
      <c r="K3401">
        <v>0.11899999999999999</v>
      </c>
    </row>
    <row r="3402" spans="1:11" x14ac:dyDescent="0.35">
      <c r="A3402" t="s">
        <v>11093</v>
      </c>
      <c r="B3402" t="s">
        <v>341</v>
      </c>
      <c r="C3402">
        <v>1999</v>
      </c>
      <c r="D3402">
        <v>1</v>
      </c>
      <c r="E3402" t="s">
        <v>12012</v>
      </c>
      <c r="F3402">
        <v>1</v>
      </c>
      <c r="G3402" t="s">
        <v>12013</v>
      </c>
      <c r="H3402">
        <v>0.79569999999999996</v>
      </c>
      <c r="I3402">
        <v>0.13900000000000001</v>
      </c>
      <c r="J3402">
        <v>0.72299999999999998</v>
      </c>
      <c r="K3402">
        <v>0.13800000000000001</v>
      </c>
    </row>
    <row r="3403" spans="1:11" x14ac:dyDescent="0.35">
      <c r="A3403" t="s">
        <v>12014</v>
      </c>
      <c r="B3403" t="s">
        <v>1932</v>
      </c>
      <c r="C3403">
        <v>1999</v>
      </c>
      <c r="D3403">
        <v>2</v>
      </c>
      <c r="E3403" t="s">
        <v>12015</v>
      </c>
      <c r="F3403">
        <v>1</v>
      </c>
      <c r="G3403" t="s">
        <v>12016</v>
      </c>
      <c r="H3403">
        <v>0.99109999999999998</v>
      </c>
      <c r="I3403">
        <v>0.191</v>
      </c>
      <c r="J3403">
        <v>0.67400000000000004</v>
      </c>
      <c r="K3403">
        <v>0.13500000000000001</v>
      </c>
    </row>
    <row r="3404" spans="1:11" x14ac:dyDescent="0.35">
      <c r="A3404" t="s">
        <v>12017</v>
      </c>
      <c r="B3404" t="s">
        <v>1238</v>
      </c>
      <c r="C3404">
        <v>1999</v>
      </c>
      <c r="D3404">
        <v>3</v>
      </c>
      <c r="E3404" t="s">
        <v>12018</v>
      </c>
      <c r="F3404">
        <v>1</v>
      </c>
      <c r="G3404" t="s">
        <v>12019</v>
      </c>
      <c r="H3404">
        <v>0.99250000000000005</v>
      </c>
      <c r="I3404">
        <v>0.14099999999999999</v>
      </c>
      <c r="J3404">
        <v>0.83399999999999996</v>
      </c>
      <c r="K3404">
        <v>2.5000000000000001E-2</v>
      </c>
    </row>
    <row r="3405" spans="1:11" x14ac:dyDescent="0.35">
      <c r="A3405" t="s">
        <v>12020</v>
      </c>
      <c r="B3405" t="s">
        <v>12021</v>
      </c>
      <c r="C3405">
        <v>1999</v>
      </c>
      <c r="D3405">
        <v>4</v>
      </c>
      <c r="E3405" t="s">
        <v>12022</v>
      </c>
      <c r="F3405">
        <v>1</v>
      </c>
      <c r="G3405" t="s">
        <v>12023</v>
      </c>
      <c r="H3405">
        <v>-0.99339999999999995</v>
      </c>
      <c r="I3405">
        <v>5.6000000000000001E-2</v>
      </c>
      <c r="J3405">
        <v>0.83</v>
      </c>
      <c r="K3405">
        <v>0.114</v>
      </c>
    </row>
    <row r="3406" spans="1:11" x14ac:dyDescent="0.35">
      <c r="A3406" t="s">
        <v>12024</v>
      </c>
      <c r="B3406" t="s">
        <v>267</v>
      </c>
      <c r="C3406">
        <v>1999</v>
      </c>
      <c r="D3406">
        <v>5</v>
      </c>
      <c r="E3406" t="s">
        <v>12025</v>
      </c>
      <c r="F3406">
        <v>1</v>
      </c>
      <c r="G3406" t="s">
        <v>12026</v>
      </c>
      <c r="H3406">
        <v>-0.97499999999999998</v>
      </c>
      <c r="I3406">
        <v>5.8999999999999997E-2</v>
      </c>
      <c r="J3406">
        <v>0.82</v>
      </c>
      <c r="K3406">
        <v>0.121</v>
      </c>
    </row>
    <row r="3407" spans="1:11" x14ac:dyDescent="0.35">
      <c r="A3407" t="s">
        <v>12027</v>
      </c>
      <c r="B3407" t="s">
        <v>1610</v>
      </c>
      <c r="C3407">
        <v>1999</v>
      </c>
      <c r="D3407">
        <v>6</v>
      </c>
      <c r="E3407" t="s">
        <v>12028</v>
      </c>
      <c r="F3407">
        <v>3</v>
      </c>
      <c r="G3407" t="s">
        <v>12029</v>
      </c>
      <c r="H3407">
        <v>0.99019999999999997</v>
      </c>
      <c r="I3407">
        <v>0.247</v>
      </c>
      <c r="J3407">
        <v>0.71499999999999997</v>
      </c>
      <c r="K3407">
        <v>3.7999999999999999E-2</v>
      </c>
    </row>
    <row r="3408" spans="1:11" x14ac:dyDescent="0.35">
      <c r="A3408" t="s">
        <v>12030</v>
      </c>
      <c r="B3408" t="s">
        <v>356</v>
      </c>
      <c r="C3408">
        <v>1999</v>
      </c>
      <c r="D3408">
        <v>7</v>
      </c>
      <c r="E3408" t="s">
        <v>12031</v>
      </c>
      <c r="F3408">
        <v>1</v>
      </c>
      <c r="G3408" t="s">
        <v>12032</v>
      </c>
      <c r="H3408">
        <v>0.99399999999999999</v>
      </c>
      <c r="I3408">
        <v>0.125</v>
      </c>
      <c r="J3408">
        <v>0.83899999999999997</v>
      </c>
      <c r="K3408">
        <v>3.5999999999999997E-2</v>
      </c>
    </row>
    <row r="3409" spans="1:11" x14ac:dyDescent="0.35">
      <c r="A3409" t="s">
        <v>12033</v>
      </c>
      <c r="B3409" t="s">
        <v>1670</v>
      </c>
      <c r="C3409">
        <v>1999</v>
      </c>
      <c r="D3409">
        <v>8</v>
      </c>
      <c r="E3409" t="s">
        <v>12034</v>
      </c>
      <c r="F3409">
        <v>1</v>
      </c>
      <c r="G3409" t="s">
        <v>12035</v>
      </c>
      <c r="H3409">
        <v>-0.81379999999999997</v>
      </c>
      <c r="I3409">
        <v>1.6E-2</v>
      </c>
      <c r="J3409">
        <v>0.94099999999999995</v>
      </c>
      <c r="K3409">
        <v>4.2999999999999997E-2</v>
      </c>
    </row>
    <row r="3410" spans="1:11" x14ac:dyDescent="0.35">
      <c r="A3410" t="s">
        <v>12006</v>
      </c>
      <c r="B3410" t="s">
        <v>459</v>
      </c>
      <c r="C3410">
        <v>1999</v>
      </c>
      <c r="D3410">
        <v>9</v>
      </c>
      <c r="E3410" t="s">
        <v>12007</v>
      </c>
      <c r="F3410">
        <v>1</v>
      </c>
      <c r="G3410" t="s">
        <v>12008</v>
      </c>
      <c r="H3410">
        <v>-0.35849999999999999</v>
      </c>
      <c r="I3410">
        <v>0.13100000000000001</v>
      </c>
      <c r="J3410">
        <v>0.70799999999999996</v>
      </c>
      <c r="K3410">
        <v>0.161</v>
      </c>
    </row>
    <row r="3411" spans="1:11" x14ac:dyDescent="0.35">
      <c r="A3411" t="s">
        <v>12036</v>
      </c>
      <c r="B3411" t="s">
        <v>1485</v>
      </c>
      <c r="C3411">
        <v>1999</v>
      </c>
      <c r="D3411">
        <v>10</v>
      </c>
      <c r="E3411" t="s">
        <v>12037</v>
      </c>
      <c r="F3411">
        <v>1</v>
      </c>
      <c r="G3411" t="s">
        <v>12038</v>
      </c>
      <c r="H3411">
        <v>-0.97960000000000003</v>
      </c>
      <c r="I3411">
        <v>2.5000000000000001E-2</v>
      </c>
      <c r="J3411">
        <v>0.88300000000000001</v>
      </c>
      <c r="K3411">
        <v>9.1999999999999998E-2</v>
      </c>
    </row>
    <row r="3412" spans="1:11" x14ac:dyDescent="0.35">
      <c r="A3412" t="s">
        <v>12039</v>
      </c>
      <c r="B3412">
        <v>702</v>
      </c>
      <c r="C3412">
        <v>1999</v>
      </c>
      <c r="D3412">
        <v>11</v>
      </c>
      <c r="E3412" t="s">
        <v>12040</v>
      </c>
      <c r="F3412">
        <v>1</v>
      </c>
      <c r="G3412" t="s">
        <v>12041</v>
      </c>
      <c r="H3412">
        <v>0.99109999999999998</v>
      </c>
      <c r="I3412">
        <v>0.16</v>
      </c>
      <c r="J3412">
        <v>0.79800000000000004</v>
      </c>
      <c r="K3412">
        <v>4.2999999999999997E-2</v>
      </c>
    </row>
    <row r="3413" spans="1:11" x14ac:dyDescent="0.35">
      <c r="A3413" t="s">
        <v>12042</v>
      </c>
      <c r="B3413" t="s">
        <v>857</v>
      </c>
      <c r="C3413">
        <v>1999</v>
      </c>
      <c r="D3413">
        <v>12</v>
      </c>
      <c r="E3413" t="s">
        <v>12043</v>
      </c>
      <c r="F3413">
        <v>1</v>
      </c>
      <c r="G3413" t="s">
        <v>12044</v>
      </c>
      <c r="H3413">
        <v>0.99890000000000001</v>
      </c>
      <c r="I3413">
        <v>0.27400000000000002</v>
      </c>
      <c r="J3413">
        <v>0.70899999999999996</v>
      </c>
      <c r="K3413">
        <v>1.7000000000000001E-2</v>
      </c>
    </row>
    <row r="3414" spans="1:11" x14ac:dyDescent="0.35">
      <c r="A3414" t="s">
        <v>12045</v>
      </c>
      <c r="B3414" t="s">
        <v>724</v>
      </c>
      <c r="C3414">
        <v>1999</v>
      </c>
      <c r="D3414">
        <v>13</v>
      </c>
      <c r="E3414" t="s">
        <v>12046</v>
      </c>
      <c r="F3414">
        <v>1</v>
      </c>
      <c r="G3414" t="s">
        <v>12047</v>
      </c>
      <c r="H3414">
        <v>-0.78480000000000005</v>
      </c>
      <c r="I3414">
        <v>2.5000000000000001E-2</v>
      </c>
      <c r="J3414">
        <v>0.92500000000000004</v>
      </c>
      <c r="K3414">
        <v>0.05</v>
      </c>
    </row>
    <row r="3415" spans="1:11" x14ac:dyDescent="0.35">
      <c r="A3415" t="s">
        <v>12048</v>
      </c>
      <c r="B3415" t="s">
        <v>253</v>
      </c>
      <c r="C3415">
        <v>1999</v>
      </c>
      <c r="D3415">
        <v>14</v>
      </c>
      <c r="E3415" t="s">
        <v>12049</v>
      </c>
      <c r="F3415">
        <v>1</v>
      </c>
      <c r="G3415" t="s">
        <v>12050</v>
      </c>
      <c r="H3415">
        <v>0.25409999999999999</v>
      </c>
      <c r="I3415">
        <v>7.3999999999999996E-2</v>
      </c>
      <c r="J3415">
        <v>0.85599999999999998</v>
      </c>
      <c r="K3415">
        <v>7.0000000000000007E-2</v>
      </c>
    </row>
    <row r="3416" spans="1:11" x14ac:dyDescent="0.35">
      <c r="A3416" t="s">
        <v>12051</v>
      </c>
      <c r="B3416" t="s">
        <v>136</v>
      </c>
      <c r="C3416">
        <v>1999</v>
      </c>
      <c r="D3416">
        <v>15</v>
      </c>
      <c r="E3416" t="s">
        <v>12052</v>
      </c>
      <c r="F3416">
        <v>1</v>
      </c>
      <c r="G3416" t="s">
        <v>12053</v>
      </c>
      <c r="H3416">
        <v>0.95920000000000005</v>
      </c>
      <c r="I3416">
        <v>0.159</v>
      </c>
      <c r="J3416">
        <v>0.78600000000000003</v>
      </c>
      <c r="K3416">
        <v>5.5E-2</v>
      </c>
    </row>
    <row r="3417" spans="1:11" x14ac:dyDescent="0.35">
      <c r="A3417" t="s">
        <v>12054</v>
      </c>
      <c r="B3417" t="s">
        <v>12055</v>
      </c>
      <c r="C3417">
        <v>1999</v>
      </c>
      <c r="D3417">
        <v>16</v>
      </c>
      <c r="E3417" t="s">
        <v>12056</v>
      </c>
      <c r="F3417">
        <v>1</v>
      </c>
      <c r="G3417" t="s">
        <v>12057</v>
      </c>
      <c r="H3417">
        <v>-0.84419999999999995</v>
      </c>
      <c r="I3417">
        <v>0.09</v>
      </c>
      <c r="J3417">
        <v>0.80600000000000005</v>
      </c>
      <c r="K3417">
        <v>0.104</v>
      </c>
    </row>
    <row r="3418" spans="1:11" x14ac:dyDescent="0.35">
      <c r="A3418" t="s">
        <v>12058</v>
      </c>
      <c r="B3418" t="s">
        <v>1618</v>
      </c>
      <c r="C3418">
        <v>1999</v>
      </c>
      <c r="D3418">
        <v>17</v>
      </c>
      <c r="E3418" t="s">
        <v>12059</v>
      </c>
      <c r="F3418">
        <v>1</v>
      </c>
      <c r="G3418" t="s">
        <v>12060</v>
      </c>
      <c r="H3418">
        <v>0.97670000000000001</v>
      </c>
      <c r="I3418">
        <v>0.113</v>
      </c>
      <c r="J3418">
        <v>0.83899999999999997</v>
      </c>
      <c r="K3418">
        <v>4.8000000000000001E-2</v>
      </c>
    </row>
    <row r="3419" spans="1:11" x14ac:dyDescent="0.35">
      <c r="A3419" t="s">
        <v>8275</v>
      </c>
      <c r="B3419" t="s">
        <v>1554</v>
      </c>
      <c r="C3419">
        <v>1999</v>
      </c>
      <c r="D3419">
        <v>18</v>
      </c>
      <c r="E3419" t="s">
        <v>12061</v>
      </c>
      <c r="F3419">
        <v>1</v>
      </c>
      <c r="G3419" t="s">
        <v>12062</v>
      </c>
      <c r="H3419">
        <v>-2.8E-3</v>
      </c>
      <c r="I3419">
        <v>0.127</v>
      </c>
      <c r="J3419">
        <v>0.746</v>
      </c>
      <c r="K3419">
        <v>0.127</v>
      </c>
    </row>
    <row r="3420" spans="1:11" x14ac:dyDescent="0.35">
      <c r="A3420" t="s">
        <v>12063</v>
      </c>
      <c r="B3420" t="s">
        <v>12064</v>
      </c>
      <c r="C3420">
        <v>1999</v>
      </c>
      <c r="D3420">
        <v>19</v>
      </c>
      <c r="E3420" t="s">
        <v>12065</v>
      </c>
      <c r="F3420">
        <v>1</v>
      </c>
      <c r="G3420" t="s">
        <v>12066</v>
      </c>
      <c r="H3420">
        <v>0.51290000000000002</v>
      </c>
      <c r="I3420">
        <v>9.5000000000000001E-2</v>
      </c>
      <c r="J3420">
        <v>0.80800000000000005</v>
      </c>
      <c r="K3420">
        <v>9.7000000000000003E-2</v>
      </c>
    </row>
    <row r="3421" spans="1:11" x14ac:dyDescent="0.35">
      <c r="A3421" t="s">
        <v>12067</v>
      </c>
      <c r="B3421" t="s">
        <v>1932</v>
      </c>
      <c r="C3421">
        <v>1999</v>
      </c>
      <c r="D3421">
        <v>20</v>
      </c>
      <c r="E3421" t="s">
        <v>12068</v>
      </c>
      <c r="F3421">
        <v>1</v>
      </c>
      <c r="G3421" t="s">
        <v>12069</v>
      </c>
      <c r="H3421">
        <v>-0.88239999999999996</v>
      </c>
      <c r="I3421">
        <v>5.6000000000000001E-2</v>
      </c>
      <c r="J3421">
        <v>0.873</v>
      </c>
      <c r="K3421">
        <v>7.0999999999999994E-2</v>
      </c>
    </row>
    <row r="3422" spans="1:11" x14ac:dyDescent="0.35">
      <c r="A3422" t="s">
        <v>12070</v>
      </c>
      <c r="B3422" t="s">
        <v>481</v>
      </c>
      <c r="C3422">
        <v>1999</v>
      </c>
      <c r="D3422">
        <v>21</v>
      </c>
      <c r="E3422" t="s">
        <v>12071</v>
      </c>
      <c r="F3422">
        <v>1</v>
      </c>
      <c r="G3422" t="s">
        <v>12072</v>
      </c>
      <c r="H3422">
        <v>0.96260000000000001</v>
      </c>
      <c r="I3422">
        <v>8.8999999999999996E-2</v>
      </c>
      <c r="J3422">
        <v>0.84199999999999997</v>
      </c>
      <c r="K3422">
        <v>6.9000000000000006E-2</v>
      </c>
    </row>
    <row r="3423" spans="1:11" hidden="1" x14ac:dyDescent="0.35">
      <c r="A3423" t="s">
        <v>12073</v>
      </c>
      <c r="B3423" t="s">
        <v>548</v>
      </c>
      <c r="C3423">
        <v>1999</v>
      </c>
      <c r="D3423">
        <v>22</v>
      </c>
      <c r="E3423" t="s">
        <v>2211</v>
      </c>
      <c r="F3423" t="s">
        <v>2211</v>
      </c>
      <c r="G3423" t="s">
        <v>12074</v>
      </c>
    </row>
    <row r="3424" spans="1:11" x14ac:dyDescent="0.35">
      <c r="A3424" t="s">
        <v>12075</v>
      </c>
      <c r="B3424" t="s">
        <v>1381</v>
      </c>
      <c r="C3424">
        <v>1999</v>
      </c>
      <c r="D3424">
        <v>23</v>
      </c>
      <c r="E3424" t="s">
        <v>12076</v>
      </c>
      <c r="F3424">
        <v>1</v>
      </c>
      <c r="G3424" t="s">
        <v>12077</v>
      </c>
      <c r="H3424">
        <v>0.98060000000000003</v>
      </c>
      <c r="I3424">
        <v>0.17199999999999999</v>
      </c>
      <c r="J3424">
        <v>0.755</v>
      </c>
      <c r="K3424">
        <v>7.3999999999999996E-2</v>
      </c>
    </row>
    <row r="3425" spans="1:11" x14ac:dyDescent="0.35">
      <c r="A3425" t="s">
        <v>12078</v>
      </c>
      <c r="B3425" t="s">
        <v>1176</v>
      </c>
      <c r="C3425">
        <v>1999</v>
      </c>
      <c r="D3425">
        <v>24</v>
      </c>
      <c r="E3425" t="s">
        <v>12079</v>
      </c>
      <c r="F3425">
        <v>1</v>
      </c>
      <c r="G3425" t="s">
        <v>12080</v>
      </c>
      <c r="H3425">
        <v>0.99770000000000003</v>
      </c>
      <c r="I3425">
        <v>0.28499999999999998</v>
      </c>
      <c r="J3425">
        <v>0.69799999999999995</v>
      </c>
      <c r="K3425">
        <v>1.7000000000000001E-2</v>
      </c>
    </row>
    <row r="3426" spans="1:11" x14ac:dyDescent="0.35">
      <c r="A3426" t="s">
        <v>12081</v>
      </c>
      <c r="B3426" t="s">
        <v>136</v>
      </c>
      <c r="C3426">
        <v>1999</v>
      </c>
      <c r="D3426">
        <v>25</v>
      </c>
      <c r="E3426" t="s">
        <v>12082</v>
      </c>
      <c r="F3426">
        <v>1</v>
      </c>
      <c r="G3426" t="s">
        <v>12083</v>
      </c>
      <c r="H3426">
        <v>0.99909999999999999</v>
      </c>
      <c r="I3426">
        <v>0.26100000000000001</v>
      </c>
      <c r="J3426">
        <v>0.70399999999999996</v>
      </c>
      <c r="K3426">
        <v>3.5000000000000003E-2</v>
      </c>
    </row>
    <row r="3427" spans="1:11" x14ac:dyDescent="0.35">
      <c r="A3427" t="s">
        <v>12084</v>
      </c>
      <c r="B3427" t="s">
        <v>589</v>
      </c>
      <c r="C3427">
        <v>1999</v>
      </c>
      <c r="D3427">
        <v>26</v>
      </c>
      <c r="E3427" t="s">
        <v>12085</v>
      </c>
      <c r="F3427">
        <v>1</v>
      </c>
      <c r="G3427" t="s">
        <v>12086</v>
      </c>
      <c r="H3427">
        <v>0.99029999999999996</v>
      </c>
      <c r="I3427">
        <v>0.16800000000000001</v>
      </c>
      <c r="J3427">
        <v>0.80500000000000005</v>
      </c>
      <c r="K3427">
        <v>2.8000000000000001E-2</v>
      </c>
    </row>
    <row r="3428" spans="1:11" x14ac:dyDescent="0.35">
      <c r="A3428" t="s">
        <v>12087</v>
      </c>
      <c r="B3428" t="s">
        <v>12088</v>
      </c>
      <c r="C3428">
        <v>1999</v>
      </c>
      <c r="D3428">
        <v>27</v>
      </c>
      <c r="E3428" t="s">
        <v>12089</v>
      </c>
      <c r="F3428">
        <v>1</v>
      </c>
      <c r="G3428" t="s">
        <v>12090</v>
      </c>
      <c r="H3428">
        <v>0.98240000000000005</v>
      </c>
      <c r="I3428">
        <v>8.7999999999999995E-2</v>
      </c>
      <c r="J3428">
        <v>0.86399999999999999</v>
      </c>
      <c r="K3428">
        <v>4.8000000000000001E-2</v>
      </c>
    </row>
    <row r="3429" spans="1:11" x14ac:dyDescent="0.35">
      <c r="A3429" t="s">
        <v>12091</v>
      </c>
      <c r="B3429" t="s">
        <v>611</v>
      </c>
      <c r="C3429">
        <v>1999</v>
      </c>
      <c r="D3429">
        <v>28</v>
      </c>
      <c r="E3429" t="s">
        <v>12092</v>
      </c>
      <c r="F3429">
        <v>1</v>
      </c>
      <c r="G3429" t="s">
        <v>12093</v>
      </c>
      <c r="H3429">
        <v>-0.76480000000000004</v>
      </c>
      <c r="I3429">
        <v>0.14099999999999999</v>
      </c>
      <c r="J3429">
        <v>0.71899999999999997</v>
      </c>
      <c r="K3429">
        <v>0.14000000000000001</v>
      </c>
    </row>
    <row r="3430" spans="1:11" x14ac:dyDescent="0.35">
      <c r="A3430" t="s">
        <v>12094</v>
      </c>
      <c r="B3430" t="s">
        <v>1046</v>
      </c>
      <c r="C3430">
        <v>1999</v>
      </c>
      <c r="D3430">
        <v>29</v>
      </c>
      <c r="E3430" t="s">
        <v>12095</v>
      </c>
      <c r="F3430">
        <v>1</v>
      </c>
      <c r="G3430" t="s">
        <v>12096</v>
      </c>
      <c r="H3430">
        <v>0.97150000000000003</v>
      </c>
      <c r="I3430">
        <v>0.19</v>
      </c>
      <c r="J3430">
        <v>0.81</v>
      </c>
      <c r="K3430">
        <v>0</v>
      </c>
    </row>
    <row r="3431" spans="1:11" x14ac:dyDescent="0.35">
      <c r="A3431" t="s">
        <v>8834</v>
      </c>
      <c r="B3431" t="s">
        <v>1670</v>
      </c>
      <c r="C3431">
        <v>1999</v>
      </c>
      <c r="D3431">
        <v>30</v>
      </c>
      <c r="E3431" t="s">
        <v>12097</v>
      </c>
      <c r="F3431">
        <v>1</v>
      </c>
      <c r="G3431" t="s">
        <v>12098</v>
      </c>
      <c r="H3431">
        <v>-0.70469999999999999</v>
      </c>
      <c r="I3431">
        <v>4.2999999999999997E-2</v>
      </c>
      <c r="J3431">
        <v>0.89700000000000002</v>
      </c>
      <c r="K3431">
        <v>0.06</v>
      </c>
    </row>
    <row r="3432" spans="1:11" x14ac:dyDescent="0.35">
      <c r="A3432" t="s">
        <v>10430</v>
      </c>
      <c r="B3432" t="s">
        <v>505</v>
      </c>
      <c r="C3432">
        <v>1999</v>
      </c>
      <c r="D3432">
        <v>31</v>
      </c>
      <c r="E3432" t="s">
        <v>11911</v>
      </c>
      <c r="F3432">
        <v>1</v>
      </c>
      <c r="G3432" t="s">
        <v>11912</v>
      </c>
      <c r="H3432">
        <v>0.94950000000000001</v>
      </c>
      <c r="I3432">
        <v>0.13</v>
      </c>
      <c r="J3432">
        <v>0.80500000000000005</v>
      </c>
      <c r="K3432">
        <v>6.5000000000000002E-2</v>
      </c>
    </row>
    <row r="3433" spans="1:11" x14ac:dyDescent="0.35">
      <c r="A3433" t="s">
        <v>12099</v>
      </c>
      <c r="B3433" t="s">
        <v>1577</v>
      </c>
      <c r="C3433">
        <v>1999</v>
      </c>
      <c r="D3433">
        <v>32</v>
      </c>
      <c r="E3433" t="s">
        <v>12100</v>
      </c>
      <c r="F3433">
        <v>1</v>
      </c>
      <c r="G3433" t="s">
        <v>12101</v>
      </c>
      <c r="H3433">
        <v>0.97899999999999998</v>
      </c>
      <c r="I3433">
        <v>0.17599999999999999</v>
      </c>
      <c r="J3433">
        <v>0.71699999999999997</v>
      </c>
      <c r="K3433">
        <v>0.107</v>
      </c>
    </row>
    <row r="3434" spans="1:11" x14ac:dyDescent="0.35">
      <c r="A3434" t="s">
        <v>8979</v>
      </c>
      <c r="B3434" t="s">
        <v>12102</v>
      </c>
      <c r="C3434">
        <v>1999</v>
      </c>
      <c r="D3434">
        <v>33</v>
      </c>
      <c r="E3434" t="s">
        <v>12103</v>
      </c>
      <c r="F3434">
        <v>1</v>
      </c>
      <c r="G3434" t="s">
        <v>12104</v>
      </c>
      <c r="H3434">
        <v>0.99480000000000002</v>
      </c>
      <c r="I3434">
        <v>0.13900000000000001</v>
      </c>
      <c r="J3434">
        <v>0.80100000000000005</v>
      </c>
      <c r="K3434">
        <v>0.06</v>
      </c>
    </row>
    <row r="3435" spans="1:11" x14ac:dyDescent="0.35">
      <c r="A3435" t="s">
        <v>12105</v>
      </c>
      <c r="B3435" t="s">
        <v>1464</v>
      </c>
      <c r="C3435">
        <v>1999</v>
      </c>
      <c r="D3435">
        <v>34</v>
      </c>
      <c r="E3435" t="s">
        <v>12106</v>
      </c>
      <c r="F3435">
        <v>1</v>
      </c>
      <c r="G3435" t="s">
        <v>12107</v>
      </c>
      <c r="H3435">
        <v>0.1186</v>
      </c>
      <c r="I3435">
        <v>0.17599999999999999</v>
      </c>
      <c r="J3435">
        <v>0.66100000000000003</v>
      </c>
      <c r="K3435">
        <v>0.16300000000000001</v>
      </c>
    </row>
    <row r="3436" spans="1:11" x14ac:dyDescent="0.35">
      <c r="A3436" t="s">
        <v>6792</v>
      </c>
      <c r="B3436" t="s">
        <v>12108</v>
      </c>
      <c r="C3436">
        <v>1999</v>
      </c>
      <c r="D3436">
        <v>35</v>
      </c>
      <c r="E3436" t="s">
        <v>12109</v>
      </c>
      <c r="F3436">
        <v>1</v>
      </c>
      <c r="G3436" t="s">
        <v>12110</v>
      </c>
      <c r="H3436">
        <v>0.99529999999999996</v>
      </c>
      <c r="I3436">
        <v>0.16900000000000001</v>
      </c>
      <c r="J3436">
        <v>0.77</v>
      </c>
      <c r="K3436">
        <v>6.0999999999999999E-2</v>
      </c>
    </row>
    <row r="3437" spans="1:11" x14ac:dyDescent="0.35">
      <c r="A3437" t="s">
        <v>9198</v>
      </c>
      <c r="B3437" t="s">
        <v>1141</v>
      </c>
      <c r="C3437">
        <v>1999</v>
      </c>
      <c r="D3437">
        <v>36</v>
      </c>
      <c r="E3437" t="s">
        <v>12111</v>
      </c>
      <c r="F3437">
        <v>1</v>
      </c>
      <c r="G3437" t="s">
        <v>12112</v>
      </c>
      <c r="H3437">
        <v>0.99639999999999995</v>
      </c>
      <c r="I3437">
        <v>0.28100000000000003</v>
      </c>
      <c r="J3437">
        <v>0.61599999999999999</v>
      </c>
      <c r="K3437">
        <v>0.10299999999999999</v>
      </c>
    </row>
    <row r="3438" spans="1:11" x14ac:dyDescent="0.35">
      <c r="A3438" t="s">
        <v>12113</v>
      </c>
      <c r="B3438" t="s">
        <v>28</v>
      </c>
      <c r="C3438">
        <v>1999</v>
      </c>
      <c r="D3438">
        <v>37</v>
      </c>
      <c r="E3438" t="s">
        <v>12114</v>
      </c>
      <c r="F3438">
        <v>1</v>
      </c>
      <c r="G3438" t="s">
        <v>12115</v>
      </c>
      <c r="H3438">
        <v>-0.98550000000000004</v>
      </c>
      <c r="I3438">
        <v>8.5999999999999993E-2</v>
      </c>
      <c r="J3438">
        <v>0.76300000000000001</v>
      </c>
      <c r="K3438">
        <v>0.152</v>
      </c>
    </row>
    <row r="3439" spans="1:11" x14ac:dyDescent="0.35">
      <c r="A3439" t="s">
        <v>12116</v>
      </c>
      <c r="B3439" t="s">
        <v>1052</v>
      </c>
      <c r="C3439">
        <v>1999</v>
      </c>
      <c r="D3439">
        <v>38</v>
      </c>
      <c r="E3439" t="s">
        <v>12117</v>
      </c>
      <c r="F3439">
        <v>1</v>
      </c>
      <c r="G3439" t="s">
        <v>12118</v>
      </c>
      <c r="H3439">
        <v>0.99770000000000003</v>
      </c>
      <c r="I3439">
        <v>0.183</v>
      </c>
      <c r="J3439">
        <v>0.72199999999999998</v>
      </c>
      <c r="K3439">
        <v>9.5000000000000001E-2</v>
      </c>
    </row>
    <row r="3440" spans="1:11" x14ac:dyDescent="0.35">
      <c r="A3440" t="s">
        <v>12119</v>
      </c>
      <c r="B3440" t="s">
        <v>12120</v>
      </c>
      <c r="C3440">
        <v>1999</v>
      </c>
      <c r="D3440">
        <v>39</v>
      </c>
      <c r="E3440" t="s">
        <v>12121</v>
      </c>
      <c r="F3440">
        <v>1</v>
      </c>
      <c r="G3440" t="s">
        <v>12122</v>
      </c>
      <c r="H3440">
        <v>-0.998</v>
      </c>
      <c r="I3440">
        <v>3.6999999999999998E-2</v>
      </c>
      <c r="J3440">
        <v>0.83399999999999996</v>
      </c>
      <c r="K3440">
        <v>0.129</v>
      </c>
    </row>
    <row r="3441" spans="1:11" x14ac:dyDescent="0.35">
      <c r="A3441" t="s">
        <v>12123</v>
      </c>
      <c r="B3441" t="s">
        <v>1913</v>
      </c>
      <c r="C3441">
        <v>1999</v>
      </c>
      <c r="D3441">
        <v>40</v>
      </c>
      <c r="E3441" t="s">
        <v>12124</v>
      </c>
      <c r="F3441">
        <v>1</v>
      </c>
      <c r="G3441" t="s">
        <v>12125</v>
      </c>
      <c r="H3441">
        <v>0.97160000000000002</v>
      </c>
      <c r="I3441">
        <v>0.157</v>
      </c>
      <c r="J3441">
        <v>0.74299999999999999</v>
      </c>
      <c r="K3441">
        <v>0.1</v>
      </c>
    </row>
    <row r="3442" spans="1:11" x14ac:dyDescent="0.35">
      <c r="A3442" t="s">
        <v>12126</v>
      </c>
      <c r="B3442" t="s">
        <v>1037</v>
      </c>
      <c r="C3442">
        <v>1999</v>
      </c>
      <c r="D3442">
        <v>41</v>
      </c>
      <c r="E3442" t="s">
        <v>12127</v>
      </c>
      <c r="F3442">
        <v>1</v>
      </c>
      <c r="G3442" t="s">
        <v>12128</v>
      </c>
      <c r="H3442">
        <v>0.97160000000000002</v>
      </c>
      <c r="I3442">
        <v>0.121</v>
      </c>
      <c r="J3442">
        <v>0.79700000000000004</v>
      </c>
      <c r="K3442">
        <v>8.2000000000000003E-2</v>
      </c>
    </row>
    <row r="3443" spans="1:11" x14ac:dyDescent="0.35">
      <c r="A3443" t="s">
        <v>12129</v>
      </c>
      <c r="B3443" t="s">
        <v>1096</v>
      </c>
      <c r="C3443">
        <v>1999</v>
      </c>
      <c r="D3443">
        <v>42</v>
      </c>
      <c r="E3443" t="s">
        <v>12130</v>
      </c>
      <c r="F3443">
        <v>1</v>
      </c>
      <c r="G3443" t="s">
        <v>12131</v>
      </c>
      <c r="H3443">
        <v>0.96189999999999998</v>
      </c>
      <c r="I3443">
        <v>7.9000000000000001E-2</v>
      </c>
      <c r="J3443">
        <v>0.91</v>
      </c>
      <c r="K3443">
        <v>1.0999999999999999E-2</v>
      </c>
    </row>
    <row r="3444" spans="1:11" x14ac:dyDescent="0.35">
      <c r="A3444" t="s">
        <v>12132</v>
      </c>
      <c r="B3444" t="s">
        <v>1980</v>
      </c>
      <c r="C3444">
        <v>1999</v>
      </c>
      <c r="D3444">
        <v>43</v>
      </c>
      <c r="E3444" t="s">
        <v>12133</v>
      </c>
      <c r="F3444">
        <v>1</v>
      </c>
      <c r="G3444" t="s">
        <v>12134</v>
      </c>
      <c r="H3444">
        <v>0.99890000000000001</v>
      </c>
      <c r="I3444">
        <v>0.27600000000000002</v>
      </c>
      <c r="J3444">
        <v>0.71699999999999997</v>
      </c>
      <c r="K3444">
        <v>8.0000000000000002E-3</v>
      </c>
    </row>
    <row r="3445" spans="1:11" x14ac:dyDescent="0.35">
      <c r="A3445" t="s">
        <v>12135</v>
      </c>
      <c r="B3445" t="s">
        <v>2033</v>
      </c>
      <c r="C3445">
        <v>1999</v>
      </c>
      <c r="D3445">
        <v>44</v>
      </c>
      <c r="E3445" t="s">
        <v>12136</v>
      </c>
      <c r="F3445">
        <v>1</v>
      </c>
      <c r="G3445" t="s">
        <v>12137</v>
      </c>
      <c r="H3445">
        <v>0.95899999999999996</v>
      </c>
      <c r="I3445">
        <v>0.105</v>
      </c>
      <c r="J3445">
        <v>0.83899999999999997</v>
      </c>
      <c r="K3445">
        <v>5.6000000000000001E-2</v>
      </c>
    </row>
    <row r="3446" spans="1:11" x14ac:dyDescent="0.35">
      <c r="A3446" t="s">
        <v>12138</v>
      </c>
      <c r="B3446" t="s">
        <v>1260</v>
      </c>
      <c r="C3446">
        <v>1999</v>
      </c>
      <c r="D3446">
        <v>45</v>
      </c>
      <c r="E3446" t="s">
        <v>12139</v>
      </c>
      <c r="F3446">
        <v>3</v>
      </c>
      <c r="G3446" t="s">
        <v>12140</v>
      </c>
      <c r="H3446">
        <v>0.996</v>
      </c>
      <c r="I3446">
        <v>0.22800000000000001</v>
      </c>
      <c r="J3446">
        <v>0.70899999999999996</v>
      </c>
      <c r="K3446">
        <v>6.3E-2</v>
      </c>
    </row>
    <row r="3447" spans="1:11" x14ac:dyDescent="0.35">
      <c r="A3447" t="s">
        <v>12141</v>
      </c>
      <c r="B3447" t="s">
        <v>1583</v>
      </c>
      <c r="C3447">
        <v>1999</v>
      </c>
      <c r="D3447">
        <v>46</v>
      </c>
      <c r="E3447" t="s">
        <v>12142</v>
      </c>
      <c r="F3447">
        <v>1</v>
      </c>
      <c r="G3447" t="s">
        <v>12143</v>
      </c>
      <c r="H3447">
        <v>0.97689999999999999</v>
      </c>
      <c r="I3447">
        <v>0.188</v>
      </c>
      <c r="J3447">
        <v>0.749</v>
      </c>
      <c r="K3447">
        <v>6.3E-2</v>
      </c>
    </row>
    <row r="3448" spans="1:11" x14ac:dyDescent="0.35">
      <c r="A3448" t="s">
        <v>12144</v>
      </c>
      <c r="B3448" t="s">
        <v>12145</v>
      </c>
      <c r="C3448">
        <v>1999</v>
      </c>
      <c r="D3448">
        <v>47</v>
      </c>
      <c r="E3448" t="s">
        <v>12146</v>
      </c>
      <c r="F3448">
        <v>1</v>
      </c>
      <c r="G3448" t="s">
        <v>12147</v>
      </c>
      <c r="H3448">
        <v>0.99860000000000004</v>
      </c>
      <c r="I3448">
        <v>0.193</v>
      </c>
      <c r="J3448">
        <v>0.78600000000000003</v>
      </c>
      <c r="K3448">
        <v>2.1000000000000001E-2</v>
      </c>
    </row>
    <row r="3449" spans="1:11" hidden="1" x14ac:dyDescent="0.35">
      <c r="A3449" t="s">
        <v>12148</v>
      </c>
      <c r="B3449" t="s">
        <v>11756</v>
      </c>
      <c r="C3449">
        <v>1999</v>
      </c>
      <c r="D3449">
        <v>48</v>
      </c>
      <c r="E3449" t="s">
        <v>2211</v>
      </c>
      <c r="F3449" t="s">
        <v>2211</v>
      </c>
      <c r="G3449" t="s">
        <v>12149</v>
      </c>
    </row>
    <row r="3450" spans="1:11" x14ac:dyDescent="0.35">
      <c r="A3450" t="s">
        <v>12150</v>
      </c>
      <c r="B3450" t="s">
        <v>1169</v>
      </c>
      <c r="C3450">
        <v>1999</v>
      </c>
      <c r="D3450">
        <v>49</v>
      </c>
      <c r="E3450" t="s">
        <v>12151</v>
      </c>
      <c r="F3450">
        <v>1</v>
      </c>
      <c r="G3450" t="s">
        <v>12152</v>
      </c>
      <c r="H3450">
        <v>0.97860000000000003</v>
      </c>
      <c r="I3450">
        <v>0.14599999999999999</v>
      </c>
      <c r="J3450">
        <v>0.78500000000000003</v>
      </c>
      <c r="K3450">
        <v>6.9000000000000006E-2</v>
      </c>
    </row>
    <row r="3451" spans="1:11" x14ac:dyDescent="0.35">
      <c r="A3451">
        <v>808</v>
      </c>
      <c r="B3451" t="s">
        <v>199</v>
      </c>
      <c r="C3451">
        <v>1999</v>
      </c>
      <c r="D3451">
        <v>50</v>
      </c>
      <c r="E3451" t="s">
        <v>12153</v>
      </c>
      <c r="F3451">
        <v>1</v>
      </c>
      <c r="G3451" t="s">
        <v>12154</v>
      </c>
      <c r="H3451">
        <v>0.9758</v>
      </c>
      <c r="I3451">
        <v>0.11899999999999999</v>
      </c>
      <c r="J3451">
        <v>0.83799999999999997</v>
      </c>
      <c r="K3451">
        <v>4.2999999999999997E-2</v>
      </c>
    </row>
    <row r="3452" spans="1:11" x14ac:dyDescent="0.35">
      <c r="A3452" t="s">
        <v>12155</v>
      </c>
      <c r="B3452" t="s">
        <v>1694</v>
      </c>
      <c r="C3452">
        <v>1999</v>
      </c>
      <c r="D3452">
        <v>51</v>
      </c>
      <c r="E3452" t="s">
        <v>12156</v>
      </c>
      <c r="F3452">
        <v>1</v>
      </c>
      <c r="G3452" t="s">
        <v>12157</v>
      </c>
      <c r="H3452">
        <v>0.99260000000000004</v>
      </c>
      <c r="I3452">
        <v>0.23400000000000001</v>
      </c>
      <c r="J3452">
        <v>0.745</v>
      </c>
      <c r="K3452">
        <v>2.1000000000000001E-2</v>
      </c>
    </row>
    <row r="3453" spans="1:11" x14ac:dyDescent="0.35">
      <c r="A3453" t="s">
        <v>12158</v>
      </c>
      <c r="B3453" t="s">
        <v>1485</v>
      </c>
      <c r="C3453">
        <v>1999</v>
      </c>
      <c r="D3453">
        <v>52</v>
      </c>
      <c r="E3453" t="s">
        <v>12159</v>
      </c>
      <c r="F3453">
        <v>1</v>
      </c>
      <c r="G3453" t="s">
        <v>12160</v>
      </c>
      <c r="H3453">
        <v>0.99180000000000001</v>
      </c>
      <c r="I3453">
        <v>0.183</v>
      </c>
      <c r="J3453">
        <v>0.78100000000000003</v>
      </c>
      <c r="K3453">
        <v>3.5999999999999997E-2</v>
      </c>
    </row>
    <row r="3454" spans="1:11" x14ac:dyDescent="0.35">
      <c r="A3454" t="s">
        <v>12161</v>
      </c>
      <c r="B3454" t="s">
        <v>2035</v>
      </c>
      <c r="C3454">
        <v>1999</v>
      </c>
      <c r="D3454">
        <v>53</v>
      </c>
      <c r="E3454" t="s">
        <v>12162</v>
      </c>
      <c r="F3454">
        <v>1</v>
      </c>
      <c r="G3454" t="s">
        <v>12163</v>
      </c>
      <c r="H3454">
        <v>0.99570000000000003</v>
      </c>
      <c r="I3454">
        <v>0.126</v>
      </c>
      <c r="J3454">
        <v>0.85199999999999998</v>
      </c>
      <c r="K3454">
        <v>2.1000000000000001E-2</v>
      </c>
    </row>
    <row r="3455" spans="1:11" x14ac:dyDescent="0.35">
      <c r="A3455" t="s">
        <v>12164</v>
      </c>
      <c r="B3455" t="s">
        <v>878</v>
      </c>
      <c r="C3455">
        <v>1999</v>
      </c>
      <c r="D3455">
        <v>54</v>
      </c>
      <c r="E3455" t="s">
        <v>12165</v>
      </c>
      <c r="F3455">
        <v>1</v>
      </c>
      <c r="G3455" t="s">
        <v>12166</v>
      </c>
      <c r="H3455">
        <v>0.96309999999999996</v>
      </c>
      <c r="I3455">
        <v>0.151</v>
      </c>
      <c r="J3455">
        <v>0.77600000000000002</v>
      </c>
      <c r="K3455">
        <v>7.2999999999999995E-2</v>
      </c>
    </row>
    <row r="3456" spans="1:11" x14ac:dyDescent="0.35">
      <c r="A3456" t="s">
        <v>12167</v>
      </c>
      <c r="B3456" t="s">
        <v>12168</v>
      </c>
      <c r="C3456">
        <v>1999</v>
      </c>
      <c r="D3456">
        <v>55</v>
      </c>
      <c r="E3456" t="s">
        <v>12169</v>
      </c>
      <c r="F3456">
        <v>1</v>
      </c>
      <c r="G3456" t="s">
        <v>12170</v>
      </c>
      <c r="H3456">
        <v>-0.98460000000000003</v>
      </c>
      <c r="I3456">
        <v>4.2999999999999997E-2</v>
      </c>
      <c r="J3456">
        <v>0.88600000000000001</v>
      </c>
      <c r="K3456">
        <v>7.1999999999999995E-2</v>
      </c>
    </row>
    <row r="3457" spans="1:11" x14ac:dyDescent="0.35">
      <c r="A3457" t="s">
        <v>12171</v>
      </c>
      <c r="B3457" t="s">
        <v>1924</v>
      </c>
      <c r="C3457">
        <v>1999</v>
      </c>
      <c r="D3457">
        <v>56</v>
      </c>
      <c r="E3457" t="s">
        <v>12172</v>
      </c>
      <c r="F3457">
        <v>1</v>
      </c>
      <c r="G3457" t="s">
        <v>12173</v>
      </c>
      <c r="H3457">
        <v>0.99519999999999997</v>
      </c>
      <c r="I3457">
        <v>0.28499999999999998</v>
      </c>
      <c r="J3457">
        <v>0.70699999999999996</v>
      </c>
      <c r="K3457">
        <v>8.9999999999999993E-3</v>
      </c>
    </row>
    <row r="3458" spans="1:11" x14ac:dyDescent="0.35">
      <c r="A3458" t="s">
        <v>12174</v>
      </c>
      <c r="B3458" t="s">
        <v>1577</v>
      </c>
      <c r="C3458">
        <v>1999</v>
      </c>
      <c r="D3458">
        <v>57</v>
      </c>
      <c r="E3458" t="s">
        <v>12175</v>
      </c>
      <c r="F3458">
        <v>1</v>
      </c>
      <c r="G3458" t="s">
        <v>12176</v>
      </c>
      <c r="H3458">
        <v>0.99329999999999996</v>
      </c>
      <c r="I3458">
        <v>0.23699999999999999</v>
      </c>
      <c r="J3458">
        <v>0.76300000000000001</v>
      </c>
      <c r="K3458">
        <v>0</v>
      </c>
    </row>
    <row r="3459" spans="1:11" x14ac:dyDescent="0.35">
      <c r="A3459" t="s">
        <v>12177</v>
      </c>
      <c r="B3459" t="s">
        <v>618</v>
      </c>
      <c r="C3459">
        <v>1999</v>
      </c>
      <c r="D3459">
        <v>58</v>
      </c>
      <c r="E3459" t="s">
        <v>12178</v>
      </c>
      <c r="F3459">
        <v>1</v>
      </c>
      <c r="G3459" t="s">
        <v>12179</v>
      </c>
      <c r="H3459">
        <v>0.99480000000000002</v>
      </c>
      <c r="I3459">
        <v>0.254</v>
      </c>
      <c r="J3459">
        <v>0.70799999999999996</v>
      </c>
      <c r="K3459">
        <v>3.7999999999999999E-2</v>
      </c>
    </row>
    <row r="3460" spans="1:11" x14ac:dyDescent="0.35">
      <c r="A3460" t="s">
        <v>12180</v>
      </c>
      <c r="B3460" t="s">
        <v>869</v>
      </c>
      <c r="C3460">
        <v>1999</v>
      </c>
      <c r="D3460">
        <v>59</v>
      </c>
      <c r="E3460" t="s">
        <v>12181</v>
      </c>
      <c r="F3460">
        <v>1</v>
      </c>
      <c r="G3460" t="s">
        <v>12182</v>
      </c>
      <c r="H3460">
        <v>0.98460000000000003</v>
      </c>
      <c r="I3460">
        <v>8.6999999999999994E-2</v>
      </c>
      <c r="J3460">
        <v>0.90800000000000003</v>
      </c>
      <c r="K3460">
        <v>5.0000000000000001E-3</v>
      </c>
    </row>
    <row r="3461" spans="1:11" x14ac:dyDescent="0.35">
      <c r="A3461" t="s">
        <v>12183</v>
      </c>
      <c r="B3461" t="s">
        <v>12184</v>
      </c>
      <c r="C3461">
        <v>1999</v>
      </c>
      <c r="D3461">
        <v>60</v>
      </c>
      <c r="E3461" t="s">
        <v>12185</v>
      </c>
      <c r="F3461">
        <v>1</v>
      </c>
      <c r="G3461" t="s">
        <v>12186</v>
      </c>
      <c r="H3461">
        <v>0.99360000000000004</v>
      </c>
      <c r="I3461">
        <v>0.17899999999999999</v>
      </c>
      <c r="J3461">
        <v>0.72</v>
      </c>
      <c r="K3461">
        <v>0.10100000000000001</v>
      </c>
    </row>
    <row r="3462" spans="1:11" x14ac:dyDescent="0.35">
      <c r="A3462" t="s">
        <v>12187</v>
      </c>
      <c r="B3462" t="s">
        <v>1597</v>
      </c>
      <c r="C3462">
        <v>1999</v>
      </c>
      <c r="D3462">
        <v>61</v>
      </c>
      <c r="E3462" t="s">
        <v>12188</v>
      </c>
      <c r="F3462">
        <v>3</v>
      </c>
      <c r="G3462" t="s">
        <v>12189</v>
      </c>
      <c r="H3462">
        <v>0.995</v>
      </c>
      <c r="I3462">
        <v>0.14299999999999999</v>
      </c>
      <c r="J3462">
        <v>0.79600000000000004</v>
      </c>
      <c r="K3462">
        <v>6.0999999999999999E-2</v>
      </c>
    </row>
    <row r="3463" spans="1:11" x14ac:dyDescent="0.35">
      <c r="A3463" t="s">
        <v>12190</v>
      </c>
      <c r="B3463" t="s">
        <v>1037</v>
      </c>
      <c r="C3463">
        <v>1999</v>
      </c>
      <c r="D3463">
        <v>62</v>
      </c>
      <c r="E3463" t="s">
        <v>12191</v>
      </c>
      <c r="F3463">
        <v>1</v>
      </c>
      <c r="G3463" t="s">
        <v>12192</v>
      </c>
      <c r="H3463">
        <v>-0.99019999999999997</v>
      </c>
      <c r="I3463">
        <v>0.10299999999999999</v>
      </c>
      <c r="J3463">
        <v>0.71</v>
      </c>
      <c r="K3463">
        <v>0.187</v>
      </c>
    </row>
    <row r="3464" spans="1:11" x14ac:dyDescent="0.35">
      <c r="A3464" t="s">
        <v>12193</v>
      </c>
      <c r="B3464" t="s">
        <v>944</v>
      </c>
      <c r="C3464">
        <v>1999</v>
      </c>
      <c r="D3464">
        <v>63</v>
      </c>
      <c r="E3464" t="s">
        <v>12194</v>
      </c>
      <c r="F3464">
        <v>1</v>
      </c>
      <c r="G3464" t="s">
        <v>12195</v>
      </c>
      <c r="H3464">
        <v>0.97070000000000001</v>
      </c>
      <c r="I3464">
        <v>0.12</v>
      </c>
      <c r="J3464">
        <v>0.85</v>
      </c>
      <c r="K3464">
        <v>0.03</v>
      </c>
    </row>
    <row r="3465" spans="1:11" x14ac:dyDescent="0.35">
      <c r="A3465" t="s">
        <v>12196</v>
      </c>
      <c r="B3465" t="s">
        <v>724</v>
      </c>
      <c r="C3465">
        <v>1999</v>
      </c>
      <c r="D3465">
        <v>64</v>
      </c>
      <c r="E3465" t="s">
        <v>12197</v>
      </c>
      <c r="F3465">
        <v>1</v>
      </c>
      <c r="G3465" t="s">
        <v>12198</v>
      </c>
      <c r="H3465">
        <v>0.2467</v>
      </c>
      <c r="I3465">
        <v>0.03</v>
      </c>
      <c r="J3465">
        <v>0.92600000000000005</v>
      </c>
      <c r="K3465">
        <v>4.3999999999999997E-2</v>
      </c>
    </row>
    <row r="3466" spans="1:11" x14ac:dyDescent="0.35">
      <c r="A3466" t="s">
        <v>12199</v>
      </c>
      <c r="B3466" t="s">
        <v>12200</v>
      </c>
      <c r="C3466">
        <v>1999</v>
      </c>
      <c r="D3466">
        <v>65</v>
      </c>
      <c r="E3466" t="s">
        <v>12201</v>
      </c>
      <c r="F3466">
        <v>1</v>
      </c>
      <c r="G3466" t="s">
        <v>12202</v>
      </c>
      <c r="H3466">
        <v>-0.89880000000000004</v>
      </c>
      <c r="I3466">
        <v>0.06</v>
      </c>
      <c r="J3466">
        <v>0.84799999999999998</v>
      </c>
      <c r="K3466">
        <v>9.1999999999999998E-2</v>
      </c>
    </row>
    <row r="3467" spans="1:11" x14ac:dyDescent="0.35">
      <c r="A3467" t="s">
        <v>12203</v>
      </c>
      <c r="B3467" t="s">
        <v>540</v>
      </c>
      <c r="C3467">
        <v>1999</v>
      </c>
      <c r="D3467">
        <v>66</v>
      </c>
      <c r="E3467" t="s">
        <v>12204</v>
      </c>
      <c r="F3467">
        <v>1</v>
      </c>
      <c r="G3467" t="s">
        <v>12205</v>
      </c>
      <c r="H3467">
        <v>0.98470000000000002</v>
      </c>
      <c r="I3467">
        <v>0.128</v>
      </c>
      <c r="J3467">
        <v>0.80500000000000005</v>
      </c>
      <c r="K3467">
        <v>6.6000000000000003E-2</v>
      </c>
    </row>
    <row r="3468" spans="1:11" x14ac:dyDescent="0.35">
      <c r="A3468" t="s">
        <v>11800</v>
      </c>
      <c r="B3468" t="s">
        <v>1146</v>
      </c>
      <c r="C3468">
        <v>1999</v>
      </c>
      <c r="D3468">
        <v>67</v>
      </c>
      <c r="E3468" t="s">
        <v>12206</v>
      </c>
      <c r="F3468">
        <v>1</v>
      </c>
      <c r="G3468" t="s">
        <v>12207</v>
      </c>
      <c r="H3468">
        <v>0.43059999999999998</v>
      </c>
      <c r="I3468">
        <v>0.115</v>
      </c>
      <c r="J3468">
        <v>0.71399999999999997</v>
      </c>
      <c r="K3468">
        <v>0.17100000000000001</v>
      </c>
    </row>
    <row r="3469" spans="1:11" x14ac:dyDescent="0.35">
      <c r="A3469" t="s">
        <v>12208</v>
      </c>
      <c r="B3469" t="s">
        <v>28</v>
      </c>
      <c r="C3469">
        <v>1999</v>
      </c>
      <c r="D3469">
        <v>68</v>
      </c>
      <c r="E3469" t="s">
        <v>12209</v>
      </c>
      <c r="F3469">
        <v>1</v>
      </c>
      <c r="G3469" t="s">
        <v>12210</v>
      </c>
      <c r="H3469">
        <v>0.99439999999999995</v>
      </c>
      <c r="I3469">
        <v>0.19500000000000001</v>
      </c>
      <c r="J3469">
        <v>0.79800000000000004</v>
      </c>
      <c r="K3469">
        <v>7.0000000000000001E-3</v>
      </c>
    </row>
    <row r="3470" spans="1:11" x14ac:dyDescent="0.35">
      <c r="A3470" t="s">
        <v>11967</v>
      </c>
      <c r="B3470" t="s">
        <v>28</v>
      </c>
      <c r="C3470">
        <v>1999</v>
      </c>
      <c r="D3470">
        <v>69</v>
      </c>
      <c r="E3470" t="s">
        <v>11968</v>
      </c>
      <c r="F3470">
        <v>1</v>
      </c>
      <c r="G3470" t="s">
        <v>11969</v>
      </c>
      <c r="H3470">
        <v>-0.93369999999999997</v>
      </c>
      <c r="I3470">
        <v>0.109</v>
      </c>
      <c r="J3470">
        <v>0.745</v>
      </c>
      <c r="K3470">
        <v>0.14599999999999999</v>
      </c>
    </row>
    <row r="3471" spans="1:11" x14ac:dyDescent="0.35">
      <c r="A3471" t="s">
        <v>3319</v>
      </c>
      <c r="B3471" t="s">
        <v>399</v>
      </c>
      <c r="C3471">
        <v>1999</v>
      </c>
      <c r="D3471">
        <v>70</v>
      </c>
      <c r="E3471" t="s">
        <v>12211</v>
      </c>
      <c r="F3471">
        <v>1</v>
      </c>
      <c r="G3471" t="s">
        <v>12212</v>
      </c>
      <c r="H3471">
        <v>-0.99560000000000004</v>
      </c>
      <c r="I3471">
        <v>9.9000000000000005E-2</v>
      </c>
      <c r="J3471">
        <v>0.63200000000000001</v>
      </c>
      <c r="K3471">
        <v>0.26900000000000002</v>
      </c>
    </row>
    <row r="3472" spans="1:11" x14ac:dyDescent="0.35">
      <c r="A3472" t="s">
        <v>12213</v>
      </c>
      <c r="B3472" t="s">
        <v>328</v>
      </c>
      <c r="C3472">
        <v>1999</v>
      </c>
      <c r="D3472">
        <v>71</v>
      </c>
      <c r="E3472" t="s">
        <v>12214</v>
      </c>
      <c r="F3472">
        <v>1</v>
      </c>
      <c r="G3472" t="s">
        <v>12215</v>
      </c>
      <c r="H3472">
        <v>-0.73709999999999998</v>
      </c>
      <c r="I3472">
        <v>0.10199999999999999</v>
      </c>
      <c r="J3472">
        <v>0.754</v>
      </c>
      <c r="K3472">
        <v>0.14399999999999999</v>
      </c>
    </row>
    <row r="3473" spans="1:11" x14ac:dyDescent="0.35">
      <c r="A3473" t="s">
        <v>12216</v>
      </c>
      <c r="B3473" t="s">
        <v>312</v>
      </c>
      <c r="C3473">
        <v>1999</v>
      </c>
      <c r="D3473">
        <v>72</v>
      </c>
      <c r="E3473" t="s">
        <v>12217</v>
      </c>
      <c r="F3473">
        <v>1</v>
      </c>
      <c r="G3473" t="s">
        <v>12218</v>
      </c>
      <c r="H3473">
        <v>0.99739999999999995</v>
      </c>
      <c r="I3473">
        <v>0.222</v>
      </c>
      <c r="J3473">
        <v>0.72</v>
      </c>
      <c r="K3473">
        <v>5.8999999999999997E-2</v>
      </c>
    </row>
    <row r="3474" spans="1:11" x14ac:dyDescent="0.35">
      <c r="A3474" t="s">
        <v>12219</v>
      </c>
      <c r="B3474" t="s">
        <v>2033</v>
      </c>
      <c r="C3474">
        <v>1999</v>
      </c>
      <c r="D3474">
        <v>73</v>
      </c>
      <c r="E3474" t="s">
        <v>12220</v>
      </c>
      <c r="F3474">
        <v>1</v>
      </c>
      <c r="G3474" t="s">
        <v>12221</v>
      </c>
      <c r="H3474">
        <v>0.99880000000000002</v>
      </c>
      <c r="I3474">
        <v>0.224</v>
      </c>
      <c r="J3474">
        <v>0.72199999999999998</v>
      </c>
      <c r="K3474">
        <v>5.3999999999999999E-2</v>
      </c>
    </row>
    <row r="3475" spans="1:11" x14ac:dyDescent="0.35">
      <c r="A3475" t="s">
        <v>6839</v>
      </c>
      <c r="B3475" t="s">
        <v>12222</v>
      </c>
      <c r="C3475">
        <v>1999</v>
      </c>
      <c r="D3475">
        <v>74</v>
      </c>
      <c r="E3475" t="s">
        <v>12223</v>
      </c>
      <c r="F3475">
        <v>1</v>
      </c>
      <c r="G3475" t="s">
        <v>12224</v>
      </c>
      <c r="H3475">
        <v>0.9909</v>
      </c>
      <c r="I3475">
        <v>0.16</v>
      </c>
      <c r="J3475">
        <v>0.77300000000000002</v>
      </c>
      <c r="K3475">
        <v>6.8000000000000005E-2</v>
      </c>
    </row>
    <row r="3476" spans="1:11" x14ac:dyDescent="0.35">
      <c r="A3476" t="s">
        <v>12225</v>
      </c>
      <c r="B3476" t="s">
        <v>12226</v>
      </c>
      <c r="C3476">
        <v>1999</v>
      </c>
      <c r="D3476">
        <v>75</v>
      </c>
      <c r="E3476" t="s">
        <v>12227</v>
      </c>
      <c r="F3476">
        <v>1</v>
      </c>
      <c r="G3476" t="s">
        <v>12228</v>
      </c>
      <c r="H3476">
        <v>0.99670000000000003</v>
      </c>
      <c r="I3476">
        <v>0.24399999999999999</v>
      </c>
      <c r="J3476">
        <v>0.62</v>
      </c>
      <c r="K3476">
        <v>0.13500000000000001</v>
      </c>
    </row>
    <row r="3477" spans="1:11" x14ac:dyDescent="0.35">
      <c r="A3477" t="s">
        <v>12229</v>
      </c>
      <c r="B3477" t="s">
        <v>253</v>
      </c>
      <c r="C3477">
        <v>1999</v>
      </c>
      <c r="D3477">
        <v>76</v>
      </c>
      <c r="E3477" t="s">
        <v>12230</v>
      </c>
      <c r="F3477">
        <v>1</v>
      </c>
      <c r="G3477" t="s">
        <v>12231</v>
      </c>
      <c r="H3477">
        <v>-0.79279999999999995</v>
      </c>
      <c r="I3477">
        <v>7.4999999999999997E-2</v>
      </c>
      <c r="J3477">
        <v>0.81</v>
      </c>
      <c r="K3477">
        <v>0.115</v>
      </c>
    </row>
    <row r="3478" spans="1:11" x14ac:dyDescent="0.35">
      <c r="A3478" t="s">
        <v>12232</v>
      </c>
      <c r="B3478" t="s">
        <v>1577</v>
      </c>
      <c r="C3478">
        <v>1999</v>
      </c>
      <c r="D3478">
        <v>77</v>
      </c>
      <c r="E3478" t="s">
        <v>12233</v>
      </c>
      <c r="F3478">
        <v>1</v>
      </c>
      <c r="G3478" t="s">
        <v>12234</v>
      </c>
      <c r="H3478">
        <v>0.98180000000000001</v>
      </c>
      <c r="I3478">
        <v>0.158</v>
      </c>
      <c r="J3478">
        <v>0.76100000000000001</v>
      </c>
      <c r="K3478">
        <v>8.1000000000000003E-2</v>
      </c>
    </row>
    <row r="3479" spans="1:11" x14ac:dyDescent="0.35">
      <c r="A3479" t="s">
        <v>12235</v>
      </c>
      <c r="B3479" t="s">
        <v>1045</v>
      </c>
      <c r="C3479">
        <v>1999</v>
      </c>
      <c r="D3479">
        <v>78</v>
      </c>
      <c r="E3479" t="s">
        <v>12236</v>
      </c>
      <c r="F3479">
        <v>1</v>
      </c>
      <c r="G3479" t="s">
        <v>12237</v>
      </c>
      <c r="H3479">
        <v>0.99680000000000002</v>
      </c>
      <c r="I3479">
        <v>0.27900000000000003</v>
      </c>
      <c r="J3479">
        <v>0.60499999999999998</v>
      </c>
      <c r="K3479">
        <v>0.11700000000000001</v>
      </c>
    </row>
    <row r="3480" spans="1:11" x14ac:dyDescent="0.35">
      <c r="A3480" t="s">
        <v>12238</v>
      </c>
      <c r="B3480" t="s">
        <v>1138</v>
      </c>
      <c r="C3480">
        <v>1999</v>
      </c>
      <c r="D3480">
        <v>79</v>
      </c>
      <c r="E3480" t="s">
        <v>12239</v>
      </c>
      <c r="F3480">
        <v>1</v>
      </c>
      <c r="G3480" t="s">
        <v>12240</v>
      </c>
      <c r="H3480">
        <v>0.87009999999999998</v>
      </c>
      <c r="I3480">
        <v>6.2E-2</v>
      </c>
      <c r="J3480">
        <v>0.91700000000000004</v>
      </c>
      <c r="K3480">
        <v>2.1000000000000001E-2</v>
      </c>
    </row>
    <row r="3481" spans="1:11" x14ac:dyDescent="0.35">
      <c r="A3481" t="s">
        <v>12241</v>
      </c>
      <c r="B3481" t="s">
        <v>710</v>
      </c>
      <c r="C3481">
        <v>1999</v>
      </c>
      <c r="D3481">
        <v>80</v>
      </c>
      <c r="E3481" t="s">
        <v>12242</v>
      </c>
      <c r="F3481">
        <v>1</v>
      </c>
      <c r="G3481" t="s">
        <v>12243</v>
      </c>
      <c r="H3481">
        <v>-0.43290000000000001</v>
      </c>
      <c r="I3481">
        <v>7.2999999999999995E-2</v>
      </c>
      <c r="J3481">
        <v>0.82499999999999996</v>
      </c>
      <c r="K3481">
        <v>0.10199999999999999</v>
      </c>
    </row>
    <row r="3482" spans="1:11" x14ac:dyDescent="0.35">
      <c r="A3482" t="s">
        <v>12244</v>
      </c>
      <c r="B3482" t="s">
        <v>12245</v>
      </c>
      <c r="C3482">
        <v>1999</v>
      </c>
      <c r="D3482">
        <v>81</v>
      </c>
      <c r="E3482" t="s">
        <v>12246</v>
      </c>
      <c r="F3482">
        <v>1</v>
      </c>
      <c r="G3482" t="s">
        <v>12247</v>
      </c>
      <c r="H3482">
        <v>0.93440000000000001</v>
      </c>
      <c r="I3482">
        <v>0.109</v>
      </c>
      <c r="J3482">
        <v>0.82199999999999995</v>
      </c>
      <c r="K3482">
        <v>7.0000000000000007E-2</v>
      </c>
    </row>
    <row r="3483" spans="1:11" x14ac:dyDescent="0.35">
      <c r="A3483" t="s">
        <v>12248</v>
      </c>
      <c r="B3483" t="s">
        <v>265</v>
      </c>
      <c r="C3483">
        <v>1999</v>
      </c>
      <c r="D3483">
        <v>82</v>
      </c>
      <c r="E3483" t="s">
        <v>12249</v>
      </c>
      <c r="F3483">
        <v>1</v>
      </c>
      <c r="G3483" t="s">
        <v>12250</v>
      </c>
      <c r="H3483">
        <v>0.98140000000000005</v>
      </c>
      <c r="I3483">
        <v>0.11600000000000001</v>
      </c>
      <c r="J3483">
        <v>0.86699999999999999</v>
      </c>
      <c r="K3483">
        <v>1.7999999999999999E-2</v>
      </c>
    </row>
    <row r="3484" spans="1:11" x14ac:dyDescent="0.35">
      <c r="A3484" t="s">
        <v>12251</v>
      </c>
      <c r="B3484" t="s">
        <v>1442</v>
      </c>
      <c r="C3484">
        <v>1999</v>
      </c>
      <c r="D3484">
        <v>83</v>
      </c>
      <c r="E3484" t="s">
        <v>12252</v>
      </c>
      <c r="F3484">
        <v>1</v>
      </c>
      <c r="G3484" t="s">
        <v>12253</v>
      </c>
      <c r="H3484">
        <v>0</v>
      </c>
      <c r="I3484">
        <v>0</v>
      </c>
      <c r="J3484">
        <v>1</v>
      </c>
      <c r="K3484">
        <v>0</v>
      </c>
    </row>
    <row r="3485" spans="1:11" x14ac:dyDescent="0.35">
      <c r="A3485" t="s">
        <v>12254</v>
      </c>
      <c r="B3485" t="s">
        <v>989</v>
      </c>
      <c r="C3485">
        <v>1999</v>
      </c>
      <c r="D3485">
        <v>84</v>
      </c>
      <c r="E3485" t="s">
        <v>12255</v>
      </c>
      <c r="F3485">
        <v>1</v>
      </c>
      <c r="G3485" t="s">
        <v>12256</v>
      </c>
      <c r="H3485">
        <v>0.8609</v>
      </c>
      <c r="I3485">
        <v>0.11799999999999999</v>
      </c>
      <c r="J3485">
        <v>0.81599999999999995</v>
      </c>
      <c r="K3485">
        <v>6.7000000000000004E-2</v>
      </c>
    </row>
    <row r="3486" spans="1:11" x14ac:dyDescent="0.35">
      <c r="A3486" t="s">
        <v>12257</v>
      </c>
      <c r="B3486" t="s">
        <v>1086</v>
      </c>
      <c r="C3486">
        <v>1999</v>
      </c>
      <c r="D3486">
        <v>85</v>
      </c>
      <c r="E3486" t="s">
        <v>12258</v>
      </c>
      <c r="F3486">
        <v>1</v>
      </c>
      <c r="G3486" t="s">
        <v>12259</v>
      </c>
      <c r="H3486">
        <v>0.99270000000000003</v>
      </c>
      <c r="I3486">
        <v>0.17199999999999999</v>
      </c>
      <c r="J3486">
        <v>0.82799999999999996</v>
      </c>
      <c r="K3486">
        <v>0</v>
      </c>
    </row>
    <row r="3487" spans="1:11" x14ac:dyDescent="0.35">
      <c r="A3487" t="s">
        <v>12260</v>
      </c>
      <c r="B3487" t="s">
        <v>267</v>
      </c>
      <c r="C3487">
        <v>1999</v>
      </c>
      <c r="D3487">
        <v>86</v>
      </c>
      <c r="E3487" t="s">
        <v>12261</v>
      </c>
      <c r="F3487">
        <v>1</v>
      </c>
      <c r="G3487" t="s">
        <v>12262</v>
      </c>
      <c r="H3487">
        <v>0.95699999999999996</v>
      </c>
      <c r="I3487">
        <v>0.14199999999999999</v>
      </c>
      <c r="J3487">
        <v>0.77600000000000002</v>
      </c>
      <c r="K3487">
        <v>8.1000000000000003E-2</v>
      </c>
    </row>
    <row r="3488" spans="1:11" x14ac:dyDescent="0.35">
      <c r="A3488" t="s">
        <v>12263</v>
      </c>
      <c r="B3488" t="s">
        <v>1234</v>
      </c>
      <c r="C3488">
        <v>1999</v>
      </c>
      <c r="D3488">
        <v>87</v>
      </c>
      <c r="E3488" t="s">
        <v>12264</v>
      </c>
      <c r="F3488">
        <v>1</v>
      </c>
      <c r="G3488" t="s">
        <v>12265</v>
      </c>
      <c r="H3488">
        <v>0.95269999999999999</v>
      </c>
      <c r="I3488">
        <v>9.2999999999999999E-2</v>
      </c>
      <c r="J3488">
        <v>0.83399999999999996</v>
      </c>
      <c r="K3488">
        <v>7.2999999999999995E-2</v>
      </c>
    </row>
    <row r="3489" spans="1:11" x14ac:dyDescent="0.35">
      <c r="A3489" t="s">
        <v>12266</v>
      </c>
      <c r="B3489" t="s">
        <v>626</v>
      </c>
      <c r="C3489">
        <v>1999</v>
      </c>
      <c r="D3489">
        <v>88</v>
      </c>
      <c r="E3489" t="s">
        <v>12267</v>
      </c>
      <c r="F3489">
        <v>1</v>
      </c>
      <c r="G3489" t="s">
        <v>12268</v>
      </c>
      <c r="H3489">
        <v>-0.99150000000000005</v>
      </c>
      <c r="I3489">
        <v>7.0000000000000001E-3</v>
      </c>
      <c r="J3489">
        <v>0.80800000000000005</v>
      </c>
      <c r="K3489">
        <v>0.185</v>
      </c>
    </row>
    <row r="3490" spans="1:11" x14ac:dyDescent="0.35">
      <c r="A3490" t="s">
        <v>12269</v>
      </c>
      <c r="B3490" t="s">
        <v>851</v>
      </c>
      <c r="C3490">
        <v>1999</v>
      </c>
      <c r="D3490">
        <v>89</v>
      </c>
      <c r="E3490" t="s">
        <v>12270</v>
      </c>
      <c r="F3490">
        <v>1</v>
      </c>
      <c r="G3490" t="s">
        <v>12271</v>
      </c>
      <c r="H3490">
        <v>-0.9718</v>
      </c>
      <c r="I3490">
        <v>7.0000000000000007E-2</v>
      </c>
      <c r="J3490">
        <v>0.79800000000000004</v>
      </c>
      <c r="K3490">
        <v>0.13100000000000001</v>
      </c>
    </row>
    <row r="3491" spans="1:11" x14ac:dyDescent="0.35">
      <c r="A3491" t="s">
        <v>12272</v>
      </c>
      <c r="B3491" t="s">
        <v>12273</v>
      </c>
      <c r="C3491">
        <v>1999</v>
      </c>
      <c r="D3491">
        <v>90</v>
      </c>
      <c r="E3491" t="s">
        <v>12274</v>
      </c>
      <c r="F3491">
        <v>1</v>
      </c>
      <c r="G3491" t="s">
        <v>12275</v>
      </c>
      <c r="H3491">
        <v>-0.97619999999999996</v>
      </c>
      <c r="I3491">
        <v>0.124</v>
      </c>
      <c r="J3491">
        <v>0.72099999999999997</v>
      </c>
      <c r="K3491">
        <v>0.155</v>
      </c>
    </row>
    <row r="3492" spans="1:11" x14ac:dyDescent="0.35">
      <c r="A3492" t="s">
        <v>12276</v>
      </c>
      <c r="B3492" t="s">
        <v>12277</v>
      </c>
      <c r="C3492">
        <v>1999</v>
      </c>
      <c r="D3492">
        <v>91</v>
      </c>
      <c r="E3492" t="s">
        <v>12278</v>
      </c>
      <c r="F3492">
        <v>1</v>
      </c>
      <c r="G3492" t="s">
        <v>12279</v>
      </c>
      <c r="H3492">
        <v>0.99739999999999995</v>
      </c>
      <c r="I3492">
        <v>0.187</v>
      </c>
      <c r="J3492">
        <v>0.78200000000000003</v>
      </c>
      <c r="K3492">
        <v>3.1E-2</v>
      </c>
    </row>
    <row r="3493" spans="1:11" x14ac:dyDescent="0.35">
      <c r="A3493" t="s">
        <v>12280</v>
      </c>
      <c r="B3493" t="s">
        <v>908</v>
      </c>
      <c r="C3493">
        <v>1999</v>
      </c>
      <c r="D3493">
        <v>92</v>
      </c>
      <c r="E3493" t="s">
        <v>12281</v>
      </c>
      <c r="F3493">
        <v>1</v>
      </c>
      <c r="G3493" t="s">
        <v>12282</v>
      </c>
      <c r="H3493">
        <v>0.98780000000000001</v>
      </c>
      <c r="I3493">
        <v>0.16500000000000001</v>
      </c>
      <c r="J3493">
        <v>0.78900000000000003</v>
      </c>
      <c r="K3493">
        <v>4.5999999999999999E-2</v>
      </c>
    </row>
    <row r="3494" spans="1:11" hidden="1" x14ac:dyDescent="0.35">
      <c r="A3494" t="s">
        <v>12283</v>
      </c>
      <c r="B3494" t="s">
        <v>893</v>
      </c>
      <c r="C3494">
        <v>1999</v>
      </c>
      <c r="D3494">
        <v>93</v>
      </c>
      <c r="E3494" t="s">
        <v>2211</v>
      </c>
      <c r="F3494" t="s">
        <v>2211</v>
      </c>
      <c r="G3494" t="s">
        <v>12284</v>
      </c>
    </row>
    <row r="3495" spans="1:11" x14ac:dyDescent="0.35">
      <c r="A3495" t="s">
        <v>12285</v>
      </c>
      <c r="B3495" t="s">
        <v>724</v>
      </c>
      <c r="C3495">
        <v>1999</v>
      </c>
      <c r="D3495">
        <v>94</v>
      </c>
      <c r="E3495" t="s">
        <v>12286</v>
      </c>
      <c r="F3495">
        <v>1</v>
      </c>
      <c r="G3495" t="s">
        <v>12287</v>
      </c>
      <c r="H3495">
        <v>-0.59830000000000005</v>
      </c>
      <c r="I3495">
        <v>7.4999999999999997E-2</v>
      </c>
      <c r="J3495">
        <v>0.79700000000000004</v>
      </c>
      <c r="K3495">
        <v>0.128</v>
      </c>
    </row>
    <row r="3496" spans="1:11" x14ac:dyDescent="0.35">
      <c r="A3496" t="s">
        <v>12288</v>
      </c>
      <c r="B3496" t="s">
        <v>12289</v>
      </c>
      <c r="C3496">
        <v>1999</v>
      </c>
      <c r="D3496">
        <v>95</v>
      </c>
      <c r="E3496" t="s">
        <v>12290</v>
      </c>
      <c r="F3496">
        <v>1</v>
      </c>
      <c r="G3496" t="s">
        <v>12291</v>
      </c>
      <c r="H3496">
        <v>0.99839999999999995</v>
      </c>
      <c r="I3496">
        <v>0.20899999999999999</v>
      </c>
      <c r="J3496">
        <v>0.67700000000000005</v>
      </c>
      <c r="K3496">
        <v>0.114</v>
      </c>
    </row>
    <row r="3497" spans="1:11" x14ac:dyDescent="0.35">
      <c r="A3497" t="s">
        <v>12292</v>
      </c>
      <c r="B3497" t="s">
        <v>366</v>
      </c>
      <c r="C3497">
        <v>1999</v>
      </c>
      <c r="D3497">
        <v>96</v>
      </c>
      <c r="E3497" t="s">
        <v>12293</v>
      </c>
      <c r="F3497">
        <v>1</v>
      </c>
      <c r="G3497" t="s">
        <v>12294</v>
      </c>
      <c r="H3497">
        <v>0.99680000000000002</v>
      </c>
      <c r="I3497">
        <v>0.20899999999999999</v>
      </c>
      <c r="J3497">
        <v>0.75900000000000001</v>
      </c>
      <c r="K3497">
        <v>3.2000000000000001E-2</v>
      </c>
    </row>
    <row r="3498" spans="1:11" x14ac:dyDescent="0.35">
      <c r="A3498" t="s">
        <v>12295</v>
      </c>
      <c r="B3498" t="s">
        <v>12296</v>
      </c>
      <c r="C3498">
        <v>1999</v>
      </c>
      <c r="D3498">
        <v>97</v>
      </c>
      <c r="E3498" t="s">
        <v>12297</v>
      </c>
      <c r="F3498">
        <v>3</v>
      </c>
      <c r="G3498" t="s">
        <v>12298</v>
      </c>
      <c r="H3498">
        <v>0.99690000000000001</v>
      </c>
      <c r="I3498">
        <v>0.17299999999999999</v>
      </c>
      <c r="J3498">
        <v>0.81100000000000005</v>
      </c>
      <c r="K3498">
        <v>1.6E-2</v>
      </c>
    </row>
    <row r="3499" spans="1:11" x14ac:dyDescent="0.35">
      <c r="A3499" t="s">
        <v>12299</v>
      </c>
      <c r="B3499" t="s">
        <v>698</v>
      </c>
      <c r="C3499">
        <v>1999</v>
      </c>
      <c r="D3499">
        <v>98</v>
      </c>
      <c r="E3499" t="s">
        <v>12300</v>
      </c>
      <c r="F3499">
        <v>1</v>
      </c>
      <c r="G3499" t="s">
        <v>12301</v>
      </c>
      <c r="H3499">
        <v>0.98380000000000001</v>
      </c>
      <c r="I3499">
        <v>9.5000000000000001E-2</v>
      </c>
      <c r="J3499">
        <v>0.87</v>
      </c>
      <c r="K3499">
        <v>3.5999999999999997E-2</v>
      </c>
    </row>
    <row r="3500" spans="1:11" x14ac:dyDescent="0.35">
      <c r="A3500" t="s">
        <v>12302</v>
      </c>
      <c r="B3500" t="s">
        <v>12303</v>
      </c>
      <c r="C3500">
        <v>1999</v>
      </c>
      <c r="D3500">
        <v>99</v>
      </c>
      <c r="E3500" t="s">
        <v>12304</v>
      </c>
      <c r="F3500">
        <v>1</v>
      </c>
      <c r="G3500" t="s">
        <v>12305</v>
      </c>
      <c r="H3500">
        <v>-0.79149999999999998</v>
      </c>
      <c r="I3500">
        <v>9.0999999999999998E-2</v>
      </c>
      <c r="J3500">
        <v>0.79500000000000004</v>
      </c>
      <c r="K3500">
        <v>0.113</v>
      </c>
    </row>
    <row r="3501" spans="1:11" x14ac:dyDescent="0.35">
      <c r="A3501" t="s">
        <v>12138</v>
      </c>
      <c r="B3501" t="s">
        <v>12306</v>
      </c>
      <c r="C3501">
        <v>1999</v>
      </c>
      <c r="D3501">
        <v>100</v>
      </c>
      <c r="E3501" t="s">
        <v>12307</v>
      </c>
      <c r="F3501">
        <v>1</v>
      </c>
      <c r="G3501" t="s">
        <v>12308</v>
      </c>
      <c r="H3501">
        <v>0.99390000000000001</v>
      </c>
      <c r="I3501">
        <v>0.23799999999999999</v>
      </c>
      <c r="J3501">
        <v>0.68500000000000005</v>
      </c>
      <c r="K3501">
        <v>7.6999999999999999E-2</v>
      </c>
    </row>
    <row r="3502" spans="1:11" x14ac:dyDescent="0.35">
      <c r="A3502" t="s">
        <v>257</v>
      </c>
      <c r="B3502" t="s">
        <v>619</v>
      </c>
      <c r="C3502">
        <v>2000</v>
      </c>
      <c r="D3502">
        <v>1</v>
      </c>
      <c r="E3502" t="s">
        <v>12309</v>
      </c>
      <c r="F3502">
        <v>1</v>
      </c>
      <c r="G3502" t="s">
        <v>12310</v>
      </c>
      <c r="H3502">
        <v>-0.8458</v>
      </c>
      <c r="I3502">
        <v>0</v>
      </c>
      <c r="J3502">
        <v>0.96299999999999997</v>
      </c>
      <c r="K3502">
        <v>3.6999999999999998E-2</v>
      </c>
    </row>
    <row r="3503" spans="1:11" x14ac:dyDescent="0.35">
      <c r="A3503" t="s">
        <v>12063</v>
      </c>
      <c r="B3503" t="s">
        <v>12064</v>
      </c>
      <c r="C3503">
        <v>2000</v>
      </c>
      <c r="D3503">
        <v>2</v>
      </c>
      <c r="E3503" t="s">
        <v>12065</v>
      </c>
      <c r="F3503">
        <v>1</v>
      </c>
      <c r="G3503" t="s">
        <v>12066</v>
      </c>
      <c r="H3503">
        <v>0.51290000000000002</v>
      </c>
      <c r="I3503">
        <v>9.5000000000000001E-2</v>
      </c>
      <c r="J3503">
        <v>0.80800000000000005</v>
      </c>
      <c r="K3503">
        <v>9.7000000000000003E-2</v>
      </c>
    </row>
    <row r="3504" spans="1:11" x14ac:dyDescent="0.35">
      <c r="A3504" t="s">
        <v>12311</v>
      </c>
      <c r="B3504" t="s">
        <v>12312</v>
      </c>
      <c r="C3504">
        <v>2000</v>
      </c>
      <c r="D3504">
        <v>3</v>
      </c>
      <c r="E3504" t="s">
        <v>12313</v>
      </c>
      <c r="F3504">
        <v>1</v>
      </c>
      <c r="G3504" t="s">
        <v>12314</v>
      </c>
      <c r="H3504">
        <v>0.99280000000000002</v>
      </c>
      <c r="I3504">
        <v>0.16</v>
      </c>
      <c r="J3504">
        <v>0.79200000000000004</v>
      </c>
      <c r="K3504">
        <v>4.8000000000000001E-2</v>
      </c>
    </row>
    <row r="3505" spans="1:11" x14ac:dyDescent="0.35">
      <c r="A3505" t="s">
        <v>12315</v>
      </c>
      <c r="B3505" t="s">
        <v>899</v>
      </c>
      <c r="C3505">
        <v>2000</v>
      </c>
      <c r="D3505">
        <v>4</v>
      </c>
      <c r="E3505" t="s">
        <v>12316</v>
      </c>
      <c r="F3505">
        <v>1</v>
      </c>
      <c r="G3505" t="s">
        <v>12317</v>
      </c>
      <c r="H3505">
        <v>0.99819999999999998</v>
      </c>
      <c r="I3505">
        <v>0.23899999999999999</v>
      </c>
      <c r="J3505">
        <v>0.71199999999999997</v>
      </c>
      <c r="K3505">
        <v>4.9000000000000002E-2</v>
      </c>
    </row>
    <row r="3506" spans="1:11" x14ac:dyDescent="0.35">
      <c r="A3506" t="s">
        <v>12318</v>
      </c>
      <c r="B3506" t="s">
        <v>2002</v>
      </c>
      <c r="C3506">
        <v>2000</v>
      </c>
      <c r="D3506">
        <v>5</v>
      </c>
      <c r="E3506" t="s">
        <v>12319</v>
      </c>
      <c r="F3506">
        <v>1</v>
      </c>
      <c r="G3506" t="s">
        <v>12320</v>
      </c>
      <c r="H3506">
        <v>0.87790000000000001</v>
      </c>
      <c r="I3506">
        <v>0.06</v>
      </c>
      <c r="J3506">
        <v>0.92400000000000004</v>
      </c>
      <c r="K3506">
        <v>1.6E-2</v>
      </c>
    </row>
    <row r="3507" spans="1:11" x14ac:dyDescent="0.35">
      <c r="A3507" t="s">
        <v>12321</v>
      </c>
      <c r="B3507" t="s">
        <v>481</v>
      </c>
      <c r="C3507">
        <v>2000</v>
      </c>
      <c r="D3507">
        <v>6</v>
      </c>
      <c r="E3507" t="s">
        <v>12322</v>
      </c>
      <c r="F3507">
        <v>1</v>
      </c>
      <c r="G3507" t="s">
        <v>12323</v>
      </c>
      <c r="H3507">
        <v>0.99619999999999997</v>
      </c>
      <c r="I3507">
        <v>0.108</v>
      </c>
      <c r="J3507">
        <v>0.85599999999999998</v>
      </c>
      <c r="K3507">
        <v>3.5000000000000003E-2</v>
      </c>
    </row>
    <row r="3508" spans="1:11" x14ac:dyDescent="0.35">
      <c r="A3508" t="s">
        <v>12324</v>
      </c>
      <c r="B3508" t="s">
        <v>1555</v>
      </c>
      <c r="C3508">
        <v>2000</v>
      </c>
      <c r="D3508">
        <v>7</v>
      </c>
      <c r="E3508" t="s">
        <v>12325</v>
      </c>
      <c r="F3508">
        <v>1</v>
      </c>
      <c r="G3508" t="s">
        <v>12326</v>
      </c>
      <c r="H3508">
        <v>0.99829999999999997</v>
      </c>
      <c r="I3508">
        <v>0.26500000000000001</v>
      </c>
      <c r="J3508">
        <v>0.7</v>
      </c>
      <c r="K3508">
        <v>3.5000000000000003E-2</v>
      </c>
    </row>
    <row r="3509" spans="1:11" x14ac:dyDescent="0.35">
      <c r="A3509" t="s">
        <v>12257</v>
      </c>
      <c r="B3509" t="s">
        <v>1086</v>
      </c>
      <c r="C3509">
        <v>2000</v>
      </c>
      <c r="D3509">
        <v>8</v>
      </c>
      <c r="E3509" t="s">
        <v>12258</v>
      </c>
      <c r="F3509">
        <v>1</v>
      </c>
      <c r="G3509" t="s">
        <v>12259</v>
      </c>
      <c r="H3509">
        <v>0.99270000000000003</v>
      </c>
      <c r="I3509">
        <v>0.17199999999999999</v>
      </c>
      <c r="J3509">
        <v>0.82799999999999996</v>
      </c>
      <c r="K3509">
        <v>0</v>
      </c>
    </row>
    <row r="3510" spans="1:11" x14ac:dyDescent="0.35">
      <c r="A3510" t="s">
        <v>12327</v>
      </c>
      <c r="B3510" t="s">
        <v>1170</v>
      </c>
      <c r="C3510">
        <v>2000</v>
      </c>
      <c r="D3510">
        <v>9</v>
      </c>
      <c r="E3510" t="s">
        <v>12328</v>
      </c>
      <c r="F3510">
        <v>1</v>
      </c>
      <c r="G3510" t="s">
        <v>12329</v>
      </c>
      <c r="H3510">
        <v>-0.81489999999999996</v>
      </c>
      <c r="I3510">
        <v>8.3000000000000004E-2</v>
      </c>
      <c r="J3510">
        <v>0.82699999999999996</v>
      </c>
      <c r="K3510">
        <v>9.0999999999999998E-2</v>
      </c>
    </row>
    <row r="3511" spans="1:11" x14ac:dyDescent="0.35">
      <c r="A3511" t="s">
        <v>12330</v>
      </c>
      <c r="B3511" t="s">
        <v>1948</v>
      </c>
      <c r="C3511">
        <v>2000</v>
      </c>
      <c r="D3511">
        <v>10</v>
      </c>
      <c r="E3511" t="s">
        <v>12331</v>
      </c>
      <c r="F3511">
        <v>1</v>
      </c>
      <c r="G3511" t="s">
        <v>12332</v>
      </c>
      <c r="H3511">
        <v>0.98419999999999996</v>
      </c>
      <c r="I3511">
        <v>0.128</v>
      </c>
      <c r="J3511">
        <v>0.80400000000000005</v>
      </c>
      <c r="K3511">
        <v>6.8000000000000005E-2</v>
      </c>
    </row>
    <row r="3512" spans="1:11" x14ac:dyDescent="0.35">
      <c r="A3512" t="s">
        <v>12333</v>
      </c>
      <c r="B3512" t="s">
        <v>399</v>
      </c>
      <c r="C3512">
        <v>2000</v>
      </c>
      <c r="D3512">
        <v>11</v>
      </c>
      <c r="E3512" t="s">
        <v>12334</v>
      </c>
      <c r="F3512">
        <v>1</v>
      </c>
      <c r="G3512" t="s">
        <v>12335</v>
      </c>
      <c r="H3512">
        <v>0.97919999999999996</v>
      </c>
      <c r="I3512">
        <v>0.16300000000000001</v>
      </c>
      <c r="J3512">
        <v>0.77200000000000002</v>
      </c>
      <c r="K3512">
        <v>6.5000000000000002E-2</v>
      </c>
    </row>
    <row r="3513" spans="1:11" x14ac:dyDescent="0.35">
      <c r="A3513" t="s">
        <v>7684</v>
      </c>
      <c r="B3513" t="s">
        <v>33</v>
      </c>
      <c r="C3513">
        <v>2000</v>
      </c>
      <c r="D3513">
        <v>12</v>
      </c>
      <c r="E3513" t="s">
        <v>12336</v>
      </c>
      <c r="F3513">
        <v>1</v>
      </c>
      <c r="G3513" t="s">
        <v>12337</v>
      </c>
      <c r="H3513">
        <v>-0.83020000000000005</v>
      </c>
      <c r="I3513">
        <v>2.5000000000000001E-2</v>
      </c>
      <c r="J3513">
        <v>0.91800000000000004</v>
      </c>
      <c r="K3513">
        <v>5.7000000000000002E-2</v>
      </c>
    </row>
    <row r="3514" spans="1:11" x14ac:dyDescent="0.35">
      <c r="A3514" t="s">
        <v>12338</v>
      </c>
      <c r="B3514" t="s">
        <v>481</v>
      </c>
      <c r="C3514">
        <v>2000</v>
      </c>
      <c r="D3514">
        <v>13</v>
      </c>
      <c r="E3514" t="s">
        <v>12339</v>
      </c>
      <c r="F3514">
        <v>1</v>
      </c>
      <c r="G3514" t="s">
        <v>12340</v>
      </c>
      <c r="H3514">
        <v>0.9919</v>
      </c>
      <c r="I3514">
        <v>0.113</v>
      </c>
      <c r="J3514">
        <v>0.82299999999999995</v>
      </c>
      <c r="K3514">
        <v>6.5000000000000002E-2</v>
      </c>
    </row>
    <row r="3515" spans="1:11" x14ac:dyDescent="0.35">
      <c r="A3515" t="s">
        <v>12341</v>
      </c>
      <c r="B3515" t="s">
        <v>1606</v>
      </c>
      <c r="C3515">
        <v>2000</v>
      </c>
      <c r="D3515">
        <v>14</v>
      </c>
      <c r="E3515" t="s">
        <v>12342</v>
      </c>
      <c r="F3515">
        <v>1</v>
      </c>
      <c r="G3515" t="s">
        <v>12343</v>
      </c>
      <c r="H3515">
        <v>0.98829999999999996</v>
      </c>
      <c r="I3515">
        <v>0.11600000000000001</v>
      </c>
      <c r="J3515">
        <v>0.83199999999999996</v>
      </c>
      <c r="K3515">
        <v>5.1999999999999998E-2</v>
      </c>
    </row>
    <row r="3516" spans="1:11" x14ac:dyDescent="0.35">
      <c r="A3516" t="s">
        <v>12344</v>
      </c>
      <c r="B3516" t="s">
        <v>17</v>
      </c>
      <c r="C3516">
        <v>2000</v>
      </c>
      <c r="D3516">
        <v>15</v>
      </c>
      <c r="E3516" t="s">
        <v>12345</v>
      </c>
      <c r="F3516">
        <v>1</v>
      </c>
      <c r="G3516" t="s">
        <v>12346</v>
      </c>
      <c r="H3516">
        <v>0.9577</v>
      </c>
      <c r="I3516">
        <v>0.14799999999999999</v>
      </c>
      <c r="J3516">
        <v>0.77300000000000002</v>
      </c>
      <c r="K3516">
        <v>7.9000000000000001E-2</v>
      </c>
    </row>
    <row r="3517" spans="1:11" x14ac:dyDescent="0.35">
      <c r="A3517" t="s">
        <v>12347</v>
      </c>
      <c r="B3517" t="s">
        <v>1405</v>
      </c>
      <c r="C3517">
        <v>2000</v>
      </c>
      <c r="D3517">
        <v>16</v>
      </c>
      <c r="E3517" t="s">
        <v>12348</v>
      </c>
      <c r="F3517">
        <v>1</v>
      </c>
      <c r="G3517" t="s">
        <v>12349</v>
      </c>
      <c r="H3517">
        <v>0.98770000000000002</v>
      </c>
      <c r="I3517">
        <v>0.14099999999999999</v>
      </c>
      <c r="J3517">
        <v>0.76900000000000002</v>
      </c>
      <c r="K3517">
        <v>9.0999999999999998E-2</v>
      </c>
    </row>
    <row r="3518" spans="1:11" x14ac:dyDescent="0.35">
      <c r="A3518" t="s">
        <v>12350</v>
      </c>
      <c r="B3518" t="s">
        <v>1131</v>
      </c>
      <c r="C3518">
        <v>2000</v>
      </c>
      <c r="D3518">
        <v>17</v>
      </c>
      <c r="E3518" t="s">
        <v>12351</v>
      </c>
      <c r="F3518">
        <v>1</v>
      </c>
      <c r="G3518" t="s">
        <v>12352</v>
      </c>
      <c r="H3518">
        <v>0.98980000000000001</v>
      </c>
      <c r="I3518">
        <v>0.192</v>
      </c>
      <c r="J3518">
        <v>0.77100000000000002</v>
      </c>
      <c r="K3518">
        <v>3.5999999999999997E-2</v>
      </c>
    </row>
    <row r="3519" spans="1:11" x14ac:dyDescent="0.35">
      <c r="A3519" t="s">
        <v>12353</v>
      </c>
      <c r="B3519" t="s">
        <v>839</v>
      </c>
      <c r="C3519">
        <v>2000</v>
      </c>
      <c r="D3519">
        <v>18</v>
      </c>
      <c r="E3519" t="s">
        <v>12354</v>
      </c>
      <c r="F3519">
        <v>1</v>
      </c>
      <c r="G3519" t="s">
        <v>12355</v>
      </c>
      <c r="H3519">
        <v>0.99970000000000003</v>
      </c>
      <c r="I3519">
        <v>0.32900000000000001</v>
      </c>
      <c r="J3519">
        <v>0.60899999999999999</v>
      </c>
      <c r="K3519">
        <v>6.3E-2</v>
      </c>
    </row>
    <row r="3520" spans="1:11" x14ac:dyDescent="0.35">
      <c r="A3520" t="s">
        <v>12356</v>
      </c>
      <c r="B3520" t="s">
        <v>356</v>
      </c>
      <c r="C3520">
        <v>2000</v>
      </c>
      <c r="D3520">
        <v>19</v>
      </c>
      <c r="E3520" t="s">
        <v>12357</v>
      </c>
      <c r="F3520">
        <v>1</v>
      </c>
      <c r="G3520" t="s">
        <v>12358</v>
      </c>
      <c r="H3520">
        <v>0.997</v>
      </c>
      <c r="I3520">
        <v>0.21099999999999999</v>
      </c>
      <c r="J3520">
        <v>0.75600000000000001</v>
      </c>
      <c r="K3520">
        <v>3.3000000000000002E-2</v>
      </c>
    </row>
    <row r="3521" spans="1:11" x14ac:dyDescent="0.35">
      <c r="A3521" t="s">
        <v>12248</v>
      </c>
      <c r="B3521" t="s">
        <v>265</v>
      </c>
      <c r="C3521">
        <v>2000</v>
      </c>
      <c r="D3521">
        <v>20</v>
      </c>
      <c r="E3521" t="s">
        <v>12249</v>
      </c>
      <c r="F3521">
        <v>1</v>
      </c>
      <c r="G3521" t="s">
        <v>12250</v>
      </c>
      <c r="H3521">
        <v>0.98140000000000005</v>
      </c>
      <c r="I3521">
        <v>0.11600000000000001</v>
      </c>
      <c r="J3521">
        <v>0.86699999999999999</v>
      </c>
      <c r="K3521">
        <v>1.7999999999999999E-2</v>
      </c>
    </row>
    <row r="3522" spans="1:11" hidden="1" x14ac:dyDescent="0.35">
      <c r="A3522" t="s">
        <v>12359</v>
      </c>
      <c r="B3522" t="s">
        <v>1260</v>
      </c>
      <c r="C3522">
        <v>2000</v>
      </c>
      <c r="D3522">
        <v>21</v>
      </c>
      <c r="E3522" t="s">
        <v>2681</v>
      </c>
      <c r="F3522">
        <v>1</v>
      </c>
      <c r="G3522" t="s">
        <v>12360</v>
      </c>
      <c r="H3522">
        <v>0</v>
      </c>
      <c r="I3522">
        <v>0</v>
      </c>
      <c r="J3522">
        <v>0</v>
      </c>
      <c r="K3522">
        <v>0</v>
      </c>
    </row>
    <row r="3523" spans="1:11" x14ac:dyDescent="0.35">
      <c r="A3523" t="s">
        <v>12361</v>
      </c>
      <c r="B3523" t="s">
        <v>1138</v>
      </c>
      <c r="C3523">
        <v>2000</v>
      </c>
      <c r="D3523">
        <v>22</v>
      </c>
      <c r="E3523" t="s">
        <v>12362</v>
      </c>
      <c r="F3523">
        <v>1</v>
      </c>
      <c r="G3523" t="s">
        <v>12363</v>
      </c>
      <c r="H3523">
        <v>0.9889</v>
      </c>
      <c r="I3523">
        <v>0.111</v>
      </c>
      <c r="J3523">
        <v>0.86799999999999999</v>
      </c>
      <c r="K3523">
        <v>2.1000000000000001E-2</v>
      </c>
    </row>
    <row r="3524" spans="1:11" x14ac:dyDescent="0.35">
      <c r="A3524" t="s">
        <v>12238</v>
      </c>
      <c r="B3524" t="s">
        <v>1138</v>
      </c>
      <c r="C3524">
        <v>2000</v>
      </c>
      <c r="D3524">
        <v>23</v>
      </c>
      <c r="E3524" t="s">
        <v>12239</v>
      </c>
      <c r="F3524">
        <v>1</v>
      </c>
      <c r="G3524" t="s">
        <v>12240</v>
      </c>
      <c r="H3524">
        <v>0.87009999999999998</v>
      </c>
      <c r="I3524">
        <v>6.2E-2</v>
      </c>
      <c r="J3524">
        <v>0.91700000000000004</v>
      </c>
      <c r="K3524">
        <v>2.1000000000000001E-2</v>
      </c>
    </row>
    <row r="3525" spans="1:11" x14ac:dyDescent="0.35">
      <c r="A3525" t="s">
        <v>12364</v>
      </c>
      <c r="B3525" t="s">
        <v>1240</v>
      </c>
      <c r="C3525">
        <v>2000</v>
      </c>
      <c r="D3525">
        <v>24</v>
      </c>
      <c r="E3525" t="s">
        <v>12365</v>
      </c>
      <c r="F3525">
        <v>1</v>
      </c>
      <c r="G3525" t="s">
        <v>12366</v>
      </c>
      <c r="H3525">
        <v>0.9859</v>
      </c>
      <c r="I3525">
        <v>0.156</v>
      </c>
      <c r="J3525">
        <v>0.77600000000000002</v>
      </c>
      <c r="K3525">
        <v>6.8000000000000005E-2</v>
      </c>
    </row>
    <row r="3526" spans="1:11" x14ac:dyDescent="0.35">
      <c r="A3526" t="s">
        <v>12367</v>
      </c>
      <c r="B3526" t="s">
        <v>1606</v>
      </c>
      <c r="C3526">
        <v>2000</v>
      </c>
      <c r="D3526">
        <v>25</v>
      </c>
      <c r="E3526" t="s">
        <v>12368</v>
      </c>
      <c r="F3526">
        <v>1</v>
      </c>
      <c r="G3526" t="s">
        <v>12369</v>
      </c>
      <c r="H3526">
        <v>0.25419999999999998</v>
      </c>
      <c r="I3526">
        <v>9.6000000000000002E-2</v>
      </c>
      <c r="J3526">
        <v>0.81799999999999995</v>
      </c>
      <c r="K3526">
        <v>8.5999999999999993E-2</v>
      </c>
    </row>
    <row r="3527" spans="1:11" x14ac:dyDescent="0.35">
      <c r="A3527" t="s">
        <v>12370</v>
      </c>
      <c r="B3527" t="s">
        <v>1129</v>
      </c>
      <c r="C3527">
        <v>2000</v>
      </c>
      <c r="D3527">
        <v>26</v>
      </c>
      <c r="E3527" t="s">
        <v>12371</v>
      </c>
      <c r="F3527">
        <v>1</v>
      </c>
      <c r="G3527" t="s">
        <v>12372</v>
      </c>
      <c r="H3527">
        <v>-0.66059999999999997</v>
      </c>
      <c r="I3527">
        <v>0.154</v>
      </c>
      <c r="J3527">
        <v>0.66700000000000004</v>
      </c>
      <c r="K3527">
        <v>0.17899999999999999</v>
      </c>
    </row>
    <row r="3528" spans="1:11" x14ac:dyDescent="0.35">
      <c r="A3528" t="s">
        <v>12373</v>
      </c>
      <c r="B3528" t="s">
        <v>1260</v>
      </c>
      <c r="C3528">
        <v>2000</v>
      </c>
      <c r="D3528">
        <v>27</v>
      </c>
      <c r="E3528" t="s">
        <v>12374</v>
      </c>
      <c r="F3528">
        <v>5</v>
      </c>
      <c r="G3528" t="s">
        <v>12375</v>
      </c>
      <c r="H3528">
        <v>0.9889</v>
      </c>
      <c r="I3528">
        <v>0.18099999999999999</v>
      </c>
      <c r="J3528">
        <v>0.73199999999999998</v>
      </c>
      <c r="K3528">
        <v>8.6999999999999994E-2</v>
      </c>
    </row>
    <row r="3529" spans="1:11" x14ac:dyDescent="0.35">
      <c r="A3529" t="s">
        <v>12376</v>
      </c>
      <c r="B3529" t="s">
        <v>320</v>
      </c>
      <c r="C3529">
        <v>2000</v>
      </c>
      <c r="D3529">
        <v>28</v>
      </c>
      <c r="E3529" t="s">
        <v>12377</v>
      </c>
      <c r="F3529">
        <v>1</v>
      </c>
      <c r="G3529" t="s">
        <v>12378</v>
      </c>
      <c r="H3529">
        <v>0.99539999999999995</v>
      </c>
      <c r="I3529">
        <v>0.23799999999999999</v>
      </c>
      <c r="J3529">
        <v>0.67900000000000005</v>
      </c>
      <c r="K3529">
        <v>8.3000000000000004E-2</v>
      </c>
    </row>
    <row r="3530" spans="1:11" x14ac:dyDescent="0.35">
      <c r="A3530" t="s">
        <v>12379</v>
      </c>
      <c r="B3530" t="s">
        <v>1278</v>
      </c>
      <c r="C3530">
        <v>2000</v>
      </c>
      <c r="D3530">
        <v>29</v>
      </c>
      <c r="E3530" t="s">
        <v>12380</v>
      </c>
      <c r="F3530">
        <v>3</v>
      </c>
      <c r="G3530" t="s">
        <v>12381</v>
      </c>
      <c r="H3530">
        <v>0.97450000000000003</v>
      </c>
      <c r="I3530">
        <v>8.8999999999999996E-2</v>
      </c>
      <c r="J3530">
        <v>0.85799999999999998</v>
      </c>
      <c r="K3530">
        <v>5.2999999999999999E-2</v>
      </c>
    </row>
    <row r="3531" spans="1:11" x14ac:dyDescent="0.35">
      <c r="A3531" t="s">
        <v>12382</v>
      </c>
      <c r="B3531" t="s">
        <v>199</v>
      </c>
      <c r="C3531">
        <v>2000</v>
      </c>
      <c r="D3531">
        <v>30</v>
      </c>
      <c r="E3531" t="s">
        <v>12383</v>
      </c>
      <c r="F3531">
        <v>1</v>
      </c>
      <c r="G3531" t="s">
        <v>12384</v>
      </c>
      <c r="H3531">
        <v>0.99560000000000004</v>
      </c>
      <c r="I3531">
        <v>0.2</v>
      </c>
      <c r="J3531">
        <v>0.8</v>
      </c>
      <c r="K3531">
        <v>0</v>
      </c>
    </row>
    <row r="3532" spans="1:11" x14ac:dyDescent="0.35">
      <c r="A3532" t="s">
        <v>12385</v>
      </c>
      <c r="B3532" t="s">
        <v>136</v>
      </c>
      <c r="C3532">
        <v>2000</v>
      </c>
      <c r="D3532">
        <v>31</v>
      </c>
      <c r="E3532" t="s">
        <v>12386</v>
      </c>
      <c r="F3532">
        <v>1</v>
      </c>
      <c r="G3532" t="s">
        <v>12387</v>
      </c>
      <c r="H3532">
        <v>-0.39389999999999997</v>
      </c>
      <c r="I3532">
        <v>9.2999999999999999E-2</v>
      </c>
      <c r="J3532">
        <v>0.79400000000000004</v>
      </c>
      <c r="K3532">
        <v>0.113</v>
      </c>
    </row>
    <row r="3533" spans="1:11" x14ac:dyDescent="0.35">
      <c r="A3533" t="s">
        <v>12388</v>
      </c>
      <c r="B3533" t="s">
        <v>12389</v>
      </c>
      <c r="C3533">
        <v>2000</v>
      </c>
      <c r="D3533">
        <v>32</v>
      </c>
      <c r="E3533" t="s">
        <v>12390</v>
      </c>
      <c r="F3533">
        <v>1</v>
      </c>
      <c r="G3533" t="s">
        <v>12391</v>
      </c>
      <c r="H3533">
        <v>0.99450000000000005</v>
      </c>
      <c r="I3533">
        <v>0.16600000000000001</v>
      </c>
      <c r="J3533">
        <v>0.81899999999999995</v>
      </c>
      <c r="K3533">
        <v>1.4999999999999999E-2</v>
      </c>
    </row>
    <row r="3534" spans="1:11" x14ac:dyDescent="0.35">
      <c r="A3534" t="s">
        <v>12392</v>
      </c>
      <c r="B3534" t="s">
        <v>154</v>
      </c>
      <c r="C3534">
        <v>2000</v>
      </c>
      <c r="D3534">
        <v>33</v>
      </c>
      <c r="E3534" t="s">
        <v>12393</v>
      </c>
      <c r="F3534">
        <v>1</v>
      </c>
      <c r="G3534" t="s">
        <v>12394</v>
      </c>
      <c r="H3534">
        <v>0.23780000000000001</v>
      </c>
      <c r="I3534">
        <v>0.126</v>
      </c>
      <c r="J3534">
        <v>0.78200000000000003</v>
      </c>
      <c r="K3534">
        <v>9.1999999999999998E-2</v>
      </c>
    </row>
    <row r="3535" spans="1:11" x14ac:dyDescent="0.35">
      <c r="A3535" t="s">
        <v>12395</v>
      </c>
      <c r="B3535" t="s">
        <v>1629</v>
      </c>
      <c r="C3535">
        <v>2000</v>
      </c>
      <c r="D3535">
        <v>34</v>
      </c>
      <c r="E3535" t="s">
        <v>12396</v>
      </c>
      <c r="F3535">
        <v>1</v>
      </c>
      <c r="G3535" t="s">
        <v>12397</v>
      </c>
      <c r="H3535">
        <v>0.99560000000000004</v>
      </c>
      <c r="I3535">
        <v>0.20799999999999999</v>
      </c>
      <c r="J3535">
        <v>0.75900000000000001</v>
      </c>
      <c r="K3535">
        <v>3.3000000000000002E-2</v>
      </c>
    </row>
    <row r="3536" spans="1:11" x14ac:dyDescent="0.35">
      <c r="A3536" t="s">
        <v>12398</v>
      </c>
      <c r="B3536" t="s">
        <v>1309</v>
      </c>
      <c r="C3536">
        <v>2000</v>
      </c>
      <c r="D3536">
        <v>35</v>
      </c>
      <c r="E3536" t="s">
        <v>12399</v>
      </c>
      <c r="F3536">
        <v>1</v>
      </c>
      <c r="G3536" t="s">
        <v>12400</v>
      </c>
      <c r="H3536">
        <v>-0.9929</v>
      </c>
      <c r="I3536">
        <v>0.106</v>
      </c>
      <c r="J3536">
        <v>0.69299999999999995</v>
      </c>
      <c r="K3536">
        <v>0.20100000000000001</v>
      </c>
    </row>
    <row r="3537" spans="1:11" x14ac:dyDescent="0.35">
      <c r="A3537" t="s">
        <v>12401</v>
      </c>
      <c r="B3537" t="s">
        <v>399</v>
      </c>
      <c r="C3537">
        <v>2000</v>
      </c>
      <c r="D3537">
        <v>36</v>
      </c>
      <c r="E3537" t="s">
        <v>12402</v>
      </c>
      <c r="F3537">
        <v>1</v>
      </c>
      <c r="G3537" t="s">
        <v>12403</v>
      </c>
      <c r="H3537">
        <v>0.99180000000000001</v>
      </c>
      <c r="I3537">
        <v>0.19800000000000001</v>
      </c>
      <c r="J3537">
        <v>0.78</v>
      </c>
      <c r="K3537">
        <v>2.1999999999999999E-2</v>
      </c>
    </row>
    <row r="3538" spans="1:11" x14ac:dyDescent="0.35">
      <c r="A3538" t="s">
        <v>12404</v>
      </c>
      <c r="B3538" t="s">
        <v>589</v>
      </c>
      <c r="C3538">
        <v>2000</v>
      </c>
      <c r="D3538">
        <v>37</v>
      </c>
      <c r="E3538" t="s">
        <v>12405</v>
      </c>
      <c r="F3538">
        <v>1</v>
      </c>
      <c r="G3538" t="s">
        <v>12406</v>
      </c>
      <c r="H3538">
        <v>0.9224</v>
      </c>
      <c r="I3538">
        <v>7.9000000000000001E-2</v>
      </c>
      <c r="J3538">
        <v>0.88200000000000001</v>
      </c>
      <c r="K3538">
        <v>3.9E-2</v>
      </c>
    </row>
    <row r="3539" spans="1:11" x14ac:dyDescent="0.35">
      <c r="A3539" t="s">
        <v>12407</v>
      </c>
      <c r="B3539" t="s">
        <v>356</v>
      </c>
      <c r="C3539">
        <v>2000</v>
      </c>
      <c r="D3539">
        <v>38</v>
      </c>
      <c r="E3539" t="s">
        <v>12408</v>
      </c>
      <c r="F3539">
        <v>3</v>
      </c>
      <c r="G3539" t="s">
        <v>12409</v>
      </c>
      <c r="H3539">
        <v>0.99839999999999995</v>
      </c>
      <c r="I3539">
        <v>0.246</v>
      </c>
      <c r="J3539">
        <v>0.72499999999999998</v>
      </c>
      <c r="K3539">
        <v>2.8000000000000001E-2</v>
      </c>
    </row>
    <row r="3540" spans="1:11" x14ac:dyDescent="0.35">
      <c r="A3540" t="s">
        <v>12410</v>
      </c>
      <c r="B3540" t="s">
        <v>1524</v>
      </c>
      <c r="C3540">
        <v>2000</v>
      </c>
      <c r="D3540">
        <v>39</v>
      </c>
      <c r="E3540" t="s">
        <v>12411</v>
      </c>
      <c r="F3540">
        <v>1</v>
      </c>
      <c r="G3540" t="s">
        <v>12412</v>
      </c>
      <c r="H3540">
        <v>-0.46739999999999998</v>
      </c>
      <c r="I3540">
        <v>0.155</v>
      </c>
      <c r="J3540">
        <v>0.64600000000000002</v>
      </c>
      <c r="K3540">
        <v>0.19900000000000001</v>
      </c>
    </row>
    <row r="3541" spans="1:11" x14ac:dyDescent="0.35">
      <c r="A3541" t="s">
        <v>12413</v>
      </c>
      <c r="B3541" t="s">
        <v>201</v>
      </c>
      <c r="C3541">
        <v>2000</v>
      </c>
      <c r="D3541">
        <v>40</v>
      </c>
      <c r="E3541" t="s">
        <v>12414</v>
      </c>
      <c r="F3541">
        <v>1</v>
      </c>
      <c r="G3541" t="s">
        <v>12415</v>
      </c>
      <c r="H3541">
        <v>0.95779999999999998</v>
      </c>
      <c r="I3541">
        <v>0.104</v>
      </c>
      <c r="J3541">
        <v>0.88400000000000001</v>
      </c>
      <c r="K3541">
        <v>1.2E-2</v>
      </c>
    </row>
    <row r="3542" spans="1:11" x14ac:dyDescent="0.35">
      <c r="A3542" t="s">
        <v>9407</v>
      </c>
      <c r="B3542" t="s">
        <v>619</v>
      </c>
      <c r="C3542">
        <v>2000</v>
      </c>
      <c r="D3542">
        <v>41</v>
      </c>
      <c r="E3542" t="s">
        <v>12416</v>
      </c>
      <c r="F3542">
        <v>1</v>
      </c>
      <c r="G3542" t="s">
        <v>12417</v>
      </c>
      <c r="H3542">
        <v>0.99860000000000004</v>
      </c>
      <c r="I3542">
        <v>0.35899999999999999</v>
      </c>
      <c r="J3542">
        <v>0.61899999999999999</v>
      </c>
      <c r="K3542">
        <v>2.1999999999999999E-2</v>
      </c>
    </row>
    <row r="3543" spans="1:11" x14ac:dyDescent="0.35">
      <c r="A3543" t="s">
        <v>12418</v>
      </c>
      <c r="B3543" t="s">
        <v>356</v>
      </c>
      <c r="C3543">
        <v>2000</v>
      </c>
      <c r="D3543">
        <v>42</v>
      </c>
      <c r="E3543" t="s">
        <v>12419</v>
      </c>
      <c r="F3543">
        <v>1</v>
      </c>
      <c r="G3543" t="s">
        <v>12420</v>
      </c>
      <c r="H3543">
        <v>0.99780000000000002</v>
      </c>
      <c r="I3543">
        <v>0.29099999999999998</v>
      </c>
      <c r="J3543">
        <v>0.67100000000000004</v>
      </c>
      <c r="K3543">
        <v>3.7999999999999999E-2</v>
      </c>
    </row>
    <row r="3544" spans="1:11" x14ac:dyDescent="0.35">
      <c r="A3544" t="s">
        <v>12421</v>
      </c>
      <c r="B3544" t="s">
        <v>1913</v>
      </c>
      <c r="C3544">
        <v>2000</v>
      </c>
      <c r="D3544">
        <v>43</v>
      </c>
      <c r="E3544" t="s">
        <v>12422</v>
      </c>
      <c r="F3544">
        <v>1</v>
      </c>
      <c r="G3544" t="s">
        <v>12423</v>
      </c>
      <c r="H3544">
        <v>0.9778</v>
      </c>
      <c r="I3544">
        <v>0.16700000000000001</v>
      </c>
      <c r="J3544">
        <v>0.74199999999999999</v>
      </c>
      <c r="K3544">
        <v>0.09</v>
      </c>
    </row>
    <row r="3545" spans="1:11" x14ac:dyDescent="0.35">
      <c r="A3545" t="s">
        <v>12424</v>
      </c>
      <c r="B3545" t="s">
        <v>1038</v>
      </c>
      <c r="C3545">
        <v>2000</v>
      </c>
      <c r="D3545">
        <v>44</v>
      </c>
      <c r="E3545" t="s">
        <v>12425</v>
      </c>
      <c r="F3545">
        <v>1</v>
      </c>
      <c r="G3545" t="s">
        <v>12426</v>
      </c>
      <c r="H3545">
        <v>0.99729999999999996</v>
      </c>
      <c r="I3545">
        <v>0.372</v>
      </c>
      <c r="J3545">
        <v>0.61199999999999999</v>
      </c>
      <c r="K3545">
        <v>1.6E-2</v>
      </c>
    </row>
    <row r="3546" spans="1:11" x14ac:dyDescent="0.35">
      <c r="A3546" t="s">
        <v>12427</v>
      </c>
      <c r="B3546" t="s">
        <v>12428</v>
      </c>
      <c r="C3546">
        <v>2000</v>
      </c>
      <c r="D3546">
        <v>45</v>
      </c>
      <c r="E3546" t="s">
        <v>12429</v>
      </c>
      <c r="F3546">
        <v>1</v>
      </c>
      <c r="G3546" t="s">
        <v>12430</v>
      </c>
      <c r="H3546">
        <v>0.99739999999999995</v>
      </c>
      <c r="I3546">
        <v>0.251</v>
      </c>
      <c r="J3546">
        <v>0.7</v>
      </c>
      <c r="K3546">
        <v>4.9000000000000002E-2</v>
      </c>
    </row>
    <row r="3547" spans="1:11" x14ac:dyDescent="0.35">
      <c r="A3547" t="s">
        <v>12431</v>
      </c>
      <c r="B3547" t="s">
        <v>823</v>
      </c>
      <c r="C3547">
        <v>2000</v>
      </c>
      <c r="D3547">
        <v>46</v>
      </c>
      <c r="E3547" t="s">
        <v>12432</v>
      </c>
      <c r="F3547">
        <v>1</v>
      </c>
      <c r="G3547" t="s">
        <v>12433</v>
      </c>
      <c r="H3547">
        <v>0.9929</v>
      </c>
      <c r="I3547">
        <v>0.14099999999999999</v>
      </c>
      <c r="J3547">
        <v>0.83599999999999997</v>
      </c>
      <c r="K3547">
        <v>2.3E-2</v>
      </c>
    </row>
    <row r="3548" spans="1:11" x14ac:dyDescent="0.35">
      <c r="A3548" t="s">
        <v>12219</v>
      </c>
      <c r="B3548" t="s">
        <v>2033</v>
      </c>
      <c r="C3548">
        <v>2000</v>
      </c>
      <c r="D3548">
        <v>47</v>
      </c>
      <c r="E3548" t="s">
        <v>12220</v>
      </c>
      <c r="F3548">
        <v>1</v>
      </c>
      <c r="G3548" t="s">
        <v>12221</v>
      </c>
      <c r="H3548">
        <v>0.99880000000000002</v>
      </c>
      <c r="I3548">
        <v>0.224</v>
      </c>
      <c r="J3548">
        <v>0.72199999999999998</v>
      </c>
      <c r="K3548">
        <v>5.3999999999999999E-2</v>
      </c>
    </row>
    <row r="3549" spans="1:11" x14ac:dyDescent="0.35">
      <c r="A3549" t="s">
        <v>12434</v>
      </c>
      <c r="B3549" t="s">
        <v>1618</v>
      </c>
      <c r="C3549">
        <v>2000</v>
      </c>
      <c r="D3549">
        <v>48</v>
      </c>
      <c r="E3549" t="s">
        <v>12435</v>
      </c>
      <c r="F3549">
        <v>1</v>
      </c>
      <c r="G3549" t="s">
        <v>12436</v>
      </c>
      <c r="H3549">
        <v>0.95740000000000003</v>
      </c>
      <c r="I3549">
        <v>0.125</v>
      </c>
      <c r="J3549">
        <v>0.83199999999999996</v>
      </c>
      <c r="K3549">
        <v>4.2999999999999997E-2</v>
      </c>
    </row>
    <row r="3550" spans="1:11" x14ac:dyDescent="0.35">
      <c r="A3550" t="s">
        <v>12437</v>
      </c>
      <c r="B3550" t="s">
        <v>570</v>
      </c>
      <c r="C3550">
        <v>2000</v>
      </c>
      <c r="D3550">
        <v>49</v>
      </c>
      <c r="E3550" t="s">
        <v>12438</v>
      </c>
      <c r="F3550">
        <v>1</v>
      </c>
      <c r="G3550" t="s">
        <v>12439</v>
      </c>
      <c r="H3550">
        <v>0.36120000000000002</v>
      </c>
      <c r="I3550">
        <v>6.0000000000000001E-3</v>
      </c>
      <c r="J3550">
        <v>0.99399999999999999</v>
      </c>
      <c r="K3550">
        <v>0</v>
      </c>
    </row>
    <row r="3551" spans="1:11" x14ac:dyDescent="0.35">
      <c r="A3551" t="s">
        <v>12440</v>
      </c>
      <c r="B3551" t="s">
        <v>12441</v>
      </c>
      <c r="C3551">
        <v>2000</v>
      </c>
      <c r="D3551">
        <v>50</v>
      </c>
      <c r="E3551" t="s">
        <v>12442</v>
      </c>
      <c r="F3551">
        <v>1</v>
      </c>
      <c r="G3551" t="s">
        <v>12443</v>
      </c>
      <c r="H3551">
        <v>0.99350000000000005</v>
      </c>
      <c r="I3551">
        <v>0.26</v>
      </c>
      <c r="J3551">
        <v>0.64800000000000002</v>
      </c>
      <c r="K3551">
        <v>9.0999999999999998E-2</v>
      </c>
    </row>
    <row r="3552" spans="1:11" x14ac:dyDescent="0.35">
      <c r="A3552" t="s">
        <v>12444</v>
      </c>
      <c r="B3552" t="s">
        <v>583</v>
      </c>
      <c r="C3552">
        <v>2000</v>
      </c>
      <c r="D3552">
        <v>51</v>
      </c>
      <c r="E3552" t="s">
        <v>12445</v>
      </c>
      <c r="F3552">
        <v>1</v>
      </c>
      <c r="G3552" t="s">
        <v>12446</v>
      </c>
      <c r="H3552">
        <v>0.94430000000000003</v>
      </c>
      <c r="I3552">
        <v>0.14399999999999999</v>
      </c>
      <c r="J3552">
        <v>0.73299999999999998</v>
      </c>
      <c r="K3552">
        <v>0.123</v>
      </c>
    </row>
    <row r="3553" spans="1:11" x14ac:dyDescent="0.35">
      <c r="A3553" t="s">
        <v>12447</v>
      </c>
      <c r="B3553" t="s">
        <v>1405</v>
      </c>
      <c r="C3553">
        <v>2000</v>
      </c>
      <c r="D3553">
        <v>52</v>
      </c>
      <c r="E3553" t="s">
        <v>12448</v>
      </c>
      <c r="F3553">
        <v>1</v>
      </c>
      <c r="G3553" t="s">
        <v>12449</v>
      </c>
      <c r="H3553">
        <v>0.98080000000000001</v>
      </c>
      <c r="I3553">
        <v>9.9000000000000005E-2</v>
      </c>
      <c r="J3553">
        <v>0.83399999999999996</v>
      </c>
      <c r="K3553">
        <v>6.7000000000000004E-2</v>
      </c>
    </row>
    <row r="3554" spans="1:11" x14ac:dyDescent="0.35">
      <c r="A3554" t="s">
        <v>12450</v>
      </c>
      <c r="B3554" t="s">
        <v>1292</v>
      </c>
      <c r="C3554">
        <v>2000</v>
      </c>
      <c r="D3554">
        <v>53</v>
      </c>
      <c r="E3554" t="s">
        <v>12451</v>
      </c>
      <c r="F3554">
        <v>1</v>
      </c>
      <c r="G3554" t="s">
        <v>12452</v>
      </c>
      <c r="H3554">
        <v>0.99750000000000005</v>
      </c>
      <c r="I3554">
        <v>0.185</v>
      </c>
      <c r="J3554">
        <v>0.751</v>
      </c>
      <c r="K3554">
        <v>6.4000000000000001E-2</v>
      </c>
    </row>
    <row r="3555" spans="1:11" x14ac:dyDescent="0.35">
      <c r="A3555" t="s">
        <v>12453</v>
      </c>
      <c r="B3555" t="s">
        <v>610</v>
      </c>
      <c r="C3555">
        <v>2000</v>
      </c>
      <c r="D3555">
        <v>54</v>
      </c>
      <c r="E3555" t="s">
        <v>12454</v>
      </c>
      <c r="F3555">
        <v>1</v>
      </c>
      <c r="G3555" t="s">
        <v>12455</v>
      </c>
      <c r="H3555">
        <v>0.74519999999999997</v>
      </c>
      <c r="I3555">
        <v>0.20200000000000001</v>
      </c>
      <c r="J3555">
        <v>0.625</v>
      </c>
      <c r="K3555">
        <v>0.17299999999999999</v>
      </c>
    </row>
    <row r="3556" spans="1:11" x14ac:dyDescent="0.35">
      <c r="A3556" t="s">
        <v>12456</v>
      </c>
      <c r="B3556" t="s">
        <v>267</v>
      </c>
      <c r="C3556">
        <v>2000</v>
      </c>
      <c r="D3556">
        <v>55</v>
      </c>
      <c r="E3556" t="s">
        <v>12457</v>
      </c>
      <c r="F3556">
        <v>1</v>
      </c>
      <c r="G3556" t="s">
        <v>12458</v>
      </c>
      <c r="H3556">
        <v>0.99470000000000003</v>
      </c>
      <c r="I3556">
        <v>0.254</v>
      </c>
      <c r="J3556">
        <v>0.64100000000000001</v>
      </c>
      <c r="K3556">
        <v>0.105</v>
      </c>
    </row>
    <row r="3557" spans="1:11" x14ac:dyDescent="0.35">
      <c r="A3557" t="s">
        <v>12459</v>
      </c>
      <c r="B3557" t="s">
        <v>872</v>
      </c>
      <c r="C3557">
        <v>2000</v>
      </c>
      <c r="D3557">
        <v>56</v>
      </c>
      <c r="E3557" t="s">
        <v>12460</v>
      </c>
      <c r="F3557">
        <v>1</v>
      </c>
      <c r="G3557" t="s">
        <v>12461</v>
      </c>
      <c r="H3557">
        <v>0.99360000000000004</v>
      </c>
      <c r="I3557">
        <v>0.186</v>
      </c>
      <c r="J3557">
        <v>0.746</v>
      </c>
      <c r="K3557">
        <v>6.7000000000000004E-2</v>
      </c>
    </row>
    <row r="3558" spans="1:11" x14ac:dyDescent="0.35">
      <c r="A3558" t="s">
        <v>12462</v>
      </c>
      <c r="B3558" t="s">
        <v>28</v>
      </c>
      <c r="C3558">
        <v>2000</v>
      </c>
      <c r="D3558">
        <v>57</v>
      </c>
      <c r="E3558" t="s">
        <v>12463</v>
      </c>
      <c r="F3558">
        <v>1</v>
      </c>
      <c r="G3558" t="s">
        <v>12464</v>
      </c>
      <c r="H3558">
        <v>0.63600000000000001</v>
      </c>
      <c r="I3558">
        <v>4.3999999999999997E-2</v>
      </c>
      <c r="J3558">
        <v>0.93</v>
      </c>
      <c r="K3558">
        <v>2.5999999999999999E-2</v>
      </c>
    </row>
    <row r="3559" spans="1:11" x14ac:dyDescent="0.35">
      <c r="A3559" t="s">
        <v>12465</v>
      </c>
      <c r="B3559" t="s">
        <v>633</v>
      </c>
      <c r="C3559">
        <v>2000</v>
      </c>
      <c r="D3559">
        <v>58</v>
      </c>
      <c r="E3559" t="s">
        <v>12466</v>
      </c>
      <c r="F3559">
        <v>1</v>
      </c>
      <c r="G3559" t="s">
        <v>12467</v>
      </c>
      <c r="H3559">
        <v>0.88500000000000001</v>
      </c>
      <c r="I3559">
        <v>8.6999999999999994E-2</v>
      </c>
      <c r="J3559">
        <v>0.88300000000000001</v>
      </c>
      <c r="K3559">
        <v>3.1E-2</v>
      </c>
    </row>
    <row r="3560" spans="1:11" x14ac:dyDescent="0.35">
      <c r="A3560" t="s">
        <v>12468</v>
      </c>
      <c r="B3560" t="s">
        <v>1464</v>
      </c>
      <c r="C3560">
        <v>2000</v>
      </c>
      <c r="D3560">
        <v>59</v>
      </c>
      <c r="E3560" t="s">
        <v>12469</v>
      </c>
      <c r="F3560">
        <v>1</v>
      </c>
      <c r="G3560" t="s">
        <v>12470</v>
      </c>
      <c r="H3560">
        <v>0.42570000000000002</v>
      </c>
      <c r="I3560">
        <v>5.0999999999999997E-2</v>
      </c>
      <c r="J3560">
        <v>0.90500000000000003</v>
      </c>
      <c r="K3560">
        <v>4.3999999999999997E-2</v>
      </c>
    </row>
    <row r="3561" spans="1:11" x14ac:dyDescent="0.35">
      <c r="A3561" t="s">
        <v>12471</v>
      </c>
      <c r="B3561" t="s">
        <v>12472</v>
      </c>
      <c r="C3561">
        <v>2000</v>
      </c>
      <c r="D3561">
        <v>60</v>
      </c>
      <c r="E3561" t="s">
        <v>12473</v>
      </c>
      <c r="F3561">
        <v>1</v>
      </c>
      <c r="G3561" t="s">
        <v>12474</v>
      </c>
      <c r="H3561">
        <v>-0.99139999999999995</v>
      </c>
      <c r="I3561">
        <v>4.9000000000000002E-2</v>
      </c>
      <c r="J3561">
        <v>0.84699999999999998</v>
      </c>
      <c r="K3561">
        <v>0.104</v>
      </c>
    </row>
    <row r="3562" spans="1:11" x14ac:dyDescent="0.35">
      <c r="A3562" t="s">
        <v>12475</v>
      </c>
      <c r="B3562" t="s">
        <v>1628</v>
      </c>
      <c r="C3562">
        <v>2000</v>
      </c>
      <c r="D3562">
        <v>61</v>
      </c>
      <c r="E3562" t="s">
        <v>12476</v>
      </c>
      <c r="F3562">
        <v>1</v>
      </c>
      <c r="G3562" t="s">
        <v>12477</v>
      </c>
      <c r="H3562">
        <v>-0.9325</v>
      </c>
      <c r="I3562">
        <v>1.0999999999999999E-2</v>
      </c>
      <c r="J3562">
        <v>0.91</v>
      </c>
      <c r="K3562">
        <v>7.9000000000000001E-2</v>
      </c>
    </row>
    <row r="3563" spans="1:11" x14ac:dyDescent="0.35">
      <c r="A3563" t="s">
        <v>12478</v>
      </c>
      <c r="B3563" t="s">
        <v>823</v>
      </c>
      <c r="C3563">
        <v>2000</v>
      </c>
      <c r="D3563">
        <v>62</v>
      </c>
      <c r="E3563" t="s">
        <v>12479</v>
      </c>
      <c r="F3563">
        <v>1</v>
      </c>
      <c r="G3563" t="s">
        <v>12480</v>
      </c>
      <c r="H3563">
        <v>-0.99890000000000001</v>
      </c>
      <c r="I3563">
        <v>3.5999999999999997E-2</v>
      </c>
      <c r="J3563">
        <v>0.68700000000000006</v>
      </c>
      <c r="K3563">
        <v>0.27700000000000002</v>
      </c>
    </row>
    <row r="3564" spans="1:11" x14ac:dyDescent="0.35">
      <c r="A3564" t="s">
        <v>12481</v>
      </c>
      <c r="B3564" t="s">
        <v>122</v>
      </c>
      <c r="C3564">
        <v>2000</v>
      </c>
      <c r="D3564">
        <v>63</v>
      </c>
      <c r="E3564" t="s">
        <v>12482</v>
      </c>
      <c r="F3564">
        <v>1</v>
      </c>
      <c r="G3564" t="s">
        <v>12483</v>
      </c>
      <c r="H3564">
        <v>0.99819999999999998</v>
      </c>
      <c r="I3564">
        <v>0.33500000000000002</v>
      </c>
      <c r="J3564">
        <v>0.59899999999999998</v>
      </c>
      <c r="K3564">
        <v>6.6000000000000003E-2</v>
      </c>
    </row>
    <row r="3565" spans="1:11" x14ac:dyDescent="0.35">
      <c r="A3565" t="s">
        <v>5816</v>
      </c>
      <c r="B3565" t="s">
        <v>304</v>
      </c>
      <c r="C3565">
        <v>2000</v>
      </c>
      <c r="D3565">
        <v>64</v>
      </c>
      <c r="E3565" t="s">
        <v>12484</v>
      </c>
      <c r="F3565">
        <v>1</v>
      </c>
      <c r="G3565" t="s">
        <v>12485</v>
      </c>
      <c r="H3565">
        <v>0.99570000000000003</v>
      </c>
      <c r="I3565">
        <v>0.25900000000000001</v>
      </c>
      <c r="J3565">
        <v>0.68700000000000006</v>
      </c>
      <c r="K3565">
        <v>5.3999999999999999E-2</v>
      </c>
    </row>
    <row r="3566" spans="1:11" x14ac:dyDescent="0.35">
      <c r="A3566" t="s">
        <v>12486</v>
      </c>
      <c r="B3566" t="s">
        <v>522</v>
      </c>
      <c r="C3566">
        <v>2000</v>
      </c>
      <c r="D3566">
        <v>65</v>
      </c>
      <c r="E3566" t="s">
        <v>12487</v>
      </c>
      <c r="F3566">
        <v>1</v>
      </c>
      <c r="G3566" t="s">
        <v>12488</v>
      </c>
      <c r="H3566">
        <v>0.90739999999999998</v>
      </c>
      <c r="I3566">
        <v>3.2000000000000001E-2</v>
      </c>
      <c r="J3566">
        <v>0.96799999999999997</v>
      </c>
      <c r="K3566">
        <v>0</v>
      </c>
    </row>
    <row r="3567" spans="1:11" x14ac:dyDescent="0.35">
      <c r="A3567" t="s">
        <v>12489</v>
      </c>
      <c r="B3567" t="s">
        <v>12490</v>
      </c>
      <c r="C3567">
        <v>2000</v>
      </c>
      <c r="D3567">
        <v>66</v>
      </c>
      <c r="E3567" t="s">
        <v>12491</v>
      </c>
      <c r="F3567">
        <v>3</v>
      </c>
      <c r="G3567" t="s">
        <v>12492</v>
      </c>
      <c r="H3567">
        <v>0.99950000000000006</v>
      </c>
      <c r="I3567">
        <v>0.28699999999999998</v>
      </c>
      <c r="J3567">
        <v>0.7</v>
      </c>
      <c r="K3567">
        <v>1.4E-2</v>
      </c>
    </row>
    <row r="3568" spans="1:11" x14ac:dyDescent="0.35">
      <c r="A3568" t="s">
        <v>12493</v>
      </c>
      <c r="B3568" t="s">
        <v>1005</v>
      </c>
      <c r="C3568">
        <v>2000</v>
      </c>
      <c r="D3568">
        <v>67</v>
      </c>
      <c r="E3568" t="s">
        <v>12494</v>
      </c>
      <c r="F3568">
        <v>1</v>
      </c>
      <c r="G3568" t="s">
        <v>12495</v>
      </c>
      <c r="H3568">
        <v>0.9143</v>
      </c>
      <c r="I3568">
        <v>0.104</v>
      </c>
      <c r="J3568">
        <v>0.84399999999999997</v>
      </c>
      <c r="K3568">
        <v>5.1999999999999998E-2</v>
      </c>
    </row>
    <row r="3569" spans="1:11" x14ac:dyDescent="0.35">
      <c r="A3569" t="s">
        <v>12496</v>
      </c>
      <c r="B3569" t="s">
        <v>1258</v>
      </c>
      <c r="C3569">
        <v>2000</v>
      </c>
      <c r="D3569">
        <v>68</v>
      </c>
      <c r="E3569" t="s">
        <v>12497</v>
      </c>
      <c r="F3569">
        <v>1</v>
      </c>
      <c r="G3569" t="s">
        <v>12498</v>
      </c>
      <c r="H3569">
        <v>-0.99929999999999997</v>
      </c>
      <c r="I3569">
        <v>0.08</v>
      </c>
      <c r="J3569">
        <v>0.69299999999999995</v>
      </c>
      <c r="K3569">
        <v>0.22800000000000001</v>
      </c>
    </row>
    <row r="3570" spans="1:11" x14ac:dyDescent="0.35">
      <c r="A3570" t="s">
        <v>12499</v>
      </c>
      <c r="B3570" t="s">
        <v>600</v>
      </c>
      <c r="C3570">
        <v>2000</v>
      </c>
      <c r="D3570">
        <v>69</v>
      </c>
      <c r="E3570" t="s">
        <v>12500</v>
      </c>
      <c r="F3570">
        <v>1</v>
      </c>
      <c r="G3570" t="s">
        <v>12501</v>
      </c>
      <c r="H3570">
        <v>0.99919999999999998</v>
      </c>
      <c r="I3570">
        <v>0.25700000000000001</v>
      </c>
      <c r="J3570">
        <v>0.71799999999999997</v>
      </c>
      <c r="K3570">
        <v>2.5000000000000001E-2</v>
      </c>
    </row>
    <row r="3571" spans="1:11" x14ac:dyDescent="0.35">
      <c r="A3571" t="s">
        <v>12502</v>
      </c>
      <c r="B3571" t="s">
        <v>1965</v>
      </c>
      <c r="C3571">
        <v>2000</v>
      </c>
      <c r="D3571">
        <v>70</v>
      </c>
      <c r="E3571" t="s">
        <v>12503</v>
      </c>
      <c r="F3571">
        <v>1</v>
      </c>
      <c r="G3571" t="s">
        <v>12504</v>
      </c>
      <c r="H3571">
        <v>-0.9446</v>
      </c>
      <c r="I3571">
        <v>9.9000000000000005E-2</v>
      </c>
      <c r="J3571">
        <v>0.754</v>
      </c>
      <c r="K3571">
        <v>0.14699999999999999</v>
      </c>
    </row>
    <row r="3572" spans="1:11" x14ac:dyDescent="0.35">
      <c r="A3572" t="s">
        <v>12505</v>
      </c>
      <c r="B3572" t="s">
        <v>513</v>
      </c>
      <c r="C3572">
        <v>2000</v>
      </c>
      <c r="D3572">
        <v>71</v>
      </c>
      <c r="E3572" t="s">
        <v>12506</v>
      </c>
      <c r="F3572">
        <v>1</v>
      </c>
      <c r="G3572" t="s">
        <v>12507</v>
      </c>
      <c r="H3572">
        <v>-0.99880000000000002</v>
      </c>
      <c r="I3572">
        <v>3.7999999999999999E-2</v>
      </c>
      <c r="J3572">
        <v>0.80800000000000005</v>
      </c>
      <c r="K3572">
        <v>0.155</v>
      </c>
    </row>
    <row r="3573" spans="1:11" x14ac:dyDescent="0.35">
      <c r="A3573" t="s">
        <v>12508</v>
      </c>
      <c r="B3573" t="s">
        <v>1124</v>
      </c>
      <c r="C3573">
        <v>2000</v>
      </c>
      <c r="D3573">
        <v>72</v>
      </c>
      <c r="E3573" t="s">
        <v>12509</v>
      </c>
      <c r="F3573">
        <v>1</v>
      </c>
      <c r="G3573" t="s">
        <v>12510</v>
      </c>
      <c r="H3573">
        <v>-0.78820000000000001</v>
      </c>
      <c r="I3573">
        <v>7.0000000000000007E-2</v>
      </c>
      <c r="J3573">
        <v>0.81599999999999995</v>
      </c>
      <c r="K3573">
        <v>0.114</v>
      </c>
    </row>
    <row r="3574" spans="1:11" x14ac:dyDescent="0.35">
      <c r="A3574" t="s">
        <v>12511</v>
      </c>
      <c r="B3574" t="s">
        <v>12512</v>
      </c>
      <c r="C3574">
        <v>2000</v>
      </c>
      <c r="D3574">
        <v>73</v>
      </c>
      <c r="E3574" t="s">
        <v>12513</v>
      </c>
      <c r="F3574">
        <v>1</v>
      </c>
      <c r="G3574" t="s">
        <v>12514</v>
      </c>
      <c r="H3574">
        <v>-0.65510000000000002</v>
      </c>
      <c r="I3574">
        <v>8.5000000000000006E-2</v>
      </c>
      <c r="J3574">
        <v>0.81599999999999995</v>
      </c>
      <c r="K3574">
        <v>9.8000000000000004E-2</v>
      </c>
    </row>
    <row r="3575" spans="1:11" x14ac:dyDescent="0.35">
      <c r="A3575" t="s">
        <v>12515</v>
      </c>
      <c r="B3575" t="s">
        <v>893</v>
      </c>
      <c r="C3575">
        <v>2000</v>
      </c>
      <c r="D3575">
        <v>74</v>
      </c>
      <c r="E3575" t="s">
        <v>12516</v>
      </c>
      <c r="F3575">
        <v>1</v>
      </c>
      <c r="G3575" t="s">
        <v>12517</v>
      </c>
      <c r="H3575">
        <v>0.92179999999999995</v>
      </c>
      <c r="I3575">
        <v>8.5000000000000006E-2</v>
      </c>
      <c r="J3575">
        <v>0.86799999999999999</v>
      </c>
      <c r="K3575">
        <v>4.7E-2</v>
      </c>
    </row>
    <row r="3576" spans="1:11" x14ac:dyDescent="0.35">
      <c r="A3576" t="s">
        <v>12518</v>
      </c>
      <c r="B3576" t="s">
        <v>2025</v>
      </c>
      <c r="C3576">
        <v>2000</v>
      </c>
      <c r="D3576">
        <v>75</v>
      </c>
      <c r="E3576" t="s">
        <v>12519</v>
      </c>
      <c r="F3576">
        <v>1</v>
      </c>
      <c r="G3576" t="s">
        <v>12520</v>
      </c>
      <c r="H3576">
        <v>0.97389999999999999</v>
      </c>
      <c r="I3576">
        <v>0.17199999999999999</v>
      </c>
      <c r="J3576">
        <v>0.68799999999999994</v>
      </c>
      <c r="K3576">
        <v>0.14000000000000001</v>
      </c>
    </row>
    <row r="3577" spans="1:11" x14ac:dyDescent="0.35">
      <c r="A3577" t="s">
        <v>12521</v>
      </c>
      <c r="B3577" t="s">
        <v>12522</v>
      </c>
      <c r="C3577">
        <v>2000</v>
      </c>
      <c r="D3577">
        <v>76</v>
      </c>
      <c r="E3577" t="s">
        <v>12523</v>
      </c>
      <c r="F3577">
        <v>1</v>
      </c>
      <c r="G3577" t="s">
        <v>12524</v>
      </c>
      <c r="H3577">
        <v>-0.98799999999999999</v>
      </c>
      <c r="I3577">
        <v>9.2999999999999999E-2</v>
      </c>
      <c r="J3577">
        <v>0.755</v>
      </c>
      <c r="K3577">
        <v>0.152</v>
      </c>
    </row>
    <row r="3578" spans="1:11" x14ac:dyDescent="0.35">
      <c r="A3578" t="s">
        <v>12525</v>
      </c>
      <c r="B3578" t="s">
        <v>267</v>
      </c>
      <c r="C3578">
        <v>2000</v>
      </c>
      <c r="D3578">
        <v>77</v>
      </c>
      <c r="E3578" t="s">
        <v>12526</v>
      </c>
      <c r="F3578">
        <v>1</v>
      </c>
      <c r="G3578" t="s">
        <v>12527</v>
      </c>
      <c r="H3578">
        <v>0.995</v>
      </c>
      <c r="I3578">
        <v>0.216</v>
      </c>
      <c r="J3578">
        <v>0.69399999999999995</v>
      </c>
      <c r="K3578">
        <v>0.09</v>
      </c>
    </row>
    <row r="3579" spans="1:11" x14ac:dyDescent="0.35">
      <c r="A3579" t="s">
        <v>12528</v>
      </c>
      <c r="B3579" t="s">
        <v>1555</v>
      </c>
      <c r="C3579">
        <v>2000</v>
      </c>
      <c r="D3579">
        <v>78</v>
      </c>
      <c r="E3579" t="s">
        <v>12529</v>
      </c>
      <c r="F3579">
        <v>1</v>
      </c>
      <c r="G3579" t="s">
        <v>12530</v>
      </c>
      <c r="H3579">
        <v>-0.99399999999999999</v>
      </c>
      <c r="I3579">
        <v>4.9000000000000002E-2</v>
      </c>
      <c r="J3579">
        <v>0.79300000000000004</v>
      </c>
      <c r="K3579">
        <v>0.158</v>
      </c>
    </row>
    <row r="3580" spans="1:11" x14ac:dyDescent="0.35">
      <c r="A3580" t="s">
        <v>2053</v>
      </c>
      <c r="B3580" t="s">
        <v>321</v>
      </c>
      <c r="C3580">
        <v>2000</v>
      </c>
      <c r="D3580">
        <v>79</v>
      </c>
      <c r="E3580" t="s">
        <v>12531</v>
      </c>
      <c r="F3580">
        <v>1</v>
      </c>
      <c r="G3580" t="s">
        <v>12532</v>
      </c>
      <c r="H3580">
        <v>0.98980000000000001</v>
      </c>
      <c r="I3580">
        <v>0.14699999999999999</v>
      </c>
      <c r="J3580">
        <v>0.85299999999999998</v>
      </c>
      <c r="K3580">
        <v>0</v>
      </c>
    </row>
    <row r="3581" spans="1:11" x14ac:dyDescent="0.35">
      <c r="A3581" t="s">
        <v>12533</v>
      </c>
      <c r="B3581" t="s">
        <v>698</v>
      </c>
      <c r="C3581">
        <v>2000</v>
      </c>
      <c r="D3581">
        <v>80</v>
      </c>
      <c r="E3581" t="s">
        <v>12534</v>
      </c>
      <c r="F3581">
        <v>1</v>
      </c>
      <c r="G3581" t="s">
        <v>12535</v>
      </c>
      <c r="H3581">
        <v>0.99690000000000001</v>
      </c>
      <c r="I3581">
        <v>0.21099999999999999</v>
      </c>
      <c r="J3581">
        <v>0.78200000000000003</v>
      </c>
      <c r="K3581">
        <v>7.0000000000000001E-3</v>
      </c>
    </row>
    <row r="3582" spans="1:11" x14ac:dyDescent="0.35">
      <c r="A3582" t="s">
        <v>12536</v>
      </c>
      <c r="B3582" t="s">
        <v>522</v>
      </c>
      <c r="C3582">
        <v>2000</v>
      </c>
      <c r="D3582">
        <v>81</v>
      </c>
      <c r="E3582" t="s">
        <v>12537</v>
      </c>
      <c r="F3582">
        <v>1</v>
      </c>
      <c r="G3582" t="s">
        <v>12538</v>
      </c>
      <c r="H3582">
        <v>0.80649999999999999</v>
      </c>
      <c r="I3582">
        <v>0.16600000000000001</v>
      </c>
      <c r="J3582">
        <v>0.65600000000000003</v>
      </c>
      <c r="K3582">
        <v>0.17799999999999999</v>
      </c>
    </row>
    <row r="3583" spans="1:11" x14ac:dyDescent="0.35">
      <c r="A3583" t="s">
        <v>12539</v>
      </c>
      <c r="B3583" t="s">
        <v>1935</v>
      </c>
      <c r="C3583">
        <v>2000</v>
      </c>
      <c r="D3583">
        <v>82</v>
      </c>
      <c r="E3583" t="s">
        <v>12540</v>
      </c>
      <c r="F3583">
        <v>1</v>
      </c>
      <c r="G3583" t="s">
        <v>12541</v>
      </c>
      <c r="H3583">
        <v>0.96</v>
      </c>
      <c r="I3583">
        <v>0.16900000000000001</v>
      </c>
      <c r="J3583">
        <v>0.74299999999999999</v>
      </c>
      <c r="K3583">
        <v>8.7999999999999995E-2</v>
      </c>
    </row>
    <row r="3584" spans="1:11" x14ac:dyDescent="0.35">
      <c r="A3584" t="s">
        <v>12542</v>
      </c>
      <c r="B3584" t="s">
        <v>1924</v>
      </c>
      <c r="C3584">
        <v>2000</v>
      </c>
      <c r="D3584">
        <v>83</v>
      </c>
      <c r="E3584" t="s">
        <v>12543</v>
      </c>
      <c r="F3584">
        <v>1</v>
      </c>
      <c r="G3584" t="s">
        <v>12544</v>
      </c>
      <c r="H3584">
        <v>0.99839999999999995</v>
      </c>
      <c r="I3584">
        <v>0.29899999999999999</v>
      </c>
      <c r="J3584">
        <v>0.67100000000000004</v>
      </c>
      <c r="K3584">
        <v>0.03</v>
      </c>
    </row>
    <row r="3585" spans="1:11" x14ac:dyDescent="0.35">
      <c r="A3585" t="s">
        <v>12545</v>
      </c>
      <c r="B3585" t="s">
        <v>724</v>
      </c>
      <c r="C3585">
        <v>2000</v>
      </c>
      <c r="D3585">
        <v>84</v>
      </c>
      <c r="E3585" t="s">
        <v>12546</v>
      </c>
      <c r="F3585">
        <v>1</v>
      </c>
      <c r="G3585" t="s">
        <v>12547</v>
      </c>
      <c r="H3585">
        <v>-0.9405</v>
      </c>
      <c r="I3585">
        <v>0.129</v>
      </c>
      <c r="J3585">
        <v>0.69599999999999995</v>
      </c>
      <c r="K3585">
        <v>0.17499999999999999</v>
      </c>
    </row>
    <row r="3586" spans="1:11" x14ac:dyDescent="0.35">
      <c r="A3586" t="s">
        <v>12548</v>
      </c>
      <c r="B3586" t="s">
        <v>12549</v>
      </c>
      <c r="C3586">
        <v>2000</v>
      </c>
      <c r="D3586">
        <v>85</v>
      </c>
      <c r="E3586" t="s">
        <v>12550</v>
      </c>
      <c r="F3586">
        <v>1</v>
      </c>
      <c r="G3586" t="s">
        <v>12551</v>
      </c>
      <c r="H3586">
        <v>0.99619999999999997</v>
      </c>
      <c r="I3586">
        <v>0.20100000000000001</v>
      </c>
      <c r="J3586">
        <v>0.70699999999999996</v>
      </c>
      <c r="K3586">
        <v>9.1999999999999998E-2</v>
      </c>
    </row>
    <row r="3587" spans="1:11" x14ac:dyDescent="0.35">
      <c r="A3587" t="s">
        <v>12552</v>
      </c>
      <c r="B3587" t="s">
        <v>965</v>
      </c>
      <c r="C3587">
        <v>2000</v>
      </c>
      <c r="D3587">
        <v>86</v>
      </c>
      <c r="E3587" t="s">
        <v>12553</v>
      </c>
      <c r="F3587">
        <v>1</v>
      </c>
      <c r="G3587" t="s">
        <v>12554</v>
      </c>
      <c r="H3587">
        <v>0.99609999999999999</v>
      </c>
      <c r="I3587">
        <v>0.14599999999999999</v>
      </c>
      <c r="J3587">
        <v>0.81699999999999995</v>
      </c>
      <c r="K3587">
        <v>3.5999999999999997E-2</v>
      </c>
    </row>
    <row r="3588" spans="1:11" x14ac:dyDescent="0.35">
      <c r="A3588" t="s">
        <v>12555</v>
      </c>
      <c r="B3588" t="s">
        <v>1040</v>
      </c>
      <c r="C3588">
        <v>2000</v>
      </c>
      <c r="D3588">
        <v>87</v>
      </c>
      <c r="E3588" t="s">
        <v>12556</v>
      </c>
      <c r="F3588">
        <v>1</v>
      </c>
      <c r="G3588" t="s">
        <v>12557</v>
      </c>
      <c r="H3588">
        <v>0.99829999999999997</v>
      </c>
      <c r="I3588">
        <v>0.309</v>
      </c>
      <c r="J3588">
        <v>0.628</v>
      </c>
      <c r="K3588">
        <v>6.4000000000000001E-2</v>
      </c>
    </row>
    <row r="3589" spans="1:11" x14ac:dyDescent="0.35">
      <c r="A3589" t="s">
        <v>12558</v>
      </c>
      <c r="B3589" t="s">
        <v>67</v>
      </c>
      <c r="C3589">
        <v>2000</v>
      </c>
      <c r="D3589">
        <v>88</v>
      </c>
      <c r="E3589" t="s">
        <v>12559</v>
      </c>
      <c r="F3589">
        <v>1</v>
      </c>
      <c r="G3589" t="s">
        <v>12560</v>
      </c>
      <c r="H3589">
        <v>0.93200000000000005</v>
      </c>
      <c r="I3589">
        <v>0.23400000000000001</v>
      </c>
      <c r="J3589">
        <v>0.61</v>
      </c>
      <c r="K3589">
        <v>0.156</v>
      </c>
    </row>
    <row r="3590" spans="1:11" x14ac:dyDescent="0.35">
      <c r="A3590" t="s">
        <v>5274</v>
      </c>
      <c r="B3590" t="s">
        <v>458</v>
      </c>
      <c r="C3590">
        <v>2000</v>
      </c>
      <c r="D3590">
        <v>89</v>
      </c>
      <c r="E3590" t="s">
        <v>12561</v>
      </c>
      <c r="F3590">
        <v>1</v>
      </c>
      <c r="G3590" t="s">
        <v>12562</v>
      </c>
      <c r="H3590">
        <v>0.98960000000000004</v>
      </c>
      <c r="I3590">
        <v>0.14099999999999999</v>
      </c>
      <c r="J3590">
        <v>0.81399999999999995</v>
      </c>
      <c r="K3590">
        <v>4.4999999999999998E-2</v>
      </c>
    </row>
    <row r="3591" spans="1:11" x14ac:dyDescent="0.35">
      <c r="A3591" t="s">
        <v>12563</v>
      </c>
      <c r="B3591" t="s">
        <v>1086</v>
      </c>
      <c r="C3591">
        <v>2000</v>
      </c>
      <c r="D3591">
        <v>90</v>
      </c>
      <c r="E3591" t="s">
        <v>12564</v>
      </c>
      <c r="F3591">
        <v>1</v>
      </c>
      <c r="G3591" t="s">
        <v>12565</v>
      </c>
      <c r="H3591">
        <v>0.9234</v>
      </c>
      <c r="I3591">
        <v>6.0999999999999999E-2</v>
      </c>
      <c r="J3591">
        <v>0.92900000000000005</v>
      </c>
      <c r="K3591">
        <v>0.01</v>
      </c>
    </row>
    <row r="3592" spans="1:11" x14ac:dyDescent="0.35">
      <c r="A3592" t="s">
        <v>9384</v>
      </c>
      <c r="B3592" t="s">
        <v>1545</v>
      </c>
      <c r="C3592">
        <v>2000</v>
      </c>
      <c r="D3592">
        <v>91</v>
      </c>
      <c r="E3592" t="s">
        <v>12566</v>
      </c>
      <c r="F3592">
        <v>1</v>
      </c>
      <c r="G3592" t="s">
        <v>12567</v>
      </c>
      <c r="H3592">
        <v>0.999</v>
      </c>
      <c r="I3592">
        <v>0.26800000000000002</v>
      </c>
      <c r="J3592">
        <v>0.72199999999999998</v>
      </c>
      <c r="K3592">
        <v>0.01</v>
      </c>
    </row>
    <row r="3593" spans="1:11" x14ac:dyDescent="0.35">
      <c r="A3593">
        <v>247</v>
      </c>
      <c r="B3593" t="s">
        <v>1000</v>
      </c>
      <c r="C3593">
        <v>2000</v>
      </c>
      <c r="D3593">
        <v>92</v>
      </c>
      <c r="E3593" t="s">
        <v>12568</v>
      </c>
      <c r="F3593">
        <v>1</v>
      </c>
      <c r="G3593" t="s">
        <v>12569</v>
      </c>
      <c r="H3593">
        <v>0.9909</v>
      </c>
      <c r="I3593">
        <v>0.183</v>
      </c>
      <c r="J3593">
        <v>0.77800000000000002</v>
      </c>
      <c r="K3593">
        <v>3.9E-2</v>
      </c>
    </row>
    <row r="3594" spans="1:11" x14ac:dyDescent="0.35">
      <c r="A3594" t="s">
        <v>12570</v>
      </c>
      <c r="B3594" t="s">
        <v>1052</v>
      </c>
      <c r="C3594">
        <v>2000</v>
      </c>
      <c r="D3594">
        <v>93</v>
      </c>
      <c r="E3594" t="s">
        <v>12571</v>
      </c>
      <c r="F3594">
        <v>1</v>
      </c>
      <c r="G3594" t="s">
        <v>12572</v>
      </c>
      <c r="H3594">
        <v>0.98970000000000002</v>
      </c>
      <c r="I3594">
        <v>0.13</v>
      </c>
      <c r="J3594">
        <v>0.81699999999999995</v>
      </c>
      <c r="K3594">
        <v>5.2999999999999999E-2</v>
      </c>
    </row>
    <row r="3595" spans="1:11" x14ac:dyDescent="0.35">
      <c r="A3595" t="s">
        <v>12573</v>
      </c>
      <c r="B3595" t="s">
        <v>12574</v>
      </c>
      <c r="C3595">
        <v>2000</v>
      </c>
      <c r="D3595">
        <v>94</v>
      </c>
      <c r="E3595" t="s">
        <v>12575</v>
      </c>
      <c r="F3595">
        <v>1</v>
      </c>
      <c r="G3595" t="s">
        <v>12576</v>
      </c>
      <c r="H3595">
        <v>0.99590000000000001</v>
      </c>
      <c r="I3595">
        <v>0.13200000000000001</v>
      </c>
      <c r="J3595">
        <v>0.82499999999999996</v>
      </c>
      <c r="K3595">
        <v>4.2999999999999997E-2</v>
      </c>
    </row>
    <row r="3596" spans="1:11" x14ac:dyDescent="0.35">
      <c r="A3596" t="s">
        <v>12577</v>
      </c>
      <c r="B3596" t="s">
        <v>507</v>
      </c>
      <c r="C3596">
        <v>2000</v>
      </c>
      <c r="D3596">
        <v>95</v>
      </c>
      <c r="E3596" t="s">
        <v>12578</v>
      </c>
      <c r="F3596">
        <v>1</v>
      </c>
      <c r="G3596" t="s">
        <v>12579</v>
      </c>
      <c r="H3596">
        <v>0.99309999999999998</v>
      </c>
      <c r="I3596">
        <v>0.224</v>
      </c>
      <c r="J3596">
        <v>0.77100000000000002</v>
      </c>
      <c r="K3596">
        <v>5.0000000000000001E-3</v>
      </c>
    </row>
    <row r="3597" spans="1:11" x14ac:dyDescent="0.35">
      <c r="A3597" t="s">
        <v>12580</v>
      </c>
      <c r="B3597" t="s">
        <v>33</v>
      </c>
      <c r="C3597">
        <v>2000</v>
      </c>
      <c r="D3597">
        <v>96</v>
      </c>
      <c r="E3597" t="s">
        <v>12581</v>
      </c>
      <c r="F3597">
        <v>1</v>
      </c>
      <c r="G3597" t="s">
        <v>12582</v>
      </c>
      <c r="H3597">
        <v>0.93369999999999997</v>
      </c>
      <c r="I3597">
        <v>6.5000000000000002E-2</v>
      </c>
      <c r="J3597">
        <v>0.90500000000000003</v>
      </c>
      <c r="K3597">
        <v>0.03</v>
      </c>
    </row>
    <row r="3598" spans="1:11" x14ac:dyDescent="0.35">
      <c r="A3598" t="s">
        <v>12583</v>
      </c>
      <c r="B3598" t="s">
        <v>481</v>
      </c>
      <c r="C3598">
        <v>2000</v>
      </c>
      <c r="D3598">
        <v>97</v>
      </c>
      <c r="E3598" t="s">
        <v>12584</v>
      </c>
      <c r="F3598">
        <v>1</v>
      </c>
      <c r="G3598" t="s">
        <v>12585</v>
      </c>
      <c r="H3598">
        <v>0.99119999999999997</v>
      </c>
      <c r="I3598">
        <v>0.105</v>
      </c>
      <c r="J3598">
        <v>0.87</v>
      </c>
      <c r="K3598">
        <v>2.4E-2</v>
      </c>
    </row>
    <row r="3599" spans="1:11" x14ac:dyDescent="0.35">
      <c r="A3599" t="s">
        <v>12586</v>
      </c>
      <c r="B3599" t="s">
        <v>1542</v>
      </c>
      <c r="C3599">
        <v>2000</v>
      </c>
      <c r="D3599">
        <v>98</v>
      </c>
      <c r="E3599" t="s">
        <v>12587</v>
      </c>
      <c r="F3599">
        <v>1</v>
      </c>
      <c r="G3599" t="s">
        <v>12588</v>
      </c>
      <c r="H3599">
        <v>0.99819999999999998</v>
      </c>
      <c r="I3599">
        <v>0.23599999999999999</v>
      </c>
      <c r="J3599">
        <v>0.76</v>
      </c>
      <c r="K3599">
        <v>5.0000000000000001E-3</v>
      </c>
    </row>
    <row r="3600" spans="1:11" x14ac:dyDescent="0.35">
      <c r="A3600" t="s">
        <v>12589</v>
      </c>
      <c r="B3600" t="s">
        <v>857</v>
      </c>
      <c r="C3600">
        <v>2000</v>
      </c>
      <c r="D3600">
        <v>99</v>
      </c>
      <c r="E3600" t="s">
        <v>12590</v>
      </c>
      <c r="F3600">
        <v>1</v>
      </c>
      <c r="G3600" t="s">
        <v>12591</v>
      </c>
      <c r="H3600">
        <v>0.99429999999999996</v>
      </c>
      <c r="I3600">
        <v>0.17399999999999999</v>
      </c>
      <c r="J3600">
        <v>0.77500000000000002</v>
      </c>
      <c r="K3600">
        <v>5.0999999999999997E-2</v>
      </c>
    </row>
    <row r="3601" spans="1:11" x14ac:dyDescent="0.35">
      <c r="A3601" t="s">
        <v>12592</v>
      </c>
      <c r="B3601" t="s">
        <v>1165</v>
      </c>
      <c r="C3601">
        <v>2000</v>
      </c>
      <c r="D3601">
        <v>100</v>
      </c>
      <c r="E3601" t="s">
        <v>12593</v>
      </c>
      <c r="F3601">
        <v>1</v>
      </c>
      <c r="G3601" t="s">
        <v>12594</v>
      </c>
      <c r="H3601">
        <v>0.99780000000000002</v>
      </c>
      <c r="I3601">
        <v>0.249</v>
      </c>
      <c r="J3601">
        <v>0.68100000000000005</v>
      </c>
      <c r="K3601">
        <v>7.0000000000000007E-2</v>
      </c>
    </row>
    <row r="3602" spans="1:11" x14ac:dyDescent="0.35">
      <c r="A3602" t="s">
        <v>12595</v>
      </c>
      <c r="B3602" t="s">
        <v>1054</v>
      </c>
      <c r="C3602">
        <v>2001</v>
      </c>
      <c r="D3602">
        <v>1</v>
      </c>
      <c r="E3602" t="s">
        <v>12596</v>
      </c>
      <c r="F3602">
        <v>1</v>
      </c>
      <c r="G3602" t="s">
        <v>12597</v>
      </c>
      <c r="H3602">
        <v>0.76049999999999995</v>
      </c>
      <c r="I3602">
        <v>8.3000000000000004E-2</v>
      </c>
      <c r="J3602">
        <v>0.84699999999999998</v>
      </c>
      <c r="K3602">
        <v>7.0000000000000007E-2</v>
      </c>
    </row>
    <row r="3603" spans="1:11" x14ac:dyDescent="0.35">
      <c r="A3603" t="s">
        <v>12598</v>
      </c>
      <c r="B3603" t="s">
        <v>69</v>
      </c>
      <c r="C3603">
        <v>2001</v>
      </c>
      <c r="D3603">
        <v>2</v>
      </c>
      <c r="E3603" t="s">
        <v>12599</v>
      </c>
      <c r="F3603">
        <v>1</v>
      </c>
      <c r="G3603" t="s">
        <v>12600</v>
      </c>
      <c r="H3603">
        <v>0.5081</v>
      </c>
      <c r="I3603">
        <v>0.17499999999999999</v>
      </c>
      <c r="J3603">
        <v>0.64600000000000002</v>
      </c>
      <c r="K3603">
        <v>0.17899999999999999</v>
      </c>
    </row>
    <row r="3604" spans="1:11" x14ac:dyDescent="0.35">
      <c r="A3604" t="s">
        <v>11575</v>
      </c>
      <c r="B3604" t="s">
        <v>838</v>
      </c>
      <c r="C3604">
        <v>2001</v>
      </c>
      <c r="D3604">
        <v>3</v>
      </c>
      <c r="E3604" t="s">
        <v>12601</v>
      </c>
      <c r="F3604">
        <v>3</v>
      </c>
      <c r="G3604" t="s">
        <v>12602</v>
      </c>
      <c r="H3604">
        <v>0.99950000000000006</v>
      </c>
      <c r="I3604">
        <v>0.23200000000000001</v>
      </c>
      <c r="J3604">
        <v>0.72699999999999998</v>
      </c>
      <c r="K3604">
        <v>4.1000000000000002E-2</v>
      </c>
    </row>
    <row r="3605" spans="1:11" x14ac:dyDescent="0.35">
      <c r="A3605" t="s">
        <v>12603</v>
      </c>
      <c r="B3605" t="s">
        <v>1965</v>
      </c>
      <c r="C3605">
        <v>2001</v>
      </c>
      <c r="D3605">
        <v>4</v>
      </c>
      <c r="E3605" t="s">
        <v>12604</v>
      </c>
      <c r="F3605">
        <v>1</v>
      </c>
      <c r="G3605" t="s">
        <v>12605</v>
      </c>
      <c r="H3605">
        <v>0.98299999999999998</v>
      </c>
      <c r="I3605">
        <v>0.106</v>
      </c>
      <c r="J3605">
        <v>0.85499999999999998</v>
      </c>
      <c r="K3605">
        <v>3.9E-2</v>
      </c>
    </row>
    <row r="3606" spans="1:11" x14ac:dyDescent="0.35">
      <c r="A3606" t="s">
        <v>12606</v>
      </c>
      <c r="B3606" t="s">
        <v>12607</v>
      </c>
      <c r="C3606">
        <v>2001</v>
      </c>
      <c r="D3606">
        <v>5</v>
      </c>
      <c r="E3606" t="s">
        <v>12608</v>
      </c>
      <c r="F3606">
        <v>1</v>
      </c>
      <c r="G3606" t="s">
        <v>12609</v>
      </c>
      <c r="H3606">
        <v>0.44500000000000001</v>
      </c>
      <c r="I3606">
        <v>0.122</v>
      </c>
      <c r="J3606">
        <v>0.755</v>
      </c>
      <c r="K3606">
        <v>0.123</v>
      </c>
    </row>
    <row r="3607" spans="1:11" x14ac:dyDescent="0.35">
      <c r="A3607" t="s">
        <v>12610</v>
      </c>
      <c r="B3607" t="s">
        <v>1170</v>
      </c>
      <c r="C3607">
        <v>2001</v>
      </c>
      <c r="D3607">
        <v>6</v>
      </c>
      <c r="E3607" t="s">
        <v>12611</v>
      </c>
      <c r="F3607">
        <v>1</v>
      </c>
      <c r="G3607" t="s">
        <v>12612</v>
      </c>
      <c r="H3607">
        <v>-0.98970000000000002</v>
      </c>
      <c r="I3607">
        <v>3.1E-2</v>
      </c>
      <c r="J3607">
        <v>0.81799999999999995</v>
      </c>
      <c r="K3607">
        <v>0.152</v>
      </c>
    </row>
    <row r="3608" spans="1:11" x14ac:dyDescent="0.35">
      <c r="A3608" t="s">
        <v>12613</v>
      </c>
      <c r="B3608" t="s">
        <v>12614</v>
      </c>
      <c r="C3608">
        <v>2001</v>
      </c>
      <c r="D3608">
        <v>7</v>
      </c>
      <c r="E3608" t="s">
        <v>12615</v>
      </c>
      <c r="F3608">
        <v>1</v>
      </c>
      <c r="G3608" t="s">
        <v>12616</v>
      </c>
      <c r="H3608">
        <v>-0.98970000000000002</v>
      </c>
      <c r="I3608">
        <v>0.09</v>
      </c>
      <c r="J3608">
        <v>0.753</v>
      </c>
      <c r="K3608">
        <v>0.157</v>
      </c>
    </row>
    <row r="3609" spans="1:11" x14ac:dyDescent="0.35">
      <c r="A3609" t="s">
        <v>11187</v>
      </c>
      <c r="B3609" t="s">
        <v>491</v>
      </c>
      <c r="C3609">
        <v>2001</v>
      </c>
      <c r="D3609">
        <v>8</v>
      </c>
      <c r="E3609" t="s">
        <v>12617</v>
      </c>
      <c r="F3609">
        <v>1</v>
      </c>
      <c r="G3609" t="s">
        <v>12618</v>
      </c>
      <c r="H3609">
        <v>0.99590000000000001</v>
      </c>
      <c r="I3609">
        <v>0.23799999999999999</v>
      </c>
      <c r="J3609">
        <v>0.72499999999999998</v>
      </c>
      <c r="K3609">
        <v>3.6999999999999998E-2</v>
      </c>
    </row>
    <row r="3610" spans="1:11" x14ac:dyDescent="0.35">
      <c r="A3610" t="s">
        <v>10591</v>
      </c>
      <c r="B3610" t="s">
        <v>1046</v>
      </c>
      <c r="C3610">
        <v>2001</v>
      </c>
      <c r="D3610">
        <v>9</v>
      </c>
      <c r="E3610" t="s">
        <v>12619</v>
      </c>
      <c r="F3610">
        <v>1</v>
      </c>
      <c r="G3610" t="s">
        <v>12620</v>
      </c>
      <c r="H3610">
        <v>0.97989999999999999</v>
      </c>
      <c r="I3610">
        <v>0.115</v>
      </c>
      <c r="J3610">
        <v>0.85199999999999998</v>
      </c>
      <c r="K3610">
        <v>3.3000000000000002E-2</v>
      </c>
    </row>
    <row r="3611" spans="1:11" x14ac:dyDescent="0.35">
      <c r="A3611" t="s">
        <v>12583</v>
      </c>
      <c r="B3611" t="s">
        <v>481</v>
      </c>
      <c r="C3611">
        <v>2001</v>
      </c>
      <c r="D3611">
        <v>10</v>
      </c>
      <c r="E3611" t="s">
        <v>12584</v>
      </c>
      <c r="F3611">
        <v>1</v>
      </c>
      <c r="G3611" t="s">
        <v>12585</v>
      </c>
      <c r="H3611">
        <v>0.99119999999999997</v>
      </c>
      <c r="I3611">
        <v>0.105</v>
      </c>
      <c r="J3611">
        <v>0.87</v>
      </c>
      <c r="K3611">
        <v>2.4E-2</v>
      </c>
    </row>
    <row r="3612" spans="1:11" x14ac:dyDescent="0.35">
      <c r="A3612" t="s">
        <v>12621</v>
      </c>
      <c r="B3612" t="s">
        <v>205</v>
      </c>
      <c r="C3612">
        <v>2001</v>
      </c>
      <c r="D3612">
        <v>11</v>
      </c>
      <c r="E3612" t="s">
        <v>12622</v>
      </c>
      <c r="F3612">
        <v>3</v>
      </c>
      <c r="G3612" t="s">
        <v>12623</v>
      </c>
      <c r="H3612">
        <v>0.97440000000000004</v>
      </c>
      <c r="I3612">
        <v>0.108</v>
      </c>
      <c r="J3612">
        <v>0.82299999999999995</v>
      </c>
      <c r="K3612">
        <v>6.8000000000000005E-2</v>
      </c>
    </row>
    <row r="3613" spans="1:11" x14ac:dyDescent="0.35">
      <c r="A3613" t="s">
        <v>12624</v>
      </c>
      <c r="B3613" t="s">
        <v>12625</v>
      </c>
      <c r="C3613">
        <v>2001</v>
      </c>
      <c r="D3613">
        <v>12</v>
      </c>
      <c r="E3613" t="s">
        <v>12626</v>
      </c>
      <c r="F3613">
        <v>1</v>
      </c>
      <c r="G3613" t="s">
        <v>12627</v>
      </c>
      <c r="H3613">
        <v>-0.95509999999999995</v>
      </c>
      <c r="I3613">
        <v>3.7999999999999999E-2</v>
      </c>
      <c r="J3613">
        <v>0.89800000000000002</v>
      </c>
      <c r="K3613">
        <v>6.4000000000000001E-2</v>
      </c>
    </row>
    <row r="3614" spans="1:11" x14ac:dyDescent="0.35">
      <c r="A3614" t="s">
        <v>12628</v>
      </c>
      <c r="B3614" t="s">
        <v>12629</v>
      </c>
      <c r="C3614">
        <v>2001</v>
      </c>
      <c r="D3614">
        <v>13</v>
      </c>
      <c r="E3614" t="s">
        <v>12630</v>
      </c>
      <c r="F3614">
        <v>1</v>
      </c>
      <c r="G3614" t="s">
        <v>12631</v>
      </c>
      <c r="H3614">
        <v>-0.99939999999999996</v>
      </c>
      <c r="I3614">
        <v>4.9000000000000002E-2</v>
      </c>
      <c r="J3614">
        <v>0.53100000000000003</v>
      </c>
      <c r="K3614">
        <v>0.42</v>
      </c>
    </row>
    <row r="3615" spans="1:11" x14ac:dyDescent="0.35">
      <c r="A3615" t="s">
        <v>12632</v>
      </c>
      <c r="B3615" t="s">
        <v>1645</v>
      </c>
      <c r="C3615">
        <v>2001</v>
      </c>
      <c r="D3615">
        <v>14</v>
      </c>
      <c r="E3615" t="s">
        <v>12633</v>
      </c>
      <c r="F3615">
        <v>1</v>
      </c>
      <c r="G3615" t="s">
        <v>12634</v>
      </c>
      <c r="H3615">
        <v>0.9849</v>
      </c>
      <c r="I3615">
        <v>0.14299999999999999</v>
      </c>
      <c r="J3615">
        <v>0.82099999999999995</v>
      </c>
      <c r="K3615">
        <v>3.5999999999999997E-2</v>
      </c>
    </row>
    <row r="3616" spans="1:11" x14ac:dyDescent="0.35">
      <c r="A3616" t="s">
        <v>12635</v>
      </c>
      <c r="B3616" t="s">
        <v>1990</v>
      </c>
      <c r="C3616">
        <v>2001</v>
      </c>
      <c r="D3616">
        <v>15</v>
      </c>
      <c r="E3616" t="s">
        <v>12636</v>
      </c>
      <c r="F3616">
        <v>1</v>
      </c>
      <c r="G3616" t="s">
        <v>12637</v>
      </c>
      <c r="H3616">
        <v>0.65380000000000005</v>
      </c>
      <c r="I3616">
        <v>6.8000000000000005E-2</v>
      </c>
      <c r="J3616">
        <v>0.88100000000000001</v>
      </c>
      <c r="K3616">
        <v>5.0999999999999997E-2</v>
      </c>
    </row>
    <row r="3617" spans="1:11" x14ac:dyDescent="0.35">
      <c r="A3617" t="s">
        <v>12638</v>
      </c>
      <c r="B3617" t="s">
        <v>12639</v>
      </c>
      <c r="C3617">
        <v>2001</v>
      </c>
      <c r="D3617">
        <v>16</v>
      </c>
      <c r="E3617" t="s">
        <v>12640</v>
      </c>
      <c r="F3617">
        <v>1</v>
      </c>
      <c r="G3617" t="s">
        <v>12641</v>
      </c>
      <c r="H3617">
        <v>0.99590000000000001</v>
      </c>
      <c r="I3617">
        <v>0.13100000000000001</v>
      </c>
      <c r="J3617">
        <v>0.82599999999999996</v>
      </c>
      <c r="K3617">
        <v>4.2999999999999997E-2</v>
      </c>
    </row>
    <row r="3618" spans="1:11" x14ac:dyDescent="0.35">
      <c r="A3618" t="s">
        <v>8275</v>
      </c>
      <c r="B3618" t="s">
        <v>1572</v>
      </c>
      <c r="C3618">
        <v>2001</v>
      </c>
      <c r="D3618">
        <v>17</v>
      </c>
      <c r="E3618" t="s">
        <v>12642</v>
      </c>
      <c r="F3618">
        <v>1</v>
      </c>
      <c r="G3618" t="s">
        <v>12643</v>
      </c>
      <c r="H3618">
        <v>0.99839999999999995</v>
      </c>
      <c r="I3618">
        <v>0.22</v>
      </c>
      <c r="J3618">
        <v>0.73599999999999999</v>
      </c>
      <c r="K3618">
        <v>4.3999999999999997E-2</v>
      </c>
    </row>
    <row r="3619" spans="1:11" x14ac:dyDescent="0.35">
      <c r="A3619" t="s">
        <v>12644</v>
      </c>
      <c r="B3619" t="s">
        <v>12645</v>
      </c>
      <c r="C3619">
        <v>2001</v>
      </c>
      <c r="D3619">
        <v>18</v>
      </c>
      <c r="E3619" t="s">
        <v>12646</v>
      </c>
      <c r="F3619">
        <v>1</v>
      </c>
      <c r="G3619" t="s">
        <v>12647</v>
      </c>
      <c r="H3619">
        <v>-0.97019999999999995</v>
      </c>
      <c r="I3619">
        <v>5.2999999999999999E-2</v>
      </c>
      <c r="J3619">
        <v>0.86699999999999999</v>
      </c>
      <c r="K3619">
        <v>7.9000000000000001E-2</v>
      </c>
    </row>
    <row r="3620" spans="1:11" x14ac:dyDescent="0.35">
      <c r="A3620" t="s">
        <v>12648</v>
      </c>
      <c r="B3620" t="s">
        <v>1985</v>
      </c>
      <c r="C3620">
        <v>2001</v>
      </c>
      <c r="D3620">
        <v>19</v>
      </c>
      <c r="E3620" t="s">
        <v>12649</v>
      </c>
      <c r="F3620">
        <v>1</v>
      </c>
      <c r="G3620" t="s">
        <v>12650</v>
      </c>
      <c r="H3620">
        <v>0.99060000000000004</v>
      </c>
      <c r="I3620">
        <v>0.185</v>
      </c>
      <c r="J3620">
        <v>0.78400000000000003</v>
      </c>
      <c r="K3620">
        <v>3.1E-2</v>
      </c>
    </row>
    <row r="3621" spans="1:11" x14ac:dyDescent="0.35">
      <c r="A3621" t="s">
        <v>12651</v>
      </c>
      <c r="B3621">
        <v>112</v>
      </c>
      <c r="C3621">
        <v>2001</v>
      </c>
      <c r="D3621">
        <v>20</v>
      </c>
      <c r="E3621" t="s">
        <v>12652</v>
      </c>
      <c r="F3621">
        <v>3</v>
      </c>
      <c r="G3621" t="s">
        <v>12653</v>
      </c>
      <c r="H3621">
        <v>0.98780000000000001</v>
      </c>
      <c r="I3621">
        <v>0.10199999999999999</v>
      </c>
      <c r="J3621">
        <v>0.85599999999999998</v>
      </c>
      <c r="K3621">
        <v>4.2000000000000003E-2</v>
      </c>
    </row>
    <row r="3622" spans="1:11" x14ac:dyDescent="0.35">
      <c r="A3622" t="s">
        <v>7854</v>
      </c>
      <c r="B3622" t="s">
        <v>802</v>
      </c>
      <c r="C3622">
        <v>2001</v>
      </c>
      <c r="D3622">
        <v>21</v>
      </c>
      <c r="E3622" t="s">
        <v>12654</v>
      </c>
      <c r="F3622">
        <v>1</v>
      </c>
      <c r="G3622" t="s">
        <v>12655</v>
      </c>
      <c r="H3622">
        <v>-0.78690000000000004</v>
      </c>
      <c r="I3622">
        <v>2.1999999999999999E-2</v>
      </c>
      <c r="J3622">
        <v>0.91100000000000003</v>
      </c>
      <c r="K3622">
        <v>6.7000000000000004E-2</v>
      </c>
    </row>
    <row r="3623" spans="1:11" x14ac:dyDescent="0.35">
      <c r="A3623" t="s">
        <v>12656</v>
      </c>
      <c r="B3623" t="s">
        <v>367</v>
      </c>
      <c r="C3623">
        <v>2001</v>
      </c>
      <c r="D3623">
        <v>22</v>
      </c>
      <c r="E3623" t="s">
        <v>12657</v>
      </c>
      <c r="F3623">
        <v>1</v>
      </c>
      <c r="G3623" t="s">
        <v>12658</v>
      </c>
      <c r="H3623">
        <v>-0.97509999999999997</v>
      </c>
      <c r="I3623">
        <v>5.5E-2</v>
      </c>
      <c r="J3623">
        <v>0.84199999999999997</v>
      </c>
      <c r="K3623">
        <v>0.10299999999999999</v>
      </c>
    </row>
    <row r="3624" spans="1:11" x14ac:dyDescent="0.35">
      <c r="A3624" t="s">
        <v>1676</v>
      </c>
      <c r="B3624" t="s">
        <v>481</v>
      </c>
      <c r="C3624">
        <v>2001</v>
      </c>
      <c r="D3624">
        <v>23</v>
      </c>
      <c r="E3624" t="s">
        <v>12659</v>
      </c>
      <c r="F3624">
        <v>1</v>
      </c>
      <c r="G3624" t="s">
        <v>12660</v>
      </c>
      <c r="H3624">
        <v>0.999</v>
      </c>
      <c r="I3624">
        <v>0.23</v>
      </c>
      <c r="J3624">
        <v>0.7</v>
      </c>
      <c r="K3624">
        <v>7.0000000000000007E-2</v>
      </c>
    </row>
    <row r="3625" spans="1:11" hidden="1" x14ac:dyDescent="0.35">
      <c r="A3625" t="s">
        <v>5138</v>
      </c>
      <c r="B3625" t="s">
        <v>12661</v>
      </c>
      <c r="C3625">
        <v>2001</v>
      </c>
      <c r="D3625">
        <v>24</v>
      </c>
      <c r="E3625" t="s">
        <v>2211</v>
      </c>
      <c r="F3625" t="s">
        <v>2211</v>
      </c>
      <c r="G3625" t="s">
        <v>12662</v>
      </c>
    </row>
    <row r="3626" spans="1:11" x14ac:dyDescent="0.35">
      <c r="A3626" t="s">
        <v>12663</v>
      </c>
      <c r="B3626" t="s">
        <v>1344</v>
      </c>
      <c r="C3626">
        <v>2001</v>
      </c>
      <c r="D3626">
        <v>25</v>
      </c>
      <c r="E3626" t="s">
        <v>12664</v>
      </c>
      <c r="F3626">
        <v>1</v>
      </c>
      <c r="G3626" t="s">
        <v>12665</v>
      </c>
      <c r="H3626">
        <v>-0.95389999999999997</v>
      </c>
      <c r="I3626">
        <v>0.129</v>
      </c>
      <c r="J3626">
        <v>0.72799999999999998</v>
      </c>
      <c r="K3626">
        <v>0.14299999999999999</v>
      </c>
    </row>
    <row r="3627" spans="1:11" x14ac:dyDescent="0.35">
      <c r="A3627" t="s">
        <v>12666</v>
      </c>
      <c r="B3627" t="s">
        <v>857</v>
      </c>
      <c r="C3627">
        <v>2001</v>
      </c>
      <c r="D3627">
        <v>26</v>
      </c>
      <c r="E3627" t="s">
        <v>12667</v>
      </c>
      <c r="F3627">
        <v>1</v>
      </c>
      <c r="G3627" t="s">
        <v>12668</v>
      </c>
      <c r="H3627">
        <v>0.98960000000000004</v>
      </c>
      <c r="I3627">
        <v>0.125</v>
      </c>
      <c r="J3627">
        <v>0.79500000000000004</v>
      </c>
      <c r="K3627">
        <v>0.08</v>
      </c>
    </row>
    <row r="3628" spans="1:11" x14ac:dyDescent="0.35">
      <c r="A3628" t="s">
        <v>9407</v>
      </c>
      <c r="B3628" t="s">
        <v>619</v>
      </c>
      <c r="C3628">
        <v>2001</v>
      </c>
      <c r="D3628">
        <v>27</v>
      </c>
      <c r="E3628" t="s">
        <v>12416</v>
      </c>
      <c r="F3628">
        <v>1</v>
      </c>
      <c r="G3628" t="s">
        <v>12417</v>
      </c>
      <c r="H3628">
        <v>0.99860000000000004</v>
      </c>
      <c r="I3628">
        <v>0.35899999999999999</v>
      </c>
      <c r="J3628">
        <v>0.61899999999999999</v>
      </c>
      <c r="K3628">
        <v>2.1999999999999999E-2</v>
      </c>
    </row>
    <row r="3629" spans="1:11" x14ac:dyDescent="0.35">
      <c r="A3629" t="s">
        <v>12669</v>
      </c>
      <c r="B3629" t="s">
        <v>537</v>
      </c>
      <c r="C3629">
        <v>2001</v>
      </c>
      <c r="D3629">
        <v>28</v>
      </c>
      <c r="E3629" t="s">
        <v>12670</v>
      </c>
      <c r="F3629">
        <v>1</v>
      </c>
      <c r="G3629" t="s">
        <v>12671</v>
      </c>
      <c r="H3629">
        <v>0.98599999999999999</v>
      </c>
      <c r="I3629">
        <v>0.151</v>
      </c>
      <c r="J3629">
        <v>0.77500000000000002</v>
      </c>
      <c r="K3629">
        <v>7.3999999999999996E-2</v>
      </c>
    </row>
    <row r="3630" spans="1:11" x14ac:dyDescent="0.35">
      <c r="A3630" t="s">
        <v>12672</v>
      </c>
      <c r="B3630" t="s">
        <v>397</v>
      </c>
      <c r="C3630">
        <v>2001</v>
      </c>
      <c r="D3630">
        <v>29</v>
      </c>
      <c r="E3630" t="s">
        <v>12673</v>
      </c>
      <c r="F3630">
        <v>1</v>
      </c>
      <c r="G3630" t="s">
        <v>12674</v>
      </c>
      <c r="H3630">
        <v>0.99329999999999996</v>
      </c>
      <c r="I3630">
        <v>0.128</v>
      </c>
      <c r="J3630">
        <v>0.79700000000000004</v>
      </c>
      <c r="K3630">
        <v>7.4999999999999997E-2</v>
      </c>
    </row>
    <row r="3631" spans="1:11" x14ac:dyDescent="0.35">
      <c r="A3631" t="s">
        <v>12675</v>
      </c>
      <c r="B3631" t="s">
        <v>12676</v>
      </c>
      <c r="C3631">
        <v>2001</v>
      </c>
      <c r="D3631">
        <v>30</v>
      </c>
      <c r="E3631" t="s">
        <v>12677</v>
      </c>
      <c r="F3631">
        <v>1</v>
      </c>
      <c r="G3631" t="s">
        <v>12678</v>
      </c>
      <c r="H3631">
        <v>-0.99470000000000003</v>
      </c>
      <c r="I3631">
        <v>6.9000000000000006E-2</v>
      </c>
      <c r="J3631">
        <v>0.78300000000000003</v>
      </c>
      <c r="K3631">
        <v>0.14799999999999999</v>
      </c>
    </row>
    <row r="3632" spans="1:11" x14ac:dyDescent="0.35">
      <c r="A3632" t="s">
        <v>4412</v>
      </c>
      <c r="B3632" t="s">
        <v>1162</v>
      </c>
      <c r="C3632">
        <v>2001</v>
      </c>
      <c r="D3632">
        <v>31</v>
      </c>
      <c r="E3632" t="s">
        <v>12679</v>
      </c>
      <c r="F3632">
        <v>1</v>
      </c>
      <c r="G3632" t="s">
        <v>12680</v>
      </c>
      <c r="H3632">
        <v>0.98319999999999996</v>
      </c>
      <c r="I3632">
        <v>0.124</v>
      </c>
      <c r="J3632">
        <v>0.82</v>
      </c>
      <c r="K3632">
        <v>5.6000000000000001E-2</v>
      </c>
    </row>
    <row r="3633" spans="1:11" x14ac:dyDescent="0.35">
      <c r="A3633" t="s">
        <v>12555</v>
      </c>
      <c r="B3633" t="s">
        <v>1040</v>
      </c>
      <c r="C3633">
        <v>2001</v>
      </c>
      <c r="D3633">
        <v>32</v>
      </c>
      <c r="E3633" t="s">
        <v>12556</v>
      </c>
      <c r="F3633">
        <v>1</v>
      </c>
      <c r="G3633" t="s">
        <v>12557</v>
      </c>
      <c r="H3633">
        <v>0.99829999999999997</v>
      </c>
      <c r="I3633">
        <v>0.309</v>
      </c>
      <c r="J3633">
        <v>0.628</v>
      </c>
      <c r="K3633">
        <v>6.4000000000000001E-2</v>
      </c>
    </row>
    <row r="3634" spans="1:11" x14ac:dyDescent="0.35">
      <c r="A3634" t="s">
        <v>12681</v>
      </c>
      <c r="B3634" t="s">
        <v>12682</v>
      </c>
      <c r="C3634">
        <v>2001</v>
      </c>
      <c r="D3634">
        <v>33</v>
      </c>
      <c r="E3634" t="s">
        <v>12683</v>
      </c>
      <c r="F3634">
        <v>1</v>
      </c>
      <c r="G3634" t="s">
        <v>12684</v>
      </c>
      <c r="H3634">
        <v>0.98960000000000004</v>
      </c>
      <c r="I3634">
        <v>0.216</v>
      </c>
      <c r="J3634">
        <v>0.71299999999999997</v>
      </c>
      <c r="K3634">
        <v>7.0999999999999994E-2</v>
      </c>
    </row>
    <row r="3635" spans="1:11" x14ac:dyDescent="0.35">
      <c r="A3635" t="s">
        <v>12685</v>
      </c>
      <c r="B3635" t="s">
        <v>1131</v>
      </c>
      <c r="C3635">
        <v>2001</v>
      </c>
      <c r="D3635">
        <v>34</v>
      </c>
      <c r="E3635" t="s">
        <v>12686</v>
      </c>
      <c r="F3635">
        <v>1</v>
      </c>
      <c r="G3635" t="s">
        <v>12687</v>
      </c>
      <c r="H3635">
        <v>-0.98660000000000003</v>
      </c>
      <c r="I3635">
        <v>7.1999999999999995E-2</v>
      </c>
      <c r="J3635">
        <v>0.72599999999999998</v>
      </c>
      <c r="K3635">
        <v>0.20200000000000001</v>
      </c>
    </row>
    <row r="3636" spans="1:11" x14ac:dyDescent="0.35">
      <c r="A3636" t="s">
        <v>12688</v>
      </c>
      <c r="B3636" t="s">
        <v>1231</v>
      </c>
      <c r="C3636">
        <v>2001</v>
      </c>
      <c r="D3636">
        <v>35</v>
      </c>
      <c r="E3636" t="s">
        <v>12689</v>
      </c>
      <c r="F3636">
        <v>1</v>
      </c>
      <c r="G3636" t="s">
        <v>12690</v>
      </c>
      <c r="H3636">
        <v>-0.999</v>
      </c>
      <c r="I3636">
        <v>2.9000000000000001E-2</v>
      </c>
      <c r="J3636">
        <v>0.72299999999999998</v>
      </c>
      <c r="K3636">
        <v>0.248</v>
      </c>
    </row>
    <row r="3637" spans="1:11" hidden="1" x14ac:dyDescent="0.35">
      <c r="A3637" t="s">
        <v>10026</v>
      </c>
      <c r="B3637" t="s">
        <v>11756</v>
      </c>
      <c r="C3637">
        <v>2001</v>
      </c>
      <c r="D3637">
        <v>36</v>
      </c>
      <c r="E3637" t="s">
        <v>2211</v>
      </c>
      <c r="F3637" t="s">
        <v>2211</v>
      </c>
      <c r="G3637" t="s">
        <v>12691</v>
      </c>
    </row>
    <row r="3638" spans="1:11" x14ac:dyDescent="0.35">
      <c r="A3638" t="s">
        <v>12692</v>
      </c>
      <c r="B3638" t="s">
        <v>393</v>
      </c>
      <c r="C3638">
        <v>2001</v>
      </c>
      <c r="D3638">
        <v>37</v>
      </c>
      <c r="E3638" t="s">
        <v>12693</v>
      </c>
      <c r="F3638">
        <v>1</v>
      </c>
      <c r="G3638" t="s">
        <v>12694</v>
      </c>
      <c r="H3638">
        <v>0.88690000000000002</v>
      </c>
      <c r="I3638">
        <v>4.3999999999999997E-2</v>
      </c>
      <c r="J3638">
        <v>0.94299999999999995</v>
      </c>
      <c r="K3638">
        <v>1.2999999999999999E-2</v>
      </c>
    </row>
    <row r="3639" spans="1:11" x14ac:dyDescent="0.35">
      <c r="A3639" t="s">
        <v>12695</v>
      </c>
      <c r="B3639" t="s">
        <v>838</v>
      </c>
      <c r="C3639">
        <v>2001</v>
      </c>
      <c r="D3639">
        <v>38</v>
      </c>
      <c r="E3639" t="s">
        <v>12696</v>
      </c>
      <c r="F3639">
        <v>3</v>
      </c>
      <c r="G3639" t="s">
        <v>12697</v>
      </c>
      <c r="H3639">
        <v>0.99929999999999997</v>
      </c>
      <c r="I3639">
        <v>0.27800000000000002</v>
      </c>
      <c r="J3639">
        <v>0.61399999999999999</v>
      </c>
      <c r="K3639">
        <v>0.108</v>
      </c>
    </row>
    <row r="3640" spans="1:11" x14ac:dyDescent="0.35">
      <c r="A3640" t="s">
        <v>12401</v>
      </c>
      <c r="B3640" t="s">
        <v>399</v>
      </c>
      <c r="C3640">
        <v>2001</v>
      </c>
      <c r="D3640">
        <v>39</v>
      </c>
      <c r="E3640" t="s">
        <v>12402</v>
      </c>
      <c r="F3640">
        <v>1</v>
      </c>
      <c r="G3640" t="s">
        <v>12403</v>
      </c>
      <c r="H3640">
        <v>0.99180000000000001</v>
      </c>
      <c r="I3640">
        <v>0.19800000000000001</v>
      </c>
      <c r="J3640">
        <v>0.78</v>
      </c>
      <c r="K3640">
        <v>2.1999999999999999E-2</v>
      </c>
    </row>
    <row r="3641" spans="1:11" x14ac:dyDescent="0.35">
      <c r="A3641" t="s">
        <v>12508</v>
      </c>
      <c r="B3641" t="s">
        <v>1124</v>
      </c>
      <c r="C3641">
        <v>2001</v>
      </c>
      <c r="D3641">
        <v>40</v>
      </c>
      <c r="E3641" t="s">
        <v>12509</v>
      </c>
      <c r="F3641">
        <v>1</v>
      </c>
      <c r="G3641" t="s">
        <v>12510</v>
      </c>
      <c r="H3641">
        <v>-0.78820000000000001</v>
      </c>
      <c r="I3641">
        <v>7.0000000000000007E-2</v>
      </c>
      <c r="J3641">
        <v>0.81599999999999995</v>
      </c>
      <c r="K3641">
        <v>0.114</v>
      </c>
    </row>
    <row r="3642" spans="1:11" x14ac:dyDescent="0.35">
      <c r="A3642" t="s">
        <v>9749</v>
      </c>
      <c r="B3642" t="s">
        <v>1343</v>
      </c>
      <c r="C3642">
        <v>2001</v>
      </c>
      <c r="D3642">
        <v>41</v>
      </c>
      <c r="E3642" t="s">
        <v>12698</v>
      </c>
      <c r="F3642">
        <v>1</v>
      </c>
      <c r="G3642" t="s">
        <v>12699</v>
      </c>
      <c r="H3642">
        <v>0.66830000000000001</v>
      </c>
      <c r="I3642">
        <v>9.4E-2</v>
      </c>
      <c r="J3642">
        <v>0.82699999999999996</v>
      </c>
      <c r="K3642">
        <v>7.9000000000000001E-2</v>
      </c>
    </row>
    <row r="3643" spans="1:11" x14ac:dyDescent="0.35">
      <c r="A3643" t="s">
        <v>12700</v>
      </c>
      <c r="B3643" t="s">
        <v>481</v>
      </c>
      <c r="C3643">
        <v>2001</v>
      </c>
      <c r="D3643">
        <v>42</v>
      </c>
      <c r="E3643" t="s">
        <v>12701</v>
      </c>
      <c r="F3643">
        <v>1</v>
      </c>
      <c r="G3643" t="s">
        <v>12702</v>
      </c>
      <c r="H3643">
        <v>-0.87890000000000001</v>
      </c>
      <c r="I3643">
        <v>0.05</v>
      </c>
      <c r="J3643">
        <v>0.85899999999999999</v>
      </c>
      <c r="K3643">
        <v>9.1999999999999998E-2</v>
      </c>
    </row>
    <row r="3644" spans="1:11" x14ac:dyDescent="0.35">
      <c r="A3644" t="s">
        <v>12703</v>
      </c>
      <c r="B3644" t="s">
        <v>1279</v>
      </c>
      <c r="C3644">
        <v>2001</v>
      </c>
      <c r="D3644">
        <v>43</v>
      </c>
      <c r="E3644" t="s">
        <v>12704</v>
      </c>
      <c r="F3644">
        <v>1</v>
      </c>
      <c r="G3644" t="s">
        <v>12705</v>
      </c>
      <c r="H3644">
        <v>0.99850000000000005</v>
      </c>
      <c r="I3644">
        <v>0.192</v>
      </c>
      <c r="J3644">
        <v>0.79700000000000004</v>
      </c>
      <c r="K3644">
        <v>1.0999999999999999E-2</v>
      </c>
    </row>
    <row r="3645" spans="1:11" x14ac:dyDescent="0.35">
      <c r="A3645" t="s">
        <v>12344</v>
      </c>
      <c r="B3645" t="s">
        <v>17</v>
      </c>
      <c r="C3645">
        <v>2001</v>
      </c>
      <c r="D3645">
        <v>44</v>
      </c>
      <c r="E3645" t="s">
        <v>12345</v>
      </c>
      <c r="F3645">
        <v>1</v>
      </c>
      <c r="G3645" t="s">
        <v>12346</v>
      </c>
      <c r="H3645">
        <v>0.9577</v>
      </c>
      <c r="I3645">
        <v>0.14799999999999999</v>
      </c>
      <c r="J3645">
        <v>0.77300000000000002</v>
      </c>
      <c r="K3645">
        <v>7.9000000000000001E-2</v>
      </c>
    </row>
    <row r="3646" spans="1:11" x14ac:dyDescent="0.35">
      <c r="A3646" t="s">
        <v>12706</v>
      </c>
      <c r="B3646" t="s">
        <v>12707</v>
      </c>
      <c r="C3646">
        <v>2001</v>
      </c>
      <c r="D3646">
        <v>45</v>
      </c>
      <c r="E3646" t="s">
        <v>12708</v>
      </c>
      <c r="F3646">
        <v>1</v>
      </c>
      <c r="G3646" t="s">
        <v>12709</v>
      </c>
      <c r="H3646">
        <v>0.99560000000000004</v>
      </c>
      <c r="I3646">
        <v>0.156</v>
      </c>
      <c r="J3646">
        <v>0.79</v>
      </c>
      <c r="K3646">
        <v>5.3999999999999999E-2</v>
      </c>
    </row>
    <row r="3647" spans="1:11" x14ac:dyDescent="0.35">
      <c r="A3647" t="s">
        <v>12710</v>
      </c>
      <c r="B3647" t="s">
        <v>1670</v>
      </c>
      <c r="C3647">
        <v>2001</v>
      </c>
      <c r="D3647">
        <v>46</v>
      </c>
      <c r="E3647" t="s">
        <v>12711</v>
      </c>
      <c r="F3647">
        <v>1</v>
      </c>
      <c r="G3647" t="s">
        <v>12712</v>
      </c>
      <c r="H3647">
        <v>0.97529999999999994</v>
      </c>
      <c r="I3647">
        <v>7.3999999999999996E-2</v>
      </c>
      <c r="J3647">
        <v>0.91500000000000004</v>
      </c>
      <c r="K3647">
        <v>1.0999999999999999E-2</v>
      </c>
    </row>
    <row r="3648" spans="1:11" x14ac:dyDescent="0.35">
      <c r="A3648" t="s">
        <v>12713</v>
      </c>
      <c r="B3648" t="s">
        <v>47</v>
      </c>
      <c r="C3648">
        <v>2001</v>
      </c>
      <c r="D3648">
        <v>47</v>
      </c>
      <c r="E3648" t="s">
        <v>12714</v>
      </c>
      <c r="F3648">
        <v>1</v>
      </c>
      <c r="G3648" t="s">
        <v>12715</v>
      </c>
      <c r="H3648">
        <v>-0.92630000000000001</v>
      </c>
      <c r="I3648">
        <v>0.11899999999999999</v>
      </c>
      <c r="J3648">
        <v>0.71299999999999997</v>
      </c>
      <c r="K3648">
        <v>0.16800000000000001</v>
      </c>
    </row>
    <row r="3649" spans="1:11" x14ac:dyDescent="0.35">
      <c r="A3649" t="s">
        <v>12716</v>
      </c>
      <c r="B3649" t="s">
        <v>823</v>
      </c>
      <c r="C3649">
        <v>2001</v>
      </c>
      <c r="D3649">
        <v>48</v>
      </c>
      <c r="E3649" t="s">
        <v>12717</v>
      </c>
      <c r="F3649">
        <v>1</v>
      </c>
      <c r="G3649" t="s">
        <v>12718</v>
      </c>
      <c r="H3649">
        <v>0.99919999999999998</v>
      </c>
      <c r="I3649">
        <v>0.32800000000000001</v>
      </c>
      <c r="J3649">
        <v>0.66200000000000003</v>
      </c>
      <c r="K3649">
        <v>0.01</v>
      </c>
    </row>
    <row r="3650" spans="1:11" x14ac:dyDescent="0.35">
      <c r="A3650" t="s">
        <v>7763</v>
      </c>
      <c r="B3650" t="s">
        <v>312</v>
      </c>
      <c r="C3650">
        <v>2001</v>
      </c>
      <c r="D3650">
        <v>49</v>
      </c>
      <c r="E3650" t="s">
        <v>12719</v>
      </c>
      <c r="F3650">
        <v>1</v>
      </c>
      <c r="G3650" t="s">
        <v>12720</v>
      </c>
      <c r="H3650">
        <v>0.99780000000000002</v>
      </c>
      <c r="I3650">
        <v>0.32100000000000001</v>
      </c>
      <c r="J3650">
        <v>0.61599999999999999</v>
      </c>
      <c r="K3650">
        <v>6.3E-2</v>
      </c>
    </row>
    <row r="3651" spans="1:11" x14ac:dyDescent="0.35">
      <c r="A3651" t="s">
        <v>12721</v>
      </c>
      <c r="B3651" t="s">
        <v>710</v>
      </c>
      <c r="C3651">
        <v>2001</v>
      </c>
      <c r="D3651">
        <v>50</v>
      </c>
      <c r="E3651" t="s">
        <v>12722</v>
      </c>
      <c r="F3651">
        <v>1</v>
      </c>
      <c r="G3651" t="s">
        <v>12723</v>
      </c>
      <c r="H3651">
        <v>0.99939999999999996</v>
      </c>
      <c r="I3651">
        <v>0.25900000000000001</v>
      </c>
      <c r="J3651">
        <v>0.68300000000000005</v>
      </c>
      <c r="K3651">
        <v>5.8000000000000003E-2</v>
      </c>
    </row>
    <row r="3652" spans="1:11" x14ac:dyDescent="0.35">
      <c r="A3652" t="s">
        <v>12724</v>
      </c>
      <c r="B3652" t="s">
        <v>1260</v>
      </c>
      <c r="C3652">
        <v>2001</v>
      </c>
      <c r="D3652">
        <v>51</v>
      </c>
      <c r="E3652" t="s">
        <v>12725</v>
      </c>
      <c r="F3652">
        <v>3</v>
      </c>
      <c r="G3652" t="s">
        <v>12726</v>
      </c>
      <c r="H3652">
        <v>0.99409999999999998</v>
      </c>
      <c r="I3652">
        <v>0.23499999999999999</v>
      </c>
      <c r="J3652">
        <v>0.70099999999999996</v>
      </c>
      <c r="K3652">
        <v>6.4000000000000001E-2</v>
      </c>
    </row>
    <row r="3653" spans="1:11" x14ac:dyDescent="0.35">
      <c r="A3653" t="s">
        <v>12727</v>
      </c>
      <c r="B3653" t="s">
        <v>851</v>
      </c>
      <c r="C3653">
        <v>2001</v>
      </c>
      <c r="D3653">
        <v>52</v>
      </c>
      <c r="E3653" t="s">
        <v>12728</v>
      </c>
      <c r="F3653">
        <v>1</v>
      </c>
      <c r="G3653" t="s">
        <v>12729</v>
      </c>
      <c r="H3653">
        <v>0.61639999999999995</v>
      </c>
      <c r="I3653">
        <v>0.11700000000000001</v>
      </c>
      <c r="J3653">
        <v>0.77700000000000002</v>
      </c>
      <c r="K3653">
        <v>0.106</v>
      </c>
    </row>
    <row r="3654" spans="1:11" x14ac:dyDescent="0.35">
      <c r="A3654" t="s">
        <v>12730</v>
      </c>
      <c r="B3654" t="s">
        <v>12731</v>
      </c>
      <c r="C3654">
        <v>2001</v>
      </c>
      <c r="D3654">
        <v>53</v>
      </c>
      <c r="E3654" t="s">
        <v>12732</v>
      </c>
      <c r="F3654">
        <v>3</v>
      </c>
      <c r="G3654" t="s">
        <v>12733</v>
      </c>
      <c r="H3654">
        <v>0.99609999999999999</v>
      </c>
      <c r="I3654">
        <v>0.22500000000000001</v>
      </c>
      <c r="J3654">
        <v>0.64900000000000002</v>
      </c>
      <c r="K3654">
        <v>0.126</v>
      </c>
    </row>
    <row r="3655" spans="1:11" x14ac:dyDescent="0.35">
      <c r="A3655" t="s">
        <v>12734</v>
      </c>
      <c r="B3655" t="s">
        <v>12735</v>
      </c>
      <c r="C3655">
        <v>2001</v>
      </c>
      <c r="D3655">
        <v>54</v>
      </c>
      <c r="E3655" t="s">
        <v>12736</v>
      </c>
      <c r="F3655">
        <v>3</v>
      </c>
      <c r="G3655" t="s">
        <v>12737</v>
      </c>
      <c r="H3655">
        <v>-0.74950000000000006</v>
      </c>
      <c r="I3655">
        <v>3.9E-2</v>
      </c>
      <c r="J3655">
        <v>0.875</v>
      </c>
      <c r="K3655">
        <v>8.6999999999999994E-2</v>
      </c>
    </row>
    <row r="3656" spans="1:11" x14ac:dyDescent="0.35">
      <c r="A3656" t="s">
        <v>12738</v>
      </c>
      <c r="B3656" t="s">
        <v>12739</v>
      </c>
      <c r="C3656">
        <v>2001</v>
      </c>
      <c r="D3656">
        <v>55</v>
      </c>
      <c r="E3656" t="s">
        <v>12740</v>
      </c>
      <c r="F3656">
        <v>1</v>
      </c>
      <c r="G3656" t="s">
        <v>12741</v>
      </c>
      <c r="H3656">
        <v>-0.97219999999999995</v>
      </c>
      <c r="I3656">
        <v>0.106</v>
      </c>
      <c r="J3656">
        <v>0.7</v>
      </c>
      <c r="K3656">
        <v>0.19400000000000001</v>
      </c>
    </row>
    <row r="3657" spans="1:11" x14ac:dyDescent="0.35">
      <c r="A3657" t="s">
        <v>12742</v>
      </c>
      <c r="B3657" t="s">
        <v>851</v>
      </c>
      <c r="C3657">
        <v>2001</v>
      </c>
      <c r="D3657">
        <v>56</v>
      </c>
      <c r="E3657" t="s">
        <v>12743</v>
      </c>
      <c r="F3657">
        <v>1</v>
      </c>
      <c r="G3657" t="s">
        <v>12744</v>
      </c>
      <c r="H3657">
        <v>0.99560000000000004</v>
      </c>
      <c r="I3657">
        <v>0.18</v>
      </c>
      <c r="J3657">
        <v>0.72599999999999998</v>
      </c>
      <c r="K3657">
        <v>9.5000000000000001E-2</v>
      </c>
    </row>
    <row r="3658" spans="1:11" x14ac:dyDescent="0.35">
      <c r="A3658" t="s">
        <v>12745</v>
      </c>
      <c r="B3658" t="s">
        <v>12746</v>
      </c>
      <c r="C3658">
        <v>2001</v>
      </c>
      <c r="D3658">
        <v>57</v>
      </c>
      <c r="E3658" t="s">
        <v>12747</v>
      </c>
      <c r="F3658">
        <v>1</v>
      </c>
      <c r="G3658" t="s">
        <v>12748</v>
      </c>
      <c r="H3658">
        <v>-0.75960000000000005</v>
      </c>
      <c r="I3658">
        <v>9.7000000000000003E-2</v>
      </c>
      <c r="J3658">
        <v>0.78900000000000003</v>
      </c>
      <c r="K3658">
        <v>0.114</v>
      </c>
    </row>
    <row r="3659" spans="1:11" x14ac:dyDescent="0.35">
      <c r="A3659" t="s">
        <v>12749</v>
      </c>
      <c r="B3659" t="s">
        <v>12750</v>
      </c>
      <c r="C3659">
        <v>2001</v>
      </c>
      <c r="D3659">
        <v>58</v>
      </c>
      <c r="E3659" t="s">
        <v>12751</v>
      </c>
      <c r="F3659">
        <v>1</v>
      </c>
      <c r="G3659" t="s">
        <v>12752</v>
      </c>
      <c r="H3659">
        <v>-0.99809999999999999</v>
      </c>
      <c r="I3659">
        <v>7.6999999999999999E-2</v>
      </c>
      <c r="J3659">
        <v>0.68700000000000006</v>
      </c>
      <c r="K3659">
        <v>0.23599999999999999</v>
      </c>
    </row>
    <row r="3660" spans="1:11" x14ac:dyDescent="0.35">
      <c r="A3660" t="s">
        <v>12753</v>
      </c>
      <c r="B3660" t="s">
        <v>590</v>
      </c>
      <c r="C3660">
        <v>2001</v>
      </c>
      <c r="D3660">
        <v>59</v>
      </c>
      <c r="E3660" t="s">
        <v>12754</v>
      </c>
      <c r="F3660">
        <v>1</v>
      </c>
      <c r="G3660" t="s">
        <v>12755</v>
      </c>
      <c r="H3660">
        <v>0.96930000000000005</v>
      </c>
      <c r="I3660">
        <v>0.155</v>
      </c>
      <c r="J3660">
        <v>0.82599999999999996</v>
      </c>
      <c r="K3660">
        <v>1.9E-2</v>
      </c>
    </row>
    <row r="3661" spans="1:11" x14ac:dyDescent="0.35">
      <c r="A3661" t="s">
        <v>11901</v>
      </c>
      <c r="B3661" t="s">
        <v>1957</v>
      </c>
      <c r="C3661">
        <v>2001</v>
      </c>
      <c r="D3661">
        <v>60</v>
      </c>
      <c r="E3661" t="s">
        <v>12756</v>
      </c>
      <c r="F3661">
        <v>1</v>
      </c>
      <c r="G3661" t="s">
        <v>12757</v>
      </c>
      <c r="H3661">
        <v>-0.97699999999999998</v>
      </c>
      <c r="I3661">
        <v>2.3E-2</v>
      </c>
      <c r="J3661">
        <v>0.91300000000000003</v>
      </c>
      <c r="K3661">
        <v>6.4000000000000001E-2</v>
      </c>
    </row>
    <row r="3662" spans="1:11" x14ac:dyDescent="0.35">
      <c r="A3662" t="s">
        <v>12758</v>
      </c>
      <c r="B3662" t="s">
        <v>1531</v>
      </c>
      <c r="C3662">
        <v>2001</v>
      </c>
      <c r="D3662">
        <v>61</v>
      </c>
      <c r="E3662" t="s">
        <v>12759</v>
      </c>
      <c r="F3662">
        <v>1</v>
      </c>
      <c r="G3662" t="s">
        <v>12760</v>
      </c>
      <c r="H3662">
        <v>-0.92</v>
      </c>
      <c r="I3662">
        <v>8.5000000000000006E-2</v>
      </c>
      <c r="J3662">
        <v>0.77600000000000002</v>
      </c>
      <c r="K3662">
        <v>0.14000000000000001</v>
      </c>
    </row>
    <row r="3663" spans="1:11" x14ac:dyDescent="0.35">
      <c r="A3663" t="s">
        <v>12761</v>
      </c>
      <c r="B3663" t="s">
        <v>1695</v>
      </c>
      <c r="C3663">
        <v>2001</v>
      </c>
      <c r="D3663">
        <v>62</v>
      </c>
      <c r="E3663" t="s">
        <v>12762</v>
      </c>
      <c r="F3663">
        <v>1</v>
      </c>
      <c r="G3663" t="s">
        <v>12763</v>
      </c>
      <c r="H3663">
        <v>0.99309999999999998</v>
      </c>
      <c r="I3663">
        <v>0.159</v>
      </c>
      <c r="J3663">
        <v>0.78800000000000003</v>
      </c>
      <c r="K3663">
        <v>5.3999999999999999E-2</v>
      </c>
    </row>
    <row r="3664" spans="1:11" x14ac:dyDescent="0.35">
      <c r="A3664" t="s">
        <v>12764</v>
      </c>
      <c r="B3664" t="s">
        <v>872</v>
      </c>
      <c r="C3664">
        <v>2001</v>
      </c>
      <c r="D3664">
        <v>63</v>
      </c>
      <c r="E3664" t="s">
        <v>12765</v>
      </c>
      <c r="F3664">
        <v>1</v>
      </c>
      <c r="G3664" t="s">
        <v>12766</v>
      </c>
      <c r="H3664">
        <v>0.99419999999999997</v>
      </c>
      <c r="I3664">
        <v>0.20399999999999999</v>
      </c>
      <c r="J3664">
        <v>0.73</v>
      </c>
      <c r="K3664">
        <v>6.6000000000000003E-2</v>
      </c>
    </row>
    <row r="3665" spans="1:11" x14ac:dyDescent="0.35">
      <c r="A3665" t="s">
        <v>12767</v>
      </c>
      <c r="B3665" t="s">
        <v>1673</v>
      </c>
      <c r="C3665">
        <v>2001</v>
      </c>
      <c r="D3665">
        <v>64</v>
      </c>
      <c r="E3665" t="s">
        <v>12768</v>
      </c>
      <c r="F3665">
        <v>1</v>
      </c>
      <c r="G3665" t="s">
        <v>12769</v>
      </c>
      <c r="H3665">
        <v>-0.99809999999999999</v>
      </c>
      <c r="I3665">
        <v>7.9000000000000001E-2</v>
      </c>
      <c r="J3665">
        <v>0.72199999999999998</v>
      </c>
      <c r="K3665">
        <v>0.2</v>
      </c>
    </row>
    <row r="3666" spans="1:11" x14ac:dyDescent="0.35">
      <c r="A3666" t="s">
        <v>12770</v>
      </c>
      <c r="B3666" t="s">
        <v>438</v>
      </c>
      <c r="C3666">
        <v>2001</v>
      </c>
      <c r="D3666">
        <v>65</v>
      </c>
      <c r="E3666" t="s">
        <v>12771</v>
      </c>
      <c r="F3666">
        <v>1</v>
      </c>
      <c r="G3666" t="s">
        <v>12772</v>
      </c>
      <c r="H3666">
        <v>-0.85050000000000003</v>
      </c>
      <c r="I3666">
        <v>0.155</v>
      </c>
      <c r="J3666">
        <v>0.65700000000000003</v>
      </c>
      <c r="K3666">
        <v>0.188</v>
      </c>
    </row>
    <row r="3667" spans="1:11" x14ac:dyDescent="0.35">
      <c r="A3667" t="s">
        <v>12773</v>
      </c>
      <c r="B3667" t="s">
        <v>619</v>
      </c>
      <c r="C3667">
        <v>2001</v>
      </c>
      <c r="D3667">
        <v>66</v>
      </c>
      <c r="E3667" t="s">
        <v>12774</v>
      </c>
      <c r="F3667">
        <v>1</v>
      </c>
      <c r="G3667" t="s">
        <v>12775</v>
      </c>
      <c r="H3667">
        <v>0.91180000000000005</v>
      </c>
      <c r="I3667">
        <v>0.11899999999999999</v>
      </c>
      <c r="J3667">
        <v>0.81100000000000005</v>
      </c>
      <c r="K3667">
        <v>7.0000000000000007E-2</v>
      </c>
    </row>
    <row r="3668" spans="1:11" x14ac:dyDescent="0.35">
      <c r="A3668" t="s">
        <v>1100</v>
      </c>
      <c r="B3668" t="s">
        <v>1256</v>
      </c>
      <c r="C3668">
        <v>2001</v>
      </c>
      <c r="D3668">
        <v>67</v>
      </c>
      <c r="E3668" t="s">
        <v>12776</v>
      </c>
      <c r="F3668">
        <v>1</v>
      </c>
      <c r="G3668" t="s">
        <v>12777</v>
      </c>
      <c r="H3668">
        <v>0.99029999999999996</v>
      </c>
      <c r="I3668">
        <v>0.23799999999999999</v>
      </c>
      <c r="J3668">
        <v>0.64500000000000002</v>
      </c>
      <c r="K3668">
        <v>0.11600000000000001</v>
      </c>
    </row>
    <row r="3669" spans="1:11" x14ac:dyDescent="0.35">
      <c r="A3669" t="s">
        <v>12778</v>
      </c>
      <c r="B3669">
        <v>112</v>
      </c>
      <c r="C3669">
        <v>2001</v>
      </c>
      <c r="D3669">
        <v>68</v>
      </c>
      <c r="E3669" t="s">
        <v>12779</v>
      </c>
      <c r="F3669">
        <v>1</v>
      </c>
      <c r="G3669" t="s">
        <v>12780</v>
      </c>
      <c r="H3669">
        <v>-0.9556</v>
      </c>
      <c r="I3669">
        <v>7.2999999999999995E-2</v>
      </c>
      <c r="J3669">
        <v>0.80600000000000005</v>
      </c>
      <c r="K3669">
        <v>0.121</v>
      </c>
    </row>
    <row r="3670" spans="1:11" x14ac:dyDescent="0.35">
      <c r="A3670" t="s">
        <v>12781</v>
      </c>
      <c r="B3670" t="s">
        <v>19</v>
      </c>
      <c r="C3670">
        <v>2001</v>
      </c>
      <c r="D3670">
        <v>69</v>
      </c>
      <c r="E3670" t="s">
        <v>12782</v>
      </c>
      <c r="F3670">
        <v>1</v>
      </c>
      <c r="G3670" t="s">
        <v>12783</v>
      </c>
      <c r="H3670">
        <v>-0.9788</v>
      </c>
      <c r="I3670">
        <v>8.5000000000000006E-2</v>
      </c>
      <c r="J3670">
        <v>0.77400000000000002</v>
      </c>
      <c r="K3670">
        <v>0.14000000000000001</v>
      </c>
    </row>
    <row r="3671" spans="1:11" x14ac:dyDescent="0.35">
      <c r="A3671" t="s">
        <v>12784</v>
      </c>
      <c r="B3671" t="s">
        <v>1279</v>
      </c>
      <c r="C3671">
        <v>2001</v>
      </c>
      <c r="D3671">
        <v>70</v>
      </c>
      <c r="E3671" t="s">
        <v>12785</v>
      </c>
      <c r="F3671">
        <v>1</v>
      </c>
      <c r="G3671" t="s">
        <v>12786</v>
      </c>
      <c r="H3671">
        <v>0.82050000000000001</v>
      </c>
      <c r="I3671">
        <v>8.4000000000000005E-2</v>
      </c>
      <c r="J3671">
        <v>0.85799999999999998</v>
      </c>
      <c r="K3671">
        <v>5.8000000000000003E-2</v>
      </c>
    </row>
    <row r="3672" spans="1:11" x14ac:dyDescent="0.35">
      <c r="A3672" t="s">
        <v>12787</v>
      </c>
      <c r="B3672" t="s">
        <v>12788</v>
      </c>
      <c r="C3672">
        <v>2001</v>
      </c>
      <c r="D3672">
        <v>71</v>
      </c>
      <c r="E3672" t="s">
        <v>12789</v>
      </c>
      <c r="F3672">
        <v>5</v>
      </c>
      <c r="G3672" t="s">
        <v>12790</v>
      </c>
      <c r="H3672">
        <v>0.99690000000000001</v>
      </c>
      <c r="I3672">
        <v>0.20899999999999999</v>
      </c>
      <c r="J3672">
        <v>0.745</v>
      </c>
      <c r="K3672">
        <v>4.7E-2</v>
      </c>
    </row>
    <row r="3673" spans="1:11" x14ac:dyDescent="0.35">
      <c r="A3673" t="s">
        <v>12791</v>
      </c>
      <c r="B3673" t="s">
        <v>857</v>
      </c>
      <c r="C3673">
        <v>2001</v>
      </c>
      <c r="D3673">
        <v>72</v>
      </c>
      <c r="E3673" t="s">
        <v>12792</v>
      </c>
      <c r="F3673">
        <v>1</v>
      </c>
      <c r="G3673" t="s">
        <v>12793</v>
      </c>
      <c r="H3673">
        <v>0.99850000000000005</v>
      </c>
      <c r="I3673">
        <v>0.23</v>
      </c>
      <c r="J3673">
        <v>0.75600000000000001</v>
      </c>
      <c r="K3673">
        <v>1.4E-2</v>
      </c>
    </row>
    <row r="3674" spans="1:11" x14ac:dyDescent="0.35">
      <c r="A3674" t="s">
        <v>12794</v>
      </c>
      <c r="B3674" t="s">
        <v>1086</v>
      </c>
      <c r="C3674">
        <v>2001</v>
      </c>
      <c r="D3674">
        <v>73</v>
      </c>
      <c r="E3674" t="s">
        <v>12795</v>
      </c>
      <c r="F3674">
        <v>1</v>
      </c>
      <c r="G3674" t="s">
        <v>12796</v>
      </c>
      <c r="H3674">
        <v>0.99099999999999999</v>
      </c>
      <c r="I3674">
        <v>0.16400000000000001</v>
      </c>
      <c r="J3674">
        <v>0.81100000000000005</v>
      </c>
      <c r="K3674">
        <v>2.5999999999999999E-2</v>
      </c>
    </row>
    <row r="3675" spans="1:11" x14ac:dyDescent="0.35">
      <c r="A3675" t="s">
        <v>12797</v>
      </c>
      <c r="B3675" t="s">
        <v>1060</v>
      </c>
      <c r="C3675">
        <v>2001</v>
      </c>
      <c r="D3675">
        <v>74</v>
      </c>
      <c r="E3675" t="s">
        <v>12798</v>
      </c>
      <c r="F3675">
        <v>1</v>
      </c>
      <c r="G3675" t="s">
        <v>12799</v>
      </c>
      <c r="H3675">
        <v>0.99309999999999998</v>
      </c>
      <c r="I3675">
        <v>0.112</v>
      </c>
      <c r="J3675">
        <v>0.878</v>
      </c>
      <c r="K3675">
        <v>8.9999999999999993E-3</v>
      </c>
    </row>
    <row r="3676" spans="1:11" x14ac:dyDescent="0.35">
      <c r="A3676" t="s">
        <v>12800</v>
      </c>
      <c r="B3676" t="s">
        <v>1982</v>
      </c>
      <c r="C3676">
        <v>2001</v>
      </c>
      <c r="D3676">
        <v>75</v>
      </c>
      <c r="E3676" t="s">
        <v>12801</v>
      </c>
      <c r="F3676">
        <v>1</v>
      </c>
      <c r="G3676" t="s">
        <v>12802</v>
      </c>
      <c r="H3676">
        <v>0.99250000000000005</v>
      </c>
      <c r="I3676">
        <v>0.18099999999999999</v>
      </c>
      <c r="J3676">
        <v>0.77300000000000002</v>
      </c>
      <c r="K3676">
        <v>4.5999999999999999E-2</v>
      </c>
    </row>
    <row r="3677" spans="1:11" x14ac:dyDescent="0.35">
      <c r="A3677" t="s">
        <v>12803</v>
      </c>
      <c r="B3677" t="s">
        <v>198</v>
      </c>
      <c r="C3677">
        <v>2001</v>
      </c>
      <c r="D3677">
        <v>76</v>
      </c>
      <c r="E3677" t="s">
        <v>12804</v>
      </c>
      <c r="F3677">
        <v>1</v>
      </c>
      <c r="G3677" t="s">
        <v>12805</v>
      </c>
      <c r="H3677">
        <v>0.98340000000000005</v>
      </c>
      <c r="I3677">
        <v>0.10100000000000001</v>
      </c>
      <c r="J3677">
        <v>0.88100000000000001</v>
      </c>
      <c r="K3677">
        <v>1.7999999999999999E-2</v>
      </c>
    </row>
    <row r="3678" spans="1:11" x14ac:dyDescent="0.35">
      <c r="A3678" t="s">
        <v>12806</v>
      </c>
      <c r="B3678" t="s">
        <v>1107</v>
      </c>
      <c r="C3678">
        <v>2001</v>
      </c>
      <c r="D3678">
        <v>77</v>
      </c>
      <c r="E3678" t="s">
        <v>12807</v>
      </c>
      <c r="F3678">
        <v>1</v>
      </c>
      <c r="G3678" t="s">
        <v>12808</v>
      </c>
      <c r="H3678">
        <v>-0.93730000000000002</v>
      </c>
      <c r="I3678">
        <v>0.113</v>
      </c>
      <c r="J3678">
        <v>0.74099999999999999</v>
      </c>
      <c r="K3678">
        <v>0.14699999999999999</v>
      </c>
    </row>
    <row r="3679" spans="1:11" x14ac:dyDescent="0.35">
      <c r="A3679" t="s">
        <v>12809</v>
      </c>
      <c r="B3679" t="s">
        <v>1924</v>
      </c>
      <c r="C3679">
        <v>2001</v>
      </c>
      <c r="D3679">
        <v>78</v>
      </c>
      <c r="E3679" t="s">
        <v>12810</v>
      </c>
      <c r="F3679">
        <v>1</v>
      </c>
      <c r="G3679" t="s">
        <v>12811</v>
      </c>
      <c r="H3679">
        <v>0.99109999999999998</v>
      </c>
      <c r="I3679">
        <v>0.17199999999999999</v>
      </c>
      <c r="J3679">
        <v>0.79600000000000004</v>
      </c>
      <c r="K3679">
        <v>3.2000000000000001E-2</v>
      </c>
    </row>
    <row r="3680" spans="1:11" x14ac:dyDescent="0.35">
      <c r="A3680" t="s">
        <v>12812</v>
      </c>
      <c r="B3680" t="s">
        <v>12813</v>
      </c>
      <c r="C3680">
        <v>2001</v>
      </c>
      <c r="D3680">
        <v>79</v>
      </c>
      <c r="E3680" t="s">
        <v>12814</v>
      </c>
      <c r="F3680">
        <v>1</v>
      </c>
      <c r="G3680" t="s">
        <v>12815</v>
      </c>
      <c r="H3680">
        <v>-0.98799999999999999</v>
      </c>
      <c r="I3680">
        <v>9.8000000000000004E-2</v>
      </c>
      <c r="J3680">
        <v>0.749</v>
      </c>
      <c r="K3680">
        <v>0.153</v>
      </c>
    </row>
    <row r="3681" spans="1:11" x14ac:dyDescent="0.35">
      <c r="A3681" t="s">
        <v>1103</v>
      </c>
      <c r="B3681" t="s">
        <v>12816</v>
      </c>
      <c r="C3681">
        <v>2001</v>
      </c>
      <c r="D3681">
        <v>80</v>
      </c>
      <c r="E3681" t="s">
        <v>12817</v>
      </c>
      <c r="F3681">
        <v>1</v>
      </c>
      <c r="G3681" t="s">
        <v>12818</v>
      </c>
      <c r="H3681">
        <v>0.99890000000000001</v>
      </c>
      <c r="I3681">
        <v>0.222</v>
      </c>
      <c r="J3681">
        <v>0.76500000000000001</v>
      </c>
      <c r="K3681">
        <v>1.2999999999999999E-2</v>
      </c>
    </row>
    <row r="3682" spans="1:11" x14ac:dyDescent="0.35">
      <c r="A3682" t="s">
        <v>12819</v>
      </c>
      <c r="B3682" t="s">
        <v>12820</v>
      </c>
      <c r="C3682">
        <v>2001</v>
      </c>
      <c r="D3682">
        <v>81</v>
      </c>
      <c r="E3682" t="s">
        <v>12821</v>
      </c>
      <c r="F3682">
        <v>1</v>
      </c>
      <c r="G3682" t="s">
        <v>12822</v>
      </c>
      <c r="H3682">
        <v>-0.99219999999999997</v>
      </c>
      <c r="I3682">
        <v>8.5999999999999993E-2</v>
      </c>
      <c r="J3682">
        <v>0.749</v>
      </c>
      <c r="K3682">
        <v>0.16500000000000001</v>
      </c>
    </row>
    <row r="3683" spans="1:11" x14ac:dyDescent="0.35">
      <c r="A3683" t="s">
        <v>12823</v>
      </c>
      <c r="B3683" t="s">
        <v>871</v>
      </c>
      <c r="C3683">
        <v>2001</v>
      </c>
      <c r="D3683">
        <v>82</v>
      </c>
      <c r="E3683" t="s">
        <v>12824</v>
      </c>
      <c r="F3683">
        <v>1</v>
      </c>
      <c r="G3683" t="s">
        <v>12825</v>
      </c>
      <c r="H3683">
        <v>0.97719999999999996</v>
      </c>
      <c r="I3683">
        <v>0.14199999999999999</v>
      </c>
      <c r="J3683">
        <v>0.79100000000000004</v>
      </c>
      <c r="K3683">
        <v>6.7000000000000004E-2</v>
      </c>
    </row>
    <row r="3684" spans="1:11" x14ac:dyDescent="0.35">
      <c r="A3684" t="s">
        <v>12350</v>
      </c>
      <c r="B3684" t="s">
        <v>12826</v>
      </c>
      <c r="C3684">
        <v>2001</v>
      </c>
      <c r="D3684">
        <v>83</v>
      </c>
      <c r="E3684" t="s">
        <v>12827</v>
      </c>
      <c r="F3684">
        <v>1</v>
      </c>
      <c r="G3684" t="s">
        <v>12828</v>
      </c>
      <c r="H3684">
        <v>0.99609999999999999</v>
      </c>
      <c r="I3684">
        <v>0.20300000000000001</v>
      </c>
      <c r="J3684">
        <v>0.71599999999999997</v>
      </c>
      <c r="K3684">
        <v>8.1000000000000003E-2</v>
      </c>
    </row>
    <row r="3685" spans="1:11" x14ac:dyDescent="0.35">
      <c r="A3685" t="s">
        <v>12829</v>
      </c>
      <c r="B3685" t="s">
        <v>2037</v>
      </c>
      <c r="C3685">
        <v>2001</v>
      </c>
      <c r="D3685">
        <v>84</v>
      </c>
      <c r="E3685" t="s">
        <v>12830</v>
      </c>
      <c r="F3685">
        <v>1</v>
      </c>
      <c r="G3685" t="s">
        <v>12831</v>
      </c>
      <c r="H3685">
        <v>-0.99780000000000002</v>
      </c>
      <c r="I3685">
        <v>0.10100000000000001</v>
      </c>
      <c r="J3685">
        <v>0.64900000000000002</v>
      </c>
      <c r="K3685">
        <v>0.251</v>
      </c>
    </row>
    <row r="3686" spans="1:11" x14ac:dyDescent="0.35">
      <c r="A3686" t="s">
        <v>12832</v>
      </c>
      <c r="B3686" t="s">
        <v>989</v>
      </c>
      <c r="C3686">
        <v>2001</v>
      </c>
      <c r="D3686">
        <v>85</v>
      </c>
      <c r="E3686" t="s">
        <v>12833</v>
      </c>
      <c r="F3686">
        <v>1</v>
      </c>
      <c r="G3686" t="s">
        <v>12834</v>
      </c>
      <c r="H3686">
        <v>0.98899999999999999</v>
      </c>
      <c r="I3686">
        <v>0.17299999999999999</v>
      </c>
      <c r="J3686">
        <v>0.81899999999999995</v>
      </c>
      <c r="K3686">
        <v>8.0000000000000002E-3</v>
      </c>
    </row>
    <row r="3687" spans="1:11" x14ac:dyDescent="0.35">
      <c r="A3687" t="s">
        <v>12835</v>
      </c>
      <c r="B3687" t="s">
        <v>486</v>
      </c>
      <c r="C3687">
        <v>2001</v>
      </c>
      <c r="D3687">
        <v>86</v>
      </c>
      <c r="E3687" t="s">
        <v>12836</v>
      </c>
      <c r="F3687">
        <v>1</v>
      </c>
      <c r="G3687" t="s">
        <v>12837</v>
      </c>
      <c r="H3687">
        <v>0.94510000000000005</v>
      </c>
      <c r="I3687">
        <v>0.107</v>
      </c>
      <c r="J3687">
        <v>0.85099999999999998</v>
      </c>
      <c r="K3687">
        <v>4.2000000000000003E-2</v>
      </c>
    </row>
    <row r="3688" spans="1:11" x14ac:dyDescent="0.35">
      <c r="A3688" t="s">
        <v>5816</v>
      </c>
      <c r="B3688" t="s">
        <v>1442</v>
      </c>
      <c r="C3688">
        <v>2001</v>
      </c>
      <c r="D3688">
        <v>87</v>
      </c>
      <c r="E3688" t="s">
        <v>12838</v>
      </c>
      <c r="F3688">
        <v>1</v>
      </c>
      <c r="G3688" t="s">
        <v>12839</v>
      </c>
      <c r="H3688">
        <v>0.999</v>
      </c>
      <c r="I3688">
        <v>0.21099999999999999</v>
      </c>
      <c r="J3688">
        <v>0.72399999999999998</v>
      </c>
      <c r="K3688">
        <v>6.5000000000000002E-2</v>
      </c>
    </row>
    <row r="3689" spans="1:11" x14ac:dyDescent="0.35">
      <c r="A3689" t="s">
        <v>12840</v>
      </c>
      <c r="B3689" t="s">
        <v>1969</v>
      </c>
      <c r="C3689">
        <v>2001</v>
      </c>
      <c r="D3689">
        <v>88</v>
      </c>
      <c r="E3689" t="s">
        <v>12841</v>
      </c>
      <c r="F3689">
        <v>1</v>
      </c>
      <c r="G3689" t="s">
        <v>12842</v>
      </c>
      <c r="H3689">
        <v>0.998</v>
      </c>
      <c r="I3689">
        <v>0.27400000000000002</v>
      </c>
      <c r="J3689">
        <v>0.66100000000000003</v>
      </c>
      <c r="K3689">
        <v>6.5000000000000002E-2</v>
      </c>
    </row>
    <row r="3690" spans="1:11" x14ac:dyDescent="0.35">
      <c r="A3690" t="s">
        <v>12843</v>
      </c>
      <c r="B3690" t="s">
        <v>1971</v>
      </c>
      <c r="C3690">
        <v>2001</v>
      </c>
      <c r="D3690">
        <v>89</v>
      </c>
      <c r="E3690" t="s">
        <v>12844</v>
      </c>
      <c r="F3690">
        <v>1</v>
      </c>
      <c r="G3690" t="s">
        <v>12845</v>
      </c>
      <c r="H3690">
        <v>-0.99080000000000001</v>
      </c>
      <c r="I3690">
        <v>6.2E-2</v>
      </c>
      <c r="J3690">
        <v>0.81699999999999995</v>
      </c>
      <c r="K3690">
        <v>0.121</v>
      </c>
    </row>
    <row r="3691" spans="1:11" x14ac:dyDescent="0.35">
      <c r="A3691" t="s">
        <v>12846</v>
      </c>
      <c r="B3691" t="s">
        <v>608</v>
      </c>
      <c r="C3691">
        <v>2001</v>
      </c>
      <c r="D3691">
        <v>90</v>
      </c>
      <c r="E3691" t="s">
        <v>12847</v>
      </c>
      <c r="F3691">
        <v>1</v>
      </c>
      <c r="G3691" t="s">
        <v>12848</v>
      </c>
      <c r="H3691">
        <v>0.41649999999999998</v>
      </c>
      <c r="I3691">
        <v>0.13300000000000001</v>
      </c>
      <c r="J3691">
        <v>0.746</v>
      </c>
      <c r="K3691">
        <v>0.121</v>
      </c>
    </row>
    <row r="3692" spans="1:11" x14ac:dyDescent="0.35">
      <c r="A3692" t="s">
        <v>12849</v>
      </c>
      <c r="B3692" t="s">
        <v>1935</v>
      </c>
      <c r="C3692">
        <v>2001</v>
      </c>
      <c r="D3692">
        <v>91</v>
      </c>
      <c r="E3692" t="s">
        <v>12850</v>
      </c>
      <c r="F3692">
        <v>1</v>
      </c>
      <c r="G3692" t="s">
        <v>12851</v>
      </c>
      <c r="H3692">
        <v>0.93379999999999996</v>
      </c>
      <c r="I3692">
        <v>0.17100000000000001</v>
      </c>
      <c r="J3692">
        <v>0.71299999999999997</v>
      </c>
      <c r="K3692">
        <v>0.11600000000000001</v>
      </c>
    </row>
    <row r="3693" spans="1:11" x14ac:dyDescent="0.35">
      <c r="A3693" t="s">
        <v>12852</v>
      </c>
      <c r="B3693" t="s">
        <v>561</v>
      </c>
      <c r="C3693">
        <v>2001</v>
      </c>
      <c r="D3693">
        <v>92</v>
      </c>
      <c r="E3693" t="s">
        <v>12853</v>
      </c>
      <c r="F3693">
        <v>1</v>
      </c>
      <c r="G3693" t="s">
        <v>12854</v>
      </c>
      <c r="H3693">
        <v>0.99250000000000005</v>
      </c>
      <c r="I3693">
        <v>0.153</v>
      </c>
      <c r="J3693">
        <v>0.8</v>
      </c>
      <c r="K3693">
        <v>4.7E-2</v>
      </c>
    </row>
    <row r="3694" spans="1:11" x14ac:dyDescent="0.35">
      <c r="A3694" t="s">
        <v>5274</v>
      </c>
      <c r="B3694" t="s">
        <v>458</v>
      </c>
      <c r="C3694">
        <v>2001</v>
      </c>
      <c r="D3694">
        <v>93</v>
      </c>
      <c r="E3694" t="s">
        <v>12561</v>
      </c>
      <c r="F3694">
        <v>1</v>
      </c>
      <c r="G3694" t="s">
        <v>12562</v>
      </c>
      <c r="H3694">
        <v>0.98960000000000004</v>
      </c>
      <c r="I3694">
        <v>0.14099999999999999</v>
      </c>
      <c r="J3694">
        <v>0.81399999999999995</v>
      </c>
      <c r="K3694">
        <v>4.4999999999999998E-2</v>
      </c>
    </row>
    <row r="3695" spans="1:11" x14ac:dyDescent="0.35">
      <c r="A3695" t="s">
        <v>12855</v>
      </c>
      <c r="B3695" t="s">
        <v>1344</v>
      </c>
      <c r="C3695">
        <v>2001</v>
      </c>
      <c r="D3695">
        <v>94</v>
      </c>
      <c r="E3695" t="s">
        <v>12856</v>
      </c>
      <c r="F3695">
        <v>1</v>
      </c>
      <c r="G3695" t="s">
        <v>12857</v>
      </c>
      <c r="H3695">
        <v>0.99639999999999995</v>
      </c>
      <c r="I3695">
        <v>0.55400000000000005</v>
      </c>
      <c r="J3695">
        <v>0.44600000000000001</v>
      </c>
      <c r="K3695">
        <v>0</v>
      </c>
    </row>
    <row r="3696" spans="1:11" x14ac:dyDescent="0.35">
      <c r="A3696" t="s">
        <v>12858</v>
      </c>
      <c r="B3696" t="s">
        <v>1278</v>
      </c>
      <c r="C3696">
        <v>2001</v>
      </c>
      <c r="D3696">
        <v>95</v>
      </c>
      <c r="E3696" t="s">
        <v>12859</v>
      </c>
      <c r="F3696">
        <v>1</v>
      </c>
      <c r="G3696" t="s">
        <v>12860</v>
      </c>
      <c r="H3696">
        <v>-0.81859999999999999</v>
      </c>
      <c r="I3696">
        <v>5.0999999999999997E-2</v>
      </c>
      <c r="J3696">
        <v>0.88700000000000001</v>
      </c>
      <c r="K3696">
        <v>6.2E-2</v>
      </c>
    </row>
    <row r="3697" spans="1:11" x14ac:dyDescent="0.35">
      <c r="A3697" t="s">
        <v>12861</v>
      </c>
      <c r="B3697" t="s">
        <v>17</v>
      </c>
      <c r="C3697">
        <v>2001</v>
      </c>
      <c r="D3697">
        <v>96</v>
      </c>
      <c r="E3697" t="s">
        <v>12862</v>
      </c>
      <c r="F3697">
        <v>1</v>
      </c>
      <c r="G3697" t="s">
        <v>12863</v>
      </c>
      <c r="H3697">
        <v>0.98960000000000004</v>
      </c>
      <c r="I3697">
        <v>0.158</v>
      </c>
      <c r="J3697">
        <v>0.81899999999999995</v>
      </c>
      <c r="K3697">
        <v>2.4E-2</v>
      </c>
    </row>
    <row r="3698" spans="1:11" x14ac:dyDescent="0.35">
      <c r="A3698" t="s">
        <v>12447</v>
      </c>
      <c r="B3698" t="s">
        <v>1405</v>
      </c>
      <c r="C3698">
        <v>2001</v>
      </c>
      <c r="D3698">
        <v>97</v>
      </c>
      <c r="E3698" t="s">
        <v>12448</v>
      </c>
      <c r="F3698">
        <v>1</v>
      </c>
      <c r="G3698" t="s">
        <v>12449</v>
      </c>
      <c r="H3698">
        <v>0.98080000000000001</v>
      </c>
      <c r="I3698">
        <v>9.9000000000000005E-2</v>
      </c>
      <c r="J3698">
        <v>0.83399999999999996</v>
      </c>
      <c r="K3698">
        <v>6.7000000000000004E-2</v>
      </c>
    </row>
    <row r="3699" spans="1:11" x14ac:dyDescent="0.35">
      <c r="A3699" t="s">
        <v>12864</v>
      </c>
      <c r="B3699" t="s">
        <v>12865</v>
      </c>
      <c r="C3699">
        <v>2001</v>
      </c>
      <c r="D3699">
        <v>98</v>
      </c>
      <c r="E3699" t="s">
        <v>12866</v>
      </c>
      <c r="F3699">
        <v>1</v>
      </c>
      <c r="G3699" t="s">
        <v>12867</v>
      </c>
      <c r="H3699">
        <v>-0.998</v>
      </c>
      <c r="I3699">
        <v>5.8999999999999997E-2</v>
      </c>
      <c r="J3699">
        <v>0.78</v>
      </c>
      <c r="K3699">
        <v>0.161</v>
      </c>
    </row>
    <row r="3700" spans="1:11" x14ac:dyDescent="0.35">
      <c r="A3700" t="s">
        <v>10678</v>
      </c>
      <c r="B3700" t="s">
        <v>589</v>
      </c>
      <c r="C3700">
        <v>2001</v>
      </c>
      <c r="D3700">
        <v>99</v>
      </c>
      <c r="E3700" t="s">
        <v>12868</v>
      </c>
      <c r="F3700">
        <v>1</v>
      </c>
      <c r="G3700" t="s">
        <v>12869</v>
      </c>
      <c r="H3700">
        <v>0.93920000000000003</v>
      </c>
      <c r="I3700">
        <v>0.19</v>
      </c>
      <c r="J3700">
        <v>0.66900000000000004</v>
      </c>
      <c r="K3700">
        <v>0.14000000000000001</v>
      </c>
    </row>
    <row r="3701" spans="1:11" x14ac:dyDescent="0.35">
      <c r="A3701" t="s">
        <v>12870</v>
      </c>
      <c r="B3701" t="s">
        <v>675</v>
      </c>
      <c r="C3701">
        <v>2001</v>
      </c>
      <c r="D3701">
        <v>100</v>
      </c>
      <c r="E3701" t="s">
        <v>12871</v>
      </c>
      <c r="F3701">
        <v>1</v>
      </c>
      <c r="G3701" t="s">
        <v>12872</v>
      </c>
      <c r="H3701">
        <v>0.9667</v>
      </c>
      <c r="I3701">
        <v>0.14899999999999999</v>
      </c>
      <c r="J3701">
        <v>0.72599999999999998</v>
      </c>
      <c r="K3701">
        <v>0.125</v>
      </c>
    </row>
    <row r="3702" spans="1:11" x14ac:dyDescent="0.35">
      <c r="A3702" t="s">
        <v>12873</v>
      </c>
      <c r="B3702" t="s">
        <v>1299</v>
      </c>
      <c r="C3702">
        <v>2002</v>
      </c>
      <c r="D3702">
        <v>1</v>
      </c>
      <c r="E3702" t="s">
        <v>12874</v>
      </c>
      <c r="F3702">
        <v>1</v>
      </c>
      <c r="G3702" t="s">
        <v>12875</v>
      </c>
      <c r="H3702">
        <v>-0.9728</v>
      </c>
      <c r="I3702">
        <v>0.14699999999999999</v>
      </c>
      <c r="J3702">
        <v>0.64500000000000002</v>
      </c>
      <c r="K3702">
        <v>0.20799999999999999</v>
      </c>
    </row>
    <row r="3703" spans="1:11" x14ac:dyDescent="0.35">
      <c r="A3703" t="s">
        <v>12876</v>
      </c>
      <c r="B3703" t="s">
        <v>114</v>
      </c>
      <c r="C3703">
        <v>2002</v>
      </c>
      <c r="D3703">
        <v>2</v>
      </c>
      <c r="E3703" t="s">
        <v>12877</v>
      </c>
      <c r="F3703">
        <v>1</v>
      </c>
      <c r="G3703" t="s">
        <v>12878</v>
      </c>
      <c r="H3703">
        <v>0.97060000000000002</v>
      </c>
      <c r="I3703">
        <v>0.121</v>
      </c>
      <c r="J3703">
        <v>0.80700000000000005</v>
      </c>
      <c r="K3703">
        <v>7.1999999999999995E-2</v>
      </c>
    </row>
    <row r="3704" spans="1:11" x14ac:dyDescent="0.35">
      <c r="A3704" t="s">
        <v>12879</v>
      </c>
      <c r="B3704" t="s">
        <v>1278</v>
      </c>
      <c r="C3704">
        <v>2002</v>
      </c>
      <c r="D3704">
        <v>3</v>
      </c>
      <c r="E3704" t="s">
        <v>12880</v>
      </c>
      <c r="F3704">
        <v>1</v>
      </c>
      <c r="G3704" t="s">
        <v>12881</v>
      </c>
      <c r="H3704">
        <v>0.99119999999999997</v>
      </c>
      <c r="I3704">
        <v>9.0999999999999998E-2</v>
      </c>
      <c r="J3704">
        <v>0.88400000000000001</v>
      </c>
      <c r="K3704">
        <v>2.5000000000000001E-2</v>
      </c>
    </row>
    <row r="3705" spans="1:11" x14ac:dyDescent="0.35">
      <c r="A3705" t="s">
        <v>12882</v>
      </c>
      <c r="B3705" t="s">
        <v>12883</v>
      </c>
      <c r="C3705">
        <v>2002</v>
      </c>
      <c r="D3705">
        <v>4</v>
      </c>
      <c r="E3705" t="s">
        <v>12884</v>
      </c>
      <c r="F3705">
        <v>1</v>
      </c>
      <c r="G3705" t="s">
        <v>12885</v>
      </c>
      <c r="H3705">
        <v>0.94969999999999999</v>
      </c>
      <c r="I3705">
        <v>0.124</v>
      </c>
      <c r="J3705">
        <v>0.77300000000000002</v>
      </c>
      <c r="K3705">
        <v>0.10299999999999999</v>
      </c>
    </row>
    <row r="3706" spans="1:11" x14ac:dyDescent="0.35">
      <c r="A3706" t="s">
        <v>12886</v>
      </c>
      <c r="B3706" t="s">
        <v>1745</v>
      </c>
      <c r="C3706">
        <v>2002</v>
      </c>
      <c r="D3706">
        <v>5</v>
      </c>
      <c r="E3706" t="s">
        <v>12887</v>
      </c>
      <c r="F3706">
        <v>1</v>
      </c>
      <c r="G3706" t="s">
        <v>12888</v>
      </c>
      <c r="H3706">
        <v>0.96599999999999997</v>
      </c>
      <c r="I3706">
        <v>0.106</v>
      </c>
      <c r="J3706">
        <v>0.85699999999999998</v>
      </c>
      <c r="K3706">
        <v>3.6999999999999998E-2</v>
      </c>
    </row>
    <row r="3707" spans="1:11" x14ac:dyDescent="0.35">
      <c r="A3707" t="s">
        <v>12889</v>
      </c>
      <c r="B3707" t="s">
        <v>1995</v>
      </c>
      <c r="C3707">
        <v>2002</v>
      </c>
      <c r="D3707">
        <v>6</v>
      </c>
      <c r="E3707" t="s">
        <v>12890</v>
      </c>
      <c r="F3707">
        <v>1</v>
      </c>
      <c r="G3707" t="s">
        <v>12891</v>
      </c>
      <c r="H3707">
        <v>-0.73919999999999997</v>
      </c>
      <c r="I3707">
        <v>2.5000000000000001E-2</v>
      </c>
      <c r="J3707">
        <v>0.92200000000000004</v>
      </c>
      <c r="K3707">
        <v>5.3999999999999999E-2</v>
      </c>
    </row>
    <row r="3708" spans="1:11" x14ac:dyDescent="0.35">
      <c r="A3708" t="s">
        <v>12892</v>
      </c>
      <c r="B3708" t="s">
        <v>1067</v>
      </c>
      <c r="C3708">
        <v>2002</v>
      </c>
      <c r="D3708">
        <v>7</v>
      </c>
      <c r="E3708" t="s">
        <v>12893</v>
      </c>
      <c r="F3708">
        <v>1</v>
      </c>
      <c r="G3708" t="s">
        <v>12894</v>
      </c>
      <c r="H3708">
        <v>-0.84689999999999999</v>
      </c>
      <c r="I3708">
        <v>5.0999999999999997E-2</v>
      </c>
      <c r="J3708">
        <v>0.84599999999999997</v>
      </c>
      <c r="K3708">
        <v>0.10299999999999999</v>
      </c>
    </row>
    <row r="3709" spans="1:11" x14ac:dyDescent="0.35">
      <c r="A3709" t="s">
        <v>12895</v>
      </c>
      <c r="B3709" t="s">
        <v>12896</v>
      </c>
      <c r="C3709">
        <v>2002</v>
      </c>
      <c r="D3709">
        <v>8</v>
      </c>
      <c r="E3709" t="s">
        <v>12897</v>
      </c>
      <c r="F3709">
        <v>1</v>
      </c>
      <c r="G3709" t="s">
        <v>12898</v>
      </c>
      <c r="H3709">
        <v>0.99960000000000004</v>
      </c>
      <c r="I3709">
        <v>0.26200000000000001</v>
      </c>
      <c r="J3709">
        <v>0.69299999999999995</v>
      </c>
      <c r="K3709">
        <v>4.4999999999999998E-2</v>
      </c>
    </row>
    <row r="3710" spans="1:11" x14ac:dyDescent="0.35">
      <c r="A3710" t="s">
        <v>12899</v>
      </c>
      <c r="B3710" t="s">
        <v>1990</v>
      </c>
      <c r="C3710">
        <v>2002</v>
      </c>
      <c r="D3710">
        <v>9</v>
      </c>
      <c r="E3710" t="s">
        <v>12900</v>
      </c>
      <c r="F3710">
        <v>1</v>
      </c>
      <c r="G3710" t="s">
        <v>12901</v>
      </c>
      <c r="H3710">
        <v>-0.99399999999999999</v>
      </c>
      <c r="I3710">
        <v>7.6999999999999999E-2</v>
      </c>
      <c r="J3710">
        <v>0.74299999999999999</v>
      </c>
      <c r="K3710">
        <v>0.17899999999999999</v>
      </c>
    </row>
    <row r="3711" spans="1:11" x14ac:dyDescent="0.35">
      <c r="A3711" t="s">
        <v>12902</v>
      </c>
      <c r="B3711" t="s">
        <v>1429</v>
      </c>
      <c r="C3711">
        <v>2002</v>
      </c>
      <c r="D3711">
        <v>10</v>
      </c>
      <c r="E3711" t="s">
        <v>12903</v>
      </c>
      <c r="F3711">
        <v>1</v>
      </c>
      <c r="G3711" t="s">
        <v>12904</v>
      </c>
      <c r="H3711">
        <v>-0.98919999999999997</v>
      </c>
      <c r="I3711">
        <v>4.2000000000000003E-2</v>
      </c>
      <c r="J3711">
        <v>0.83299999999999996</v>
      </c>
      <c r="K3711">
        <v>0.125</v>
      </c>
    </row>
    <row r="3712" spans="1:11" x14ac:dyDescent="0.35">
      <c r="A3712" t="s">
        <v>12905</v>
      </c>
      <c r="B3712" t="s">
        <v>125</v>
      </c>
      <c r="C3712">
        <v>2002</v>
      </c>
      <c r="D3712">
        <v>11</v>
      </c>
      <c r="E3712" t="s">
        <v>12906</v>
      </c>
      <c r="F3712">
        <v>1</v>
      </c>
      <c r="G3712" t="s">
        <v>12907</v>
      </c>
      <c r="H3712">
        <v>0.75790000000000002</v>
      </c>
      <c r="I3712">
        <v>0.14599999999999999</v>
      </c>
      <c r="J3712">
        <v>0.72</v>
      </c>
      <c r="K3712">
        <v>0.13400000000000001</v>
      </c>
    </row>
    <row r="3713" spans="1:11" x14ac:dyDescent="0.35">
      <c r="A3713" t="s">
        <v>12908</v>
      </c>
      <c r="B3713" t="s">
        <v>12909</v>
      </c>
      <c r="C3713">
        <v>2002</v>
      </c>
      <c r="D3713">
        <v>12</v>
      </c>
      <c r="E3713" t="s">
        <v>12910</v>
      </c>
      <c r="F3713">
        <v>1</v>
      </c>
      <c r="G3713" t="s">
        <v>12911</v>
      </c>
      <c r="H3713">
        <v>0.97850000000000004</v>
      </c>
      <c r="I3713">
        <v>0.14699999999999999</v>
      </c>
      <c r="J3713">
        <v>0.73699999999999999</v>
      </c>
      <c r="K3713">
        <v>0.11600000000000001</v>
      </c>
    </row>
    <row r="3714" spans="1:11" x14ac:dyDescent="0.35">
      <c r="A3714" t="s">
        <v>12912</v>
      </c>
      <c r="B3714" t="s">
        <v>12607</v>
      </c>
      <c r="C3714">
        <v>2002</v>
      </c>
      <c r="D3714">
        <v>13</v>
      </c>
      <c r="E3714" t="s">
        <v>12913</v>
      </c>
      <c r="F3714">
        <v>1</v>
      </c>
      <c r="G3714" t="s">
        <v>12914</v>
      </c>
      <c r="H3714">
        <v>0.87919999999999998</v>
      </c>
      <c r="I3714">
        <v>0.13</v>
      </c>
      <c r="J3714">
        <v>0.76500000000000001</v>
      </c>
      <c r="K3714">
        <v>0.105</v>
      </c>
    </row>
    <row r="3715" spans="1:11" x14ac:dyDescent="0.35">
      <c r="A3715" t="s">
        <v>12915</v>
      </c>
      <c r="B3715" t="s">
        <v>888</v>
      </c>
      <c r="C3715">
        <v>2002</v>
      </c>
      <c r="D3715">
        <v>14</v>
      </c>
      <c r="E3715" t="s">
        <v>12916</v>
      </c>
      <c r="F3715">
        <v>1</v>
      </c>
      <c r="G3715" t="s">
        <v>12917</v>
      </c>
      <c r="H3715">
        <v>0.97299999999999998</v>
      </c>
      <c r="I3715">
        <v>0.104</v>
      </c>
      <c r="J3715">
        <v>0.88300000000000001</v>
      </c>
      <c r="K3715">
        <v>1.2999999999999999E-2</v>
      </c>
    </row>
    <row r="3716" spans="1:11" x14ac:dyDescent="0.35">
      <c r="A3716" t="s">
        <v>12918</v>
      </c>
      <c r="B3716" t="s">
        <v>12919</v>
      </c>
      <c r="C3716">
        <v>2002</v>
      </c>
      <c r="D3716">
        <v>15</v>
      </c>
      <c r="E3716" t="s">
        <v>12920</v>
      </c>
      <c r="F3716">
        <v>1</v>
      </c>
      <c r="G3716" t="s">
        <v>12921</v>
      </c>
      <c r="H3716">
        <v>0.99709999999999999</v>
      </c>
      <c r="I3716">
        <v>0.14099999999999999</v>
      </c>
      <c r="J3716">
        <v>0.78200000000000003</v>
      </c>
      <c r="K3716">
        <v>7.8E-2</v>
      </c>
    </row>
    <row r="3717" spans="1:11" x14ac:dyDescent="0.35">
      <c r="A3717" t="s">
        <v>12922</v>
      </c>
      <c r="B3717" t="s">
        <v>1990</v>
      </c>
      <c r="C3717">
        <v>2002</v>
      </c>
      <c r="D3717">
        <v>16</v>
      </c>
      <c r="E3717" t="s">
        <v>12923</v>
      </c>
      <c r="F3717">
        <v>1</v>
      </c>
      <c r="G3717" t="s">
        <v>12924</v>
      </c>
      <c r="H3717">
        <v>0.99770000000000003</v>
      </c>
      <c r="I3717">
        <v>0.26200000000000001</v>
      </c>
      <c r="J3717">
        <v>0.72399999999999998</v>
      </c>
      <c r="K3717">
        <v>1.4E-2</v>
      </c>
    </row>
    <row r="3718" spans="1:11" x14ac:dyDescent="0.35">
      <c r="A3718" t="s">
        <v>4412</v>
      </c>
      <c r="B3718" t="s">
        <v>1162</v>
      </c>
      <c r="C3718">
        <v>2002</v>
      </c>
      <c r="D3718">
        <v>17</v>
      </c>
      <c r="E3718" t="s">
        <v>12679</v>
      </c>
      <c r="F3718">
        <v>1</v>
      </c>
      <c r="G3718" t="s">
        <v>12680</v>
      </c>
      <c r="H3718">
        <v>0.98319999999999996</v>
      </c>
      <c r="I3718">
        <v>0.124</v>
      </c>
      <c r="J3718">
        <v>0.82</v>
      </c>
      <c r="K3718">
        <v>5.6000000000000001E-2</v>
      </c>
    </row>
    <row r="3719" spans="1:11" x14ac:dyDescent="0.35">
      <c r="A3719" t="s">
        <v>12925</v>
      </c>
      <c r="B3719" t="s">
        <v>12926</v>
      </c>
      <c r="C3719">
        <v>2002</v>
      </c>
      <c r="D3719">
        <v>18</v>
      </c>
      <c r="E3719" t="s">
        <v>12927</v>
      </c>
      <c r="F3719">
        <v>1</v>
      </c>
      <c r="G3719" t="s">
        <v>12928</v>
      </c>
      <c r="H3719">
        <v>0.99860000000000004</v>
      </c>
      <c r="I3719">
        <v>0.19700000000000001</v>
      </c>
      <c r="J3719">
        <v>0.73299999999999998</v>
      </c>
      <c r="K3719">
        <v>7.0000000000000007E-2</v>
      </c>
    </row>
    <row r="3720" spans="1:11" x14ac:dyDescent="0.35">
      <c r="A3720" t="s">
        <v>12929</v>
      </c>
      <c r="B3720" t="s">
        <v>12930</v>
      </c>
      <c r="C3720">
        <v>2002</v>
      </c>
      <c r="D3720">
        <v>19</v>
      </c>
      <c r="E3720" t="s">
        <v>12931</v>
      </c>
      <c r="F3720">
        <v>1</v>
      </c>
      <c r="G3720" t="s">
        <v>12932</v>
      </c>
      <c r="H3720">
        <v>0.99129999999999996</v>
      </c>
      <c r="I3720">
        <v>9.6000000000000002E-2</v>
      </c>
      <c r="J3720">
        <v>0.875</v>
      </c>
      <c r="K3720">
        <v>2.9000000000000001E-2</v>
      </c>
    </row>
    <row r="3721" spans="1:11" x14ac:dyDescent="0.35">
      <c r="A3721" t="s">
        <v>12933</v>
      </c>
      <c r="B3721" t="s">
        <v>399</v>
      </c>
      <c r="C3721">
        <v>2002</v>
      </c>
      <c r="D3721">
        <v>20</v>
      </c>
      <c r="E3721" t="s">
        <v>12934</v>
      </c>
      <c r="F3721">
        <v>1</v>
      </c>
      <c r="G3721" t="s">
        <v>12935</v>
      </c>
      <c r="H3721">
        <v>0.97460000000000002</v>
      </c>
      <c r="I3721">
        <v>0.187</v>
      </c>
      <c r="J3721">
        <v>0.73399999999999999</v>
      </c>
      <c r="K3721">
        <v>7.9000000000000001E-2</v>
      </c>
    </row>
    <row r="3722" spans="1:11" x14ac:dyDescent="0.35">
      <c r="A3722" t="s">
        <v>12936</v>
      </c>
      <c r="B3722" t="s">
        <v>583</v>
      </c>
      <c r="C3722">
        <v>2002</v>
      </c>
      <c r="D3722">
        <v>21</v>
      </c>
      <c r="E3722" t="s">
        <v>12937</v>
      </c>
      <c r="F3722">
        <v>1</v>
      </c>
      <c r="G3722" t="s">
        <v>12938</v>
      </c>
      <c r="H3722">
        <v>-0.99750000000000005</v>
      </c>
      <c r="I3722">
        <v>7.0000000000000007E-2</v>
      </c>
      <c r="J3722">
        <v>0.76600000000000001</v>
      </c>
      <c r="K3722">
        <v>0.16400000000000001</v>
      </c>
    </row>
    <row r="3723" spans="1:11" x14ac:dyDescent="0.35">
      <c r="A3723" t="s">
        <v>10678</v>
      </c>
      <c r="B3723" t="s">
        <v>589</v>
      </c>
      <c r="C3723">
        <v>2002</v>
      </c>
      <c r="D3723">
        <v>22</v>
      </c>
      <c r="E3723" t="s">
        <v>12868</v>
      </c>
      <c r="F3723">
        <v>1</v>
      </c>
      <c r="G3723" t="s">
        <v>12869</v>
      </c>
      <c r="H3723">
        <v>0.93920000000000003</v>
      </c>
      <c r="I3723">
        <v>0.19</v>
      </c>
      <c r="J3723">
        <v>0.66900000000000004</v>
      </c>
      <c r="K3723">
        <v>0.14000000000000001</v>
      </c>
    </row>
    <row r="3724" spans="1:11" x14ac:dyDescent="0.35">
      <c r="A3724" t="s">
        <v>12939</v>
      </c>
      <c r="B3724" t="s">
        <v>1214</v>
      </c>
      <c r="C3724">
        <v>2002</v>
      </c>
      <c r="D3724">
        <v>23</v>
      </c>
      <c r="E3724" t="s">
        <v>12940</v>
      </c>
      <c r="F3724">
        <v>1</v>
      </c>
      <c r="G3724" t="s">
        <v>12941</v>
      </c>
      <c r="H3724">
        <v>0.98660000000000003</v>
      </c>
      <c r="I3724">
        <v>0.19400000000000001</v>
      </c>
      <c r="J3724">
        <v>0.77100000000000002</v>
      </c>
      <c r="K3724">
        <v>3.5000000000000003E-2</v>
      </c>
    </row>
    <row r="3725" spans="1:11" x14ac:dyDescent="0.35">
      <c r="A3725" t="s">
        <v>12942</v>
      </c>
      <c r="B3725" t="s">
        <v>1405</v>
      </c>
      <c r="C3725">
        <v>2002</v>
      </c>
      <c r="D3725">
        <v>24</v>
      </c>
      <c r="E3725" t="s">
        <v>12943</v>
      </c>
      <c r="F3725">
        <v>1</v>
      </c>
      <c r="G3725" t="s">
        <v>12944</v>
      </c>
      <c r="H3725">
        <v>0.999</v>
      </c>
      <c r="I3725">
        <v>0.30499999999999999</v>
      </c>
      <c r="J3725">
        <v>0.68700000000000006</v>
      </c>
      <c r="K3725">
        <v>8.0000000000000002E-3</v>
      </c>
    </row>
    <row r="3726" spans="1:11" x14ac:dyDescent="0.35">
      <c r="A3726" t="s">
        <v>10678</v>
      </c>
      <c r="B3726" t="s">
        <v>12945</v>
      </c>
      <c r="C3726">
        <v>2002</v>
      </c>
      <c r="D3726">
        <v>25</v>
      </c>
      <c r="E3726" t="s">
        <v>12946</v>
      </c>
      <c r="F3726">
        <v>1</v>
      </c>
      <c r="G3726" t="s">
        <v>12947</v>
      </c>
      <c r="H3726">
        <v>0.99690000000000001</v>
      </c>
      <c r="I3726">
        <v>0.26100000000000001</v>
      </c>
      <c r="J3726">
        <v>0.69399999999999995</v>
      </c>
      <c r="K3726">
        <v>4.4999999999999998E-2</v>
      </c>
    </row>
    <row r="3727" spans="1:11" x14ac:dyDescent="0.35">
      <c r="A3727" t="s">
        <v>12948</v>
      </c>
      <c r="B3727" t="s">
        <v>464</v>
      </c>
      <c r="C3727">
        <v>2002</v>
      </c>
      <c r="D3727">
        <v>26</v>
      </c>
      <c r="E3727" t="s">
        <v>12949</v>
      </c>
      <c r="F3727">
        <v>1</v>
      </c>
      <c r="G3727" t="s">
        <v>12950</v>
      </c>
      <c r="H3727">
        <v>-0.99109999999999998</v>
      </c>
      <c r="I3727">
        <v>6.3E-2</v>
      </c>
      <c r="J3727">
        <v>0.73199999999999998</v>
      </c>
      <c r="K3727">
        <v>0.20499999999999999</v>
      </c>
    </row>
    <row r="3728" spans="1:11" x14ac:dyDescent="0.35">
      <c r="A3728" t="s">
        <v>12951</v>
      </c>
      <c r="B3728" t="s">
        <v>399</v>
      </c>
      <c r="C3728">
        <v>2002</v>
      </c>
      <c r="D3728">
        <v>27</v>
      </c>
      <c r="E3728" t="s">
        <v>12952</v>
      </c>
      <c r="F3728">
        <v>1</v>
      </c>
      <c r="G3728" t="s">
        <v>12953</v>
      </c>
      <c r="H3728">
        <v>0.84140000000000004</v>
      </c>
      <c r="I3728">
        <v>7.5999999999999998E-2</v>
      </c>
      <c r="J3728">
        <v>0.88200000000000001</v>
      </c>
      <c r="K3728">
        <v>4.2999999999999997E-2</v>
      </c>
    </row>
    <row r="3729" spans="1:11" x14ac:dyDescent="0.35">
      <c r="A3729" t="s">
        <v>12954</v>
      </c>
      <c r="B3729" t="s">
        <v>1575</v>
      </c>
      <c r="C3729">
        <v>2002</v>
      </c>
      <c r="D3729">
        <v>28</v>
      </c>
      <c r="E3729" t="s">
        <v>12955</v>
      </c>
      <c r="F3729">
        <v>1</v>
      </c>
      <c r="G3729" t="s">
        <v>12956</v>
      </c>
      <c r="H3729">
        <v>0.99509999999999998</v>
      </c>
      <c r="I3729">
        <v>0.17499999999999999</v>
      </c>
      <c r="J3729">
        <v>0.80300000000000005</v>
      </c>
      <c r="K3729">
        <v>2.3E-2</v>
      </c>
    </row>
    <row r="3730" spans="1:11" x14ac:dyDescent="0.35">
      <c r="A3730" t="s">
        <v>12957</v>
      </c>
      <c r="B3730" t="s">
        <v>12958</v>
      </c>
      <c r="C3730">
        <v>2002</v>
      </c>
      <c r="D3730">
        <v>29</v>
      </c>
      <c r="E3730" t="s">
        <v>12959</v>
      </c>
      <c r="F3730">
        <v>1</v>
      </c>
      <c r="G3730" t="s">
        <v>12960</v>
      </c>
      <c r="H3730">
        <v>0.98089999999999999</v>
      </c>
      <c r="I3730">
        <v>0.109</v>
      </c>
      <c r="J3730">
        <v>0.83899999999999997</v>
      </c>
      <c r="K3730">
        <v>5.1999999999999998E-2</v>
      </c>
    </row>
    <row r="3731" spans="1:11" x14ac:dyDescent="0.35">
      <c r="A3731" t="s">
        <v>12961</v>
      </c>
      <c r="B3731" t="s">
        <v>12962</v>
      </c>
      <c r="C3731">
        <v>2002</v>
      </c>
      <c r="D3731">
        <v>30</v>
      </c>
      <c r="E3731" t="s">
        <v>12963</v>
      </c>
      <c r="F3731">
        <v>1</v>
      </c>
      <c r="G3731" t="s">
        <v>12964</v>
      </c>
      <c r="H3731">
        <v>-0.73060000000000003</v>
      </c>
      <c r="I3731">
        <v>5.7000000000000002E-2</v>
      </c>
      <c r="J3731">
        <v>0.876</v>
      </c>
      <c r="K3731">
        <v>6.7000000000000004E-2</v>
      </c>
    </row>
    <row r="3732" spans="1:11" x14ac:dyDescent="0.35">
      <c r="A3732" t="s">
        <v>8107</v>
      </c>
      <c r="B3732" t="s">
        <v>12965</v>
      </c>
      <c r="C3732">
        <v>2002</v>
      </c>
      <c r="D3732">
        <v>31</v>
      </c>
      <c r="E3732" t="s">
        <v>12966</v>
      </c>
      <c r="F3732">
        <v>1</v>
      </c>
      <c r="G3732" t="s">
        <v>12967</v>
      </c>
      <c r="H3732">
        <v>0.98909999999999998</v>
      </c>
      <c r="I3732">
        <v>0.19400000000000001</v>
      </c>
      <c r="J3732">
        <v>0.73</v>
      </c>
      <c r="K3732">
        <v>7.5999999999999998E-2</v>
      </c>
    </row>
    <row r="3733" spans="1:11" x14ac:dyDescent="0.35">
      <c r="A3733" t="s">
        <v>12968</v>
      </c>
      <c r="B3733" t="s">
        <v>12969</v>
      </c>
      <c r="C3733">
        <v>2002</v>
      </c>
      <c r="D3733">
        <v>32</v>
      </c>
      <c r="E3733" t="s">
        <v>12970</v>
      </c>
      <c r="F3733">
        <v>1</v>
      </c>
      <c r="G3733" t="s">
        <v>12971</v>
      </c>
      <c r="H3733">
        <v>0.85529999999999995</v>
      </c>
      <c r="I3733">
        <v>7.2999999999999995E-2</v>
      </c>
      <c r="J3733">
        <v>0.871</v>
      </c>
      <c r="K3733">
        <v>5.6000000000000001E-2</v>
      </c>
    </row>
    <row r="3734" spans="1:11" x14ac:dyDescent="0.35">
      <c r="A3734" t="s">
        <v>9101</v>
      </c>
      <c r="B3734" t="s">
        <v>12972</v>
      </c>
      <c r="C3734">
        <v>2002</v>
      </c>
      <c r="D3734">
        <v>33</v>
      </c>
      <c r="E3734" t="s">
        <v>12973</v>
      </c>
      <c r="F3734">
        <v>3</v>
      </c>
      <c r="G3734" t="s">
        <v>12974</v>
      </c>
      <c r="H3734">
        <v>0.93069999999999997</v>
      </c>
      <c r="I3734">
        <v>0.129</v>
      </c>
      <c r="J3734">
        <v>0.77200000000000002</v>
      </c>
      <c r="K3734">
        <v>0.1</v>
      </c>
    </row>
    <row r="3735" spans="1:11" x14ac:dyDescent="0.35">
      <c r="A3735" t="s">
        <v>12975</v>
      </c>
      <c r="B3735" t="s">
        <v>1144</v>
      </c>
      <c r="C3735">
        <v>2002</v>
      </c>
      <c r="D3735">
        <v>34</v>
      </c>
      <c r="E3735" t="s">
        <v>12976</v>
      </c>
      <c r="F3735">
        <v>1</v>
      </c>
      <c r="G3735" t="s">
        <v>12977</v>
      </c>
      <c r="H3735">
        <v>0.99909999999999999</v>
      </c>
      <c r="I3735">
        <v>0.20499999999999999</v>
      </c>
      <c r="J3735">
        <v>0.78300000000000003</v>
      </c>
      <c r="K3735">
        <v>1.2E-2</v>
      </c>
    </row>
    <row r="3736" spans="1:11" x14ac:dyDescent="0.35">
      <c r="A3736" t="s">
        <v>12978</v>
      </c>
      <c r="B3736" t="s">
        <v>1587</v>
      </c>
      <c r="C3736">
        <v>2002</v>
      </c>
      <c r="D3736">
        <v>35</v>
      </c>
      <c r="E3736" t="s">
        <v>12979</v>
      </c>
      <c r="F3736">
        <v>1</v>
      </c>
      <c r="G3736" t="s">
        <v>12980</v>
      </c>
      <c r="H3736">
        <v>-0.98370000000000002</v>
      </c>
      <c r="I3736">
        <v>2.7E-2</v>
      </c>
      <c r="J3736">
        <v>0.84399999999999997</v>
      </c>
      <c r="K3736">
        <v>0.128</v>
      </c>
    </row>
    <row r="3737" spans="1:11" x14ac:dyDescent="0.35">
      <c r="A3737" t="s">
        <v>12981</v>
      </c>
      <c r="B3737" t="s">
        <v>1405</v>
      </c>
      <c r="C3737">
        <v>2002</v>
      </c>
      <c r="D3737">
        <v>36</v>
      </c>
      <c r="E3737" t="s">
        <v>12982</v>
      </c>
      <c r="F3737">
        <v>1</v>
      </c>
      <c r="G3737" t="s">
        <v>12983</v>
      </c>
      <c r="H3737">
        <v>-0.99760000000000004</v>
      </c>
      <c r="I3737">
        <v>7.0000000000000007E-2</v>
      </c>
      <c r="J3737">
        <v>0.60899999999999999</v>
      </c>
      <c r="K3737">
        <v>0.32200000000000001</v>
      </c>
    </row>
    <row r="3738" spans="1:11" x14ac:dyDescent="0.35">
      <c r="A3738" t="s">
        <v>12984</v>
      </c>
      <c r="B3738" t="s">
        <v>1316</v>
      </c>
      <c r="C3738">
        <v>2002</v>
      </c>
      <c r="D3738">
        <v>37</v>
      </c>
      <c r="E3738" t="s">
        <v>12985</v>
      </c>
      <c r="F3738">
        <v>1</v>
      </c>
      <c r="G3738" t="s">
        <v>12986</v>
      </c>
      <c r="H3738">
        <v>-0.9587</v>
      </c>
      <c r="I3738">
        <v>0.05</v>
      </c>
      <c r="J3738">
        <v>0.874</v>
      </c>
      <c r="K3738">
        <v>7.6999999999999999E-2</v>
      </c>
    </row>
    <row r="3739" spans="1:11" x14ac:dyDescent="0.35">
      <c r="A3739" t="s">
        <v>12987</v>
      </c>
      <c r="B3739" t="s">
        <v>12988</v>
      </c>
      <c r="C3739">
        <v>2002</v>
      </c>
      <c r="D3739">
        <v>38</v>
      </c>
      <c r="E3739" t="s">
        <v>12989</v>
      </c>
      <c r="F3739">
        <v>1</v>
      </c>
      <c r="G3739" t="s">
        <v>12990</v>
      </c>
      <c r="H3739">
        <v>0.98309999999999997</v>
      </c>
      <c r="I3739">
        <v>9.0999999999999998E-2</v>
      </c>
      <c r="J3739">
        <v>0.88100000000000001</v>
      </c>
      <c r="K3739">
        <v>2.9000000000000001E-2</v>
      </c>
    </row>
    <row r="3740" spans="1:11" x14ac:dyDescent="0.35">
      <c r="A3740" t="s">
        <v>12991</v>
      </c>
      <c r="B3740" t="s">
        <v>985</v>
      </c>
      <c r="C3740">
        <v>2002</v>
      </c>
      <c r="D3740">
        <v>39</v>
      </c>
      <c r="E3740" t="s">
        <v>12992</v>
      </c>
      <c r="F3740">
        <v>1</v>
      </c>
      <c r="G3740" t="s">
        <v>12993</v>
      </c>
      <c r="H3740">
        <v>0.99780000000000002</v>
      </c>
      <c r="I3740">
        <v>0.30599999999999999</v>
      </c>
      <c r="J3740">
        <v>0.68600000000000005</v>
      </c>
      <c r="K3740">
        <v>8.0000000000000002E-3</v>
      </c>
    </row>
    <row r="3741" spans="1:11" x14ac:dyDescent="0.35">
      <c r="A3741" t="s">
        <v>12994</v>
      </c>
      <c r="B3741" t="s">
        <v>12995</v>
      </c>
      <c r="C3741">
        <v>2002</v>
      </c>
      <c r="D3741">
        <v>40</v>
      </c>
      <c r="E3741" t="s">
        <v>12996</v>
      </c>
      <c r="F3741">
        <v>1</v>
      </c>
      <c r="G3741" t="s">
        <v>12997</v>
      </c>
      <c r="H3741">
        <v>0.9677</v>
      </c>
      <c r="I3741">
        <v>0.155</v>
      </c>
      <c r="J3741">
        <v>0.73699999999999999</v>
      </c>
      <c r="K3741">
        <v>0.108</v>
      </c>
    </row>
    <row r="3742" spans="1:11" x14ac:dyDescent="0.35">
      <c r="A3742" t="s">
        <v>12998</v>
      </c>
      <c r="B3742" t="s">
        <v>114</v>
      </c>
      <c r="C3742">
        <v>2002</v>
      </c>
      <c r="D3742">
        <v>41</v>
      </c>
      <c r="E3742" t="s">
        <v>12999</v>
      </c>
      <c r="F3742">
        <v>1</v>
      </c>
      <c r="G3742" t="s">
        <v>13000</v>
      </c>
      <c r="H3742">
        <v>0.99880000000000002</v>
      </c>
      <c r="I3742">
        <v>0.27900000000000003</v>
      </c>
      <c r="J3742">
        <v>0.69899999999999995</v>
      </c>
      <c r="K3742">
        <v>2.1999999999999999E-2</v>
      </c>
    </row>
    <row r="3743" spans="1:11" x14ac:dyDescent="0.35">
      <c r="A3743" t="s">
        <v>13001</v>
      </c>
      <c r="B3743" t="s">
        <v>917</v>
      </c>
      <c r="C3743">
        <v>2002</v>
      </c>
      <c r="D3743">
        <v>42</v>
      </c>
      <c r="E3743" t="s">
        <v>13002</v>
      </c>
      <c r="F3743">
        <v>1</v>
      </c>
      <c r="G3743" t="s">
        <v>13003</v>
      </c>
      <c r="H3743">
        <v>0.97640000000000005</v>
      </c>
      <c r="I3743">
        <v>0.152</v>
      </c>
      <c r="J3743">
        <v>0.77800000000000002</v>
      </c>
      <c r="K3743">
        <v>7.0000000000000007E-2</v>
      </c>
    </row>
    <row r="3744" spans="1:11" x14ac:dyDescent="0.35">
      <c r="A3744" t="s">
        <v>13004</v>
      </c>
      <c r="B3744" t="s">
        <v>1405</v>
      </c>
      <c r="C3744">
        <v>2002</v>
      </c>
      <c r="D3744">
        <v>43</v>
      </c>
      <c r="E3744" t="s">
        <v>13005</v>
      </c>
      <c r="F3744">
        <v>1</v>
      </c>
      <c r="G3744" t="s">
        <v>13006</v>
      </c>
      <c r="H3744">
        <v>-0.99629999999999996</v>
      </c>
      <c r="I3744">
        <v>0.11899999999999999</v>
      </c>
      <c r="J3744">
        <v>0.65700000000000003</v>
      </c>
      <c r="K3744">
        <v>0.224</v>
      </c>
    </row>
    <row r="3745" spans="1:11" x14ac:dyDescent="0.35">
      <c r="A3745" t="s">
        <v>13007</v>
      </c>
      <c r="B3745" t="s">
        <v>13008</v>
      </c>
      <c r="C3745">
        <v>2002</v>
      </c>
      <c r="D3745">
        <v>44</v>
      </c>
      <c r="E3745" t="s">
        <v>13009</v>
      </c>
      <c r="F3745">
        <v>1</v>
      </c>
      <c r="G3745" t="s">
        <v>13010</v>
      </c>
      <c r="H3745">
        <v>-0.996</v>
      </c>
      <c r="I3745">
        <v>0.123</v>
      </c>
      <c r="J3745">
        <v>0.70299999999999996</v>
      </c>
      <c r="K3745">
        <v>0.17399999999999999</v>
      </c>
    </row>
    <row r="3746" spans="1:11" x14ac:dyDescent="0.35">
      <c r="A3746" t="s">
        <v>13011</v>
      </c>
      <c r="B3746" t="s">
        <v>1026</v>
      </c>
      <c r="C3746">
        <v>2002</v>
      </c>
      <c r="D3746">
        <v>45</v>
      </c>
      <c r="E3746" t="s">
        <v>13012</v>
      </c>
      <c r="F3746">
        <v>1</v>
      </c>
      <c r="G3746" t="s">
        <v>13013</v>
      </c>
      <c r="H3746">
        <v>0.79679999999999995</v>
      </c>
      <c r="I3746">
        <v>4.5999999999999999E-2</v>
      </c>
      <c r="J3746">
        <v>0.95399999999999996</v>
      </c>
      <c r="K3746">
        <v>0</v>
      </c>
    </row>
    <row r="3747" spans="1:11" x14ac:dyDescent="0.35">
      <c r="A3747" t="s">
        <v>13014</v>
      </c>
      <c r="B3747" t="s">
        <v>640</v>
      </c>
      <c r="C3747">
        <v>2002</v>
      </c>
      <c r="D3747">
        <v>46</v>
      </c>
      <c r="E3747" t="s">
        <v>13015</v>
      </c>
      <c r="F3747">
        <v>1</v>
      </c>
      <c r="G3747" t="s">
        <v>13016</v>
      </c>
      <c r="H3747">
        <v>0.98209999999999997</v>
      </c>
      <c r="I3747">
        <v>0.191</v>
      </c>
      <c r="J3747">
        <v>0.74099999999999999</v>
      </c>
      <c r="K3747">
        <v>6.7000000000000004E-2</v>
      </c>
    </row>
    <row r="3748" spans="1:11" x14ac:dyDescent="0.35">
      <c r="A3748" t="s">
        <v>13017</v>
      </c>
      <c r="B3748" t="s">
        <v>583</v>
      </c>
      <c r="C3748">
        <v>2002</v>
      </c>
      <c r="D3748">
        <v>47</v>
      </c>
      <c r="E3748" t="s">
        <v>13018</v>
      </c>
      <c r="F3748">
        <v>1</v>
      </c>
      <c r="G3748" t="s">
        <v>13019</v>
      </c>
      <c r="H3748">
        <v>-0.999</v>
      </c>
      <c r="I3748">
        <v>5.6000000000000001E-2</v>
      </c>
      <c r="J3748">
        <v>0.73399999999999999</v>
      </c>
      <c r="K3748">
        <v>0.21</v>
      </c>
    </row>
    <row r="3749" spans="1:11" x14ac:dyDescent="0.35">
      <c r="A3749" t="s">
        <v>13020</v>
      </c>
      <c r="B3749" t="s">
        <v>1256</v>
      </c>
      <c r="C3749">
        <v>2002</v>
      </c>
      <c r="D3749">
        <v>48</v>
      </c>
      <c r="E3749" t="s">
        <v>13021</v>
      </c>
      <c r="F3749">
        <v>3</v>
      </c>
      <c r="G3749" t="s">
        <v>13022</v>
      </c>
      <c r="H3749">
        <v>0.99039999999999995</v>
      </c>
      <c r="I3749">
        <v>0.214</v>
      </c>
      <c r="J3749">
        <v>0.71299999999999997</v>
      </c>
      <c r="K3749">
        <v>7.2999999999999995E-2</v>
      </c>
    </row>
    <row r="3750" spans="1:11" x14ac:dyDescent="0.35">
      <c r="A3750" t="s">
        <v>13023</v>
      </c>
      <c r="B3750" t="s">
        <v>1248</v>
      </c>
      <c r="C3750">
        <v>2002</v>
      </c>
      <c r="D3750">
        <v>49</v>
      </c>
      <c r="E3750" t="s">
        <v>13024</v>
      </c>
      <c r="F3750">
        <v>1</v>
      </c>
      <c r="G3750" t="s">
        <v>13025</v>
      </c>
      <c r="H3750">
        <v>-0.99239999999999995</v>
      </c>
      <c r="I3750">
        <v>5.6000000000000001E-2</v>
      </c>
      <c r="J3750">
        <v>0.83099999999999996</v>
      </c>
      <c r="K3750">
        <v>0.113</v>
      </c>
    </row>
    <row r="3751" spans="1:11" x14ac:dyDescent="0.35">
      <c r="A3751" t="s">
        <v>13026</v>
      </c>
      <c r="B3751" t="s">
        <v>176</v>
      </c>
      <c r="C3751">
        <v>2002</v>
      </c>
      <c r="D3751">
        <v>50</v>
      </c>
      <c r="E3751" t="s">
        <v>13027</v>
      </c>
      <c r="F3751">
        <v>1</v>
      </c>
      <c r="G3751" t="s">
        <v>13028</v>
      </c>
      <c r="H3751">
        <v>0.99780000000000002</v>
      </c>
      <c r="I3751">
        <v>0.13900000000000001</v>
      </c>
      <c r="J3751">
        <v>0.84</v>
      </c>
      <c r="K3751">
        <v>0.02</v>
      </c>
    </row>
    <row r="3752" spans="1:11" x14ac:dyDescent="0.35">
      <c r="A3752" t="s">
        <v>13029</v>
      </c>
      <c r="B3752" t="s">
        <v>69</v>
      </c>
      <c r="C3752">
        <v>2002</v>
      </c>
      <c r="D3752">
        <v>51</v>
      </c>
      <c r="E3752" t="s">
        <v>13030</v>
      </c>
      <c r="F3752">
        <v>1</v>
      </c>
      <c r="G3752" t="s">
        <v>13031</v>
      </c>
      <c r="H3752">
        <v>0.99129999999999996</v>
      </c>
      <c r="I3752">
        <v>0.161</v>
      </c>
      <c r="J3752">
        <v>0.79200000000000004</v>
      </c>
      <c r="K3752">
        <v>4.7E-2</v>
      </c>
    </row>
    <row r="3753" spans="1:11" x14ac:dyDescent="0.35">
      <c r="A3753" t="s">
        <v>13032</v>
      </c>
      <c r="B3753" t="s">
        <v>393</v>
      </c>
      <c r="C3753">
        <v>2002</v>
      </c>
      <c r="D3753">
        <v>52</v>
      </c>
      <c r="E3753" t="s">
        <v>13033</v>
      </c>
      <c r="F3753">
        <v>1</v>
      </c>
      <c r="G3753" t="s">
        <v>13034</v>
      </c>
      <c r="H3753">
        <v>0.99770000000000003</v>
      </c>
      <c r="I3753">
        <v>0.189</v>
      </c>
      <c r="J3753">
        <v>0.78100000000000003</v>
      </c>
      <c r="K3753">
        <v>0.03</v>
      </c>
    </row>
    <row r="3754" spans="1:11" x14ac:dyDescent="0.35">
      <c r="A3754" t="s">
        <v>13035</v>
      </c>
      <c r="B3754" t="s">
        <v>13036</v>
      </c>
      <c r="C3754">
        <v>2002</v>
      </c>
      <c r="D3754">
        <v>53</v>
      </c>
      <c r="E3754" t="s">
        <v>13037</v>
      </c>
      <c r="F3754">
        <v>1</v>
      </c>
      <c r="G3754" t="s">
        <v>13038</v>
      </c>
      <c r="H3754">
        <v>0.96479999999999999</v>
      </c>
      <c r="I3754">
        <v>8.1000000000000003E-2</v>
      </c>
      <c r="J3754">
        <v>0.88900000000000001</v>
      </c>
      <c r="K3754">
        <v>2.9000000000000001E-2</v>
      </c>
    </row>
    <row r="3755" spans="1:11" x14ac:dyDescent="0.35">
      <c r="A3755" t="s">
        <v>13039</v>
      </c>
      <c r="B3755" t="s">
        <v>1231</v>
      </c>
      <c r="C3755">
        <v>2002</v>
      </c>
      <c r="D3755">
        <v>54</v>
      </c>
      <c r="E3755" t="s">
        <v>13040</v>
      </c>
      <c r="F3755">
        <v>1</v>
      </c>
      <c r="G3755" t="s">
        <v>13041</v>
      </c>
      <c r="H3755">
        <v>0.98970000000000002</v>
      </c>
      <c r="I3755">
        <v>0.108</v>
      </c>
      <c r="J3755">
        <v>0.83399999999999996</v>
      </c>
      <c r="K3755">
        <v>5.8000000000000003E-2</v>
      </c>
    </row>
    <row r="3756" spans="1:11" x14ac:dyDescent="0.35">
      <c r="A3756" t="s">
        <v>13042</v>
      </c>
      <c r="B3756" t="s">
        <v>13043</v>
      </c>
      <c r="C3756">
        <v>2002</v>
      </c>
      <c r="D3756">
        <v>55</v>
      </c>
      <c r="E3756" t="s">
        <v>13044</v>
      </c>
      <c r="F3756">
        <v>1</v>
      </c>
      <c r="G3756" t="s">
        <v>13045</v>
      </c>
      <c r="H3756">
        <v>-0.99970000000000003</v>
      </c>
      <c r="I3756">
        <v>5.7000000000000002E-2</v>
      </c>
      <c r="J3756">
        <v>0.64900000000000002</v>
      </c>
      <c r="K3756">
        <v>0.29399999999999998</v>
      </c>
    </row>
    <row r="3757" spans="1:11" x14ac:dyDescent="0.35">
      <c r="A3757" t="s">
        <v>13046</v>
      </c>
      <c r="B3757" t="s">
        <v>1038</v>
      </c>
      <c r="C3757">
        <v>2002</v>
      </c>
      <c r="D3757">
        <v>56</v>
      </c>
      <c r="E3757" t="s">
        <v>13047</v>
      </c>
      <c r="F3757">
        <v>1</v>
      </c>
      <c r="G3757" t="s">
        <v>13048</v>
      </c>
      <c r="H3757">
        <v>0.95809999999999995</v>
      </c>
      <c r="I3757">
        <v>0.151</v>
      </c>
      <c r="J3757">
        <v>0.74</v>
      </c>
      <c r="K3757">
        <v>0.11</v>
      </c>
    </row>
    <row r="3758" spans="1:11" x14ac:dyDescent="0.35">
      <c r="A3758" t="s">
        <v>13049</v>
      </c>
      <c r="B3758" t="s">
        <v>589</v>
      </c>
      <c r="C3758">
        <v>2002</v>
      </c>
      <c r="D3758">
        <v>57</v>
      </c>
      <c r="E3758" t="s">
        <v>13050</v>
      </c>
      <c r="F3758">
        <v>1</v>
      </c>
      <c r="G3758" t="s">
        <v>13051</v>
      </c>
      <c r="H3758">
        <v>-0.99839999999999995</v>
      </c>
      <c r="I3758">
        <v>4.9000000000000002E-2</v>
      </c>
      <c r="J3758">
        <v>0.65200000000000002</v>
      </c>
      <c r="K3758">
        <v>0.29899999999999999</v>
      </c>
    </row>
    <row r="3759" spans="1:11" x14ac:dyDescent="0.35">
      <c r="A3759" t="s">
        <v>13052</v>
      </c>
      <c r="B3759" t="s">
        <v>33</v>
      </c>
      <c r="C3759">
        <v>2002</v>
      </c>
      <c r="D3759">
        <v>58</v>
      </c>
      <c r="E3759" t="s">
        <v>13053</v>
      </c>
      <c r="F3759">
        <v>1</v>
      </c>
      <c r="G3759" t="s">
        <v>13054</v>
      </c>
      <c r="H3759">
        <v>0.99690000000000001</v>
      </c>
      <c r="I3759">
        <v>0.20799999999999999</v>
      </c>
      <c r="J3759">
        <v>0.74199999999999999</v>
      </c>
      <c r="K3759">
        <v>0.05</v>
      </c>
    </row>
    <row r="3760" spans="1:11" x14ac:dyDescent="0.35">
      <c r="A3760" t="s">
        <v>13055</v>
      </c>
      <c r="B3760" t="s">
        <v>1313</v>
      </c>
      <c r="C3760">
        <v>2002</v>
      </c>
      <c r="D3760">
        <v>59</v>
      </c>
      <c r="E3760" t="s">
        <v>13056</v>
      </c>
      <c r="F3760">
        <v>1</v>
      </c>
      <c r="G3760" t="s">
        <v>13057</v>
      </c>
      <c r="H3760">
        <v>0.99199999999999999</v>
      </c>
      <c r="I3760">
        <v>0.224</v>
      </c>
      <c r="J3760">
        <v>0.77600000000000002</v>
      </c>
      <c r="K3760">
        <v>0</v>
      </c>
    </row>
    <row r="3761" spans="1:11" x14ac:dyDescent="0.35">
      <c r="A3761" t="s">
        <v>3147</v>
      </c>
      <c r="B3761" t="s">
        <v>618</v>
      </c>
      <c r="C3761">
        <v>2002</v>
      </c>
      <c r="D3761">
        <v>60</v>
      </c>
      <c r="E3761" t="s">
        <v>13058</v>
      </c>
      <c r="F3761">
        <v>1</v>
      </c>
      <c r="G3761" t="s">
        <v>13059</v>
      </c>
      <c r="H3761">
        <v>0.99790000000000001</v>
      </c>
      <c r="I3761">
        <v>0.19</v>
      </c>
      <c r="J3761">
        <v>0.79600000000000004</v>
      </c>
      <c r="K3761">
        <v>1.4999999999999999E-2</v>
      </c>
    </row>
    <row r="3762" spans="1:11" x14ac:dyDescent="0.35">
      <c r="A3762" t="s">
        <v>13060</v>
      </c>
      <c r="B3762" t="s">
        <v>427</v>
      </c>
      <c r="C3762">
        <v>2002</v>
      </c>
      <c r="D3762">
        <v>61</v>
      </c>
      <c r="E3762" t="s">
        <v>13061</v>
      </c>
      <c r="F3762">
        <v>1</v>
      </c>
      <c r="G3762" t="s">
        <v>13062</v>
      </c>
      <c r="H3762">
        <v>0.99539999999999995</v>
      </c>
      <c r="I3762">
        <v>0.18</v>
      </c>
      <c r="J3762">
        <v>0.81200000000000006</v>
      </c>
      <c r="K3762">
        <v>8.0000000000000002E-3</v>
      </c>
    </row>
    <row r="3763" spans="1:11" x14ac:dyDescent="0.35">
      <c r="A3763" t="s">
        <v>13063</v>
      </c>
      <c r="B3763" t="s">
        <v>13064</v>
      </c>
      <c r="C3763">
        <v>2002</v>
      </c>
      <c r="D3763">
        <v>62</v>
      </c>
      <c r="E3763" t="s">
        <v>13065</v>
      </c>
      <c r="F3763">
        <v>5</v>
      </c>
      <c r="G3763" t="s">
        <v>13066</v>
      </c>
      <c r="H3763">
        <v>0.99829999999999997</v>
      </c>
      <c r="I3763">
        <v>0.152</v>
      </c>
      <c r="J3763">
        <v>0.77500000000000002</v>
      </c>
      <c r="K3763">
        <v>7.3999999999999996E-2</v>
      </c>
    </row>
    <row r="3764" spans="1:11" x14ac:dyDescent="0.35">
      <c r="A3764" t="s">
        <v>13067</v>
      </c>
      <c r="B3764" t="s">
        <v>583</v>
      </c>
      <c r="C3764">
        <v>2002</v>
      </c>
      <c r="D3764">
        <v>63</v>
      </c>
      <c r="E3764" t="s">
        <v>13068</v>
      </c>
      <c r="F3764">
        <v>1</v>
      </c>
      <c r="G3764" t="s">
        <v>13069</v>
      </c>
      <c r="H3764">
        <v>0.96120000000000005</v>
      </c>
      <c r="I3764">
        <v>0.14599999999999999</v>
      </c>
      <c r="J3764">
        <v>0.72699999999999998</v>
      </c>
      <c r="K3764">
        <v>0.127</v>
      </c>
    </row>
    <row r="3765" spans="1:11" x14ac:dyDescent="0.35">
      <c r="A3765" t="s">
        <v>13070</v>
      </c>
      <c r="B3765" t="s">
        <v>1206</v>
      </c>
      <c r="C3765">
        <v>2002</v>
      </c>
      <c r="D3765">
        <v>64</v>
      </c>
      <c r="E3765" t="s">
        <v>13071</v>
      </c>
      <c r="F3765">
        <v>1</v>
      </c>
      <c r="G3765" t="s">
        <v>13072</v>
      </c>
      <c r="H3765">
        <v>0.99550000000000005</v>
      </c>
      <c r="I3765">
        <v>0.20799999999999999</v>
      </c>
      <c r="J3765">
        <v>0.78500000000000003</v>
      </c>
      <c r="K3765">
        <v>7.0000000000000001E-3</v>
      </c>
    </row>
    <row r="3766" spans="1:11" x14ac:dyDescent="0.35">
      <c r="A3766" t="s">
        <v>11668</v>
      </c>
      <c r="B3766" t="s">
        <v>253</v>
      </c>
      <c r="C3766">
        <v>2002</v>
      </c>
      <c r="D3766">
        <v>65</v>
      </c>
      <c r="E3766" t="s">
        <v>13073</v>
      </c>
      <c r="F3766">
        <v>1</v>
      </c>
      <c r="G3766" t="s">
        <v>13074</v>
      </c>
      <c r="H3766">
        <v>0.9516</v>
      </c>
      <c r="I3766">
        <v>8.1000000000000003E-2</v>
      </c>
      <c r="J3766">
        <v>0.877</v>
      </c>
      <c r="K3766">
        <v>4.2000000000000003E-2</v>
      </c>
    </row>
    <row r="3767" spans="1:11" x14ac:dyDescent="0.35">
      <c r="A3767" t="s">
        <v>13075</v>
      </c>
      <c r="B3767" t="s">
        <v>1575</v>
      </c>
      <c r="C3767">
        <v>2002</v>
      </c>
      <c r="D3767">
        <v>66</v>
      </c>
      <c r="E3767" t="s">
        <v>13076</v>
      </c>
      <c r="F3767">
        <v>1</v>
      </c>
      <c r="G3767" t="s">
        <v>13077</v>
      </c>
      <c r="H3767">
        <v>0.98629999999999995</v>
      </c>
      <c r="I3767">
        <v>0.14899999999999999</v>
      </c>
      <c r="J3767">
        <v>0.82499999999999996</v>
      </c>
      <c r="K3767">
        <v>2.5999999999999999E-2</v>
      </c>
    </row>
    <row r="3768" spans="1:11" x14ac:dyDescent="0.35">
      <c r="A3768" t="s">
        <v>13078</v>
      </c>
      <c r="B3768" t="s">
        <v>13079</v>
      </c>
      <c r="C3768">
        <v>2002</v>
      </c>
      <c r="D3768">
        <v>67</v>
      </c>
      <c r="E3768" t="s">
        <v>13080</v>
      </c>
      <c r="F3768">
        <v>1</v>
      </c>
      <c r="G3768" t="s">
        <v>13081</v>
      </c>
      <c r="H3768">
        <v>0.99850000000000005</v>
      </c>
      <c r="I3768">
        <v>0.20300000000000001</v>
      </c>
      <c r="J3768">
        <v>0.73499999999999999</v>
      </c>
      <c r="K3768">
        <v>6.2E-2</v>
      </c>
    </row>
    <row r="3769" spans="1:11" x14ac:dyDescent="0.35">
      <c r="A3769" t="s">
        <v>12721</v>
      </c>
      <c r="B3769" t="s">
        <v>710</v>
      </c>
      <c r="C3769">
        <v>2002</v>
      </c>
      <c r="D3769">
        <v>68</v>
      </c>
      <c r="E3769" t="s">
        <v>12722</v>
      </c>
      <c r="F3769">
        <v>1</v>
      </c>
      <c r="G3769" t="s">
        <v>12723</v>
      </c>
      <c r="H3769">
        <v>0.99939999999999996</v>
      </c>
      <c r="I3769">
        <v>0.25900000000000001</v>
      </c>
      <c r="J3769">
        <v>0.68300000000000005</v>
      </c>
      <c r="K3769">
        <v>5.8000000000000003E-2</v>
      </c>
    </row>
    <row r="3770" spans="1:11" x14ac:dyDescent="0.35">
      <c r="A3770" t="s">
        <v>13082</v>
      </c>
      <c r="B3770" t="s">
        <v>13083</v>
      </c>
      <c r="C3770">
        <v>2002</v>
      </c>
      <c r="D3770">
        <v>69</v>
      </c>
      <c r="E3770" t="s">
        <v>13084</v>
      </c>
      <c r="F3770">
        <v>1</v>
      </c>
      <c r="G3770" t="s">
        <v>13085</v>
      </c>
      <c r="H3770">
        <v>0.9879</v>
      </c>
      <c r="I3770">
        <v>9.9000000000000005E-2</v>
      </c>
      <c r="J3770">
        <v>0.84199999999999997</v>
      </c>
      <c r="K3770">
        <v>5.8999999999999997E-2</v>
      </c>
    </row>
    <row r="3771" spans="1:11" x14ac:dyDescent="0.35">
      <c r="A3771" t="s">
        <v>13086</v>
      </c>
      <c r="B3771" t="s">
        <v>13087</v>
      </c>
      <c r="C3771">
        <v>2002</v>
      </c>
      <c r="D3771">
        <v>70</v>
      </c>
      <c r="E3771" t="s">
        <v>13088</v>
      </c>
      <c r="F3771">
        <v>1</v>
      </c>
      <c r="G3771" t="s">
        <v>13089</v>
      </c>
      <c r="H3771">
        <v>0.99170000000000003</v>
      </c>
      <c r="I3771">
        <v>0.14599999999999999</v>
      </c>
      <c r="J3771">
        <v>0.76</v>
      </c>
      <c r="K3771">
        <v>9.4E-2</v>
      </c>
    </row>
    <row r="3772" spans="1:11" x14ac:dyDescent="0.35">
      <c r="A3772" t="s">
        <v>13090</v>
      </c>
      <c r="B3772" t="s">
        <v>13091</v>
      </c>
      <c r="C3772">
        <v>2002</v>
      </c>
      <c r="D3772">
        <v>71</v>
      </c>
      <c r="E3772" t="s">
        <v>13092</v>
      </c>
      <c r="F3772">
        <v>1</v>
      </c>
      <c r="G3772" t="s">
        <v>13093</v>
      </c>
      <c r="H3772">
        <v>0.99750000000000005</v>
      </c>
      <c r="I3772">
        <v>0.25800000000000001</v>
      </c>
      <c r="J3772">
        <v>0.68300000000000005</v>
      </c>
      <c r="K3772">
        <v>5.8999999999999997E-2</v>
      </c>
    </row>
    <row r="3773" spans="1:11" x14ac:dyDescent="0.35">
      <c r="A3773" t="s">
        <v>13094</v>
      </c>
      <c r="B3773" t="s">
        <v>13095</v>
      </c>
      <c r="C3773">
        <v>2002</v>
      </c>
      <c r="D3773">
        <v>72</v>
      </c>
      <c r="E3773" t="s">
        <v>13096</v>
      </c>
      <c r="F3773">
        <v>1</v>
      </c>
      <c r="G3773" t="s">
        <v>13097</v>
      </c>
      <c r="H3773">
        <v>0.99839999999999995</v>
      </c>
      <c r="I3773">
        <v>0.24199999999999999</v>
      </c>
      <c r="J3773">
        <v>0.745</v>
      </c>
      <c r="K3773">
        <v>1.2999999999999999E-2</v>
      </c>
    </row>
    <row r="3774" spans="1:11" x14ac:dyDescent="0.35">
      <c r="A3774" t="s">
        <v>13098</v>
      </c>
      <c r="B3774" t="s">
        <v>1077</v>
      </c>
      <c r="C3774">
        <v>2002</v>
      </c>
      <c r="D3774">
        <v>73</v>
      </c>
      <c r="E3774" t="s">
        <v>13099</v>
      </c>
      <c r="F3774">
        <v>1</v>
      </c>
      <c r="G3774" t="s">
        <v>13100</v>
      </c>
      <c r="H3774">
        <v>0.99850000000000005</v>
      </c>
      <c r="I3774">
        <v>0.23300000000000001</v>
      </c>
      <c r="J3774">
        <v>0.65500000000000003</v>
      </c>
      <c r="K3774">
        <v>0.112</v>
      </c>
    </row>
    <row r="3775" spans="1:11" x14ac:dyDescent="0.35">
      <c r="A3775" t="s">
        <v>13101</v>
      </c>
      <c r="B3775" t="s">
        <v>1566</v>
      </c>
      <c r="C3775">
        <v>2002</v>
      </c>
      <c r="D3775">
        <v>74</v>
      </c>
      <c r="E3775" t="s">
        <v>13102</v>
      </c>
      <c r="F3775">
        <v>1</v>
      </c>
      <c r="G3775" t="s">
        <v>13103</v>
      </c>
      <c r="H3775">
        <v>-0.9587</v>
      </c>
      <c r="I3775">
        <v>3.3000000000000002E-2</v>
      </c>
      <c r="J3775">
        <v>0.86099999999999999</v>
      </c>
      <c r="K3775">
        <v>0.106</v>
      </c>
    </row>
    <row r="3776" spans="1:11" x14ac:dyDescent="0.35">
      <c r="A3776" t="s">
        <v>13104</v>
      </c>
      <c r="B3776" t="s">
        <v>1260</v>
      </c>
      <c r="C3776">
        <v>2002</v>
      </c>
      <c r="D3776">
        <v>75</v>
      </c>
      <c r="E3776" t="s">
        <v>13105</v>
      </c>
      <c r="F3776">
        <v>3</v>
      </c>
      <c r="G3776" t="s">
        <v>13106</v>
      </c>
      <c r="H3776">
        <v>0.98729999999999996</v>
      </c>
      <c r="I3776">
        <v>0.14399999999999999</v>
      </c>
      <c r="J3776">
        <v>0.77200000000000002</v>
      </c>
      <c r="K3776">
        <v>8.4000000000000005E-2</v>
      </c>
    </row>
    <row r="3777" spans="1:11" x14ac:dyDescent="0.35">
      <c r="A3777" t="s">
        <v>12812</v>
      </c>
      <c r="B3777" t="s">
        <v>12813</v>
      </c>
      <c r="C3777">
        <v>2002</v>
      </c>
      <c r="D3777">
        <v>76</v>
      </c>
      <c r="E3777" t="s">
        <v>12814</v>
      </c>
      <c r="F3777">
        <v>1</v>
      </c>
      <c r="G3777" t="s">
        <v>12815</v>
      </c>
      <c r="H3777">
        <v>-0.98799999999999999</v>
      </c>
      <c r="I3777">
        <v>9.8000000000000004E-2</v>
      </c>
      <c r="J3777">
        <v>0.749</v>
      </c>
      <c r="K3777">
        <v>0.153</v>
      </c>
    </row>
    <row r="3778" spans="1:11" hidden="1" x14ac:dyDescent="0.35">
      <c r="A3778" t="s">
        <v>13107</v>
      </c>
      <c r="B3778" t="s">
        <v>1107</v>
      </c>
      <c r="C3778">
        <v>2002</v>
      </c>
      <c r="D3778">
        <v>77</v>
      </c>
      <c r="E3778" t="s">
        <v>2211</v>
      </c>
      <c r="F3778" t="s">
        <v>2211</v>
      </c>
      <c r="G3778" t="s">
        <v>13108</v>
      </c>
    </row>
    <row r="3779" spans="1:11" x14ac:dyDescent="0.35">
      <c r="A3779" t="s">
        <v>13109</v>
      </c>
      <c r="B3779" t="s">
        <v>724</v>
      </c>
      <c r="C3779">
        <v>2002</v>
      </c>
      <c r="D3779">
        <v>78</v>
      </c>
      <c r="E3779" t="s">
        <v>13110</v>
      </c>
      <c r="F3779">
        <v>1</v>
      </c>
      <c r="G3779" t="s">
        <v>13111</v>
      </c>
      <c r="H3779">
        <v>5.3400000000000003E-2</v>
      </c>
      <c r="I3779">
        <v>9.9000000000000005E-2</v>
      </c>
      <c r="J3779">
        <v>0.79700000000000004</v>
      </c>
      <c r="K3779">
        <v>0.105</v>
      </c>
    </row>
    <row r="3780" spans="1:11" x14ac:dyDescent="0.35">
      <c r="A3780" t="s">
        <v>13112</v>
      </c>
      <c r="B3780" t="s">
        <v>1162</v>
      </c>
      <c r="C3780">
        <v>2002</v>
      </c>
      <c r="D3780">
        <v>79</v>
      </c>
      <c r="E3780" t="s">
        <v>13113</v>
      </c>
      <c r="F3780">
        <v>1</v>
      </c>
      <c r="G3780" t="s">
        <v>13114</v>
      </c>
      <c r="H3780">
        <v>-0.95820000000000005</v>
      </c>
      <c r="I3780">
        <v>0.13400000000000001</v>
      </c>
      <c r="J3780">
        <v>0.67200000000000004</v>
      </c>
      <c r="K3780">
        <v>0.193</v>
      </c>
    </row>
    <row r="3781" spans="1:11" x14ac:dyDescent="0.35">
      <c r="A3781" t="s">
        <v>13115</v>
      </c>
      <c r="B3781" t="s">
        <v>501</v>
      </c>
      <c r="C3781">
        <v>2002</v>
      </c>
      <c r="D3781">
        <v>80</v>
      </c>
      <c r="E3781" t="s">
        <v>13116</v>
      </c>
      <c r="F3781">
        <v>1</v>
      </c>
      <c r="G3781" t="s">
        <v>13117</v>
      </c>
      <c r="H3781">
        <v>-0.9042</v>
      </c>
      <c r="I3781">
        <v>3.4000000000000002E-2</v>
      </c>
      <c r="J3781">
        <v>0.875</v>
      </c>
      <c r="K3781">
        <v>9.0999999999999998E-2</v>
      </c>
    </row>
    <row r="3782" spans="1:11" x14ac:dyDescent="0.35">
      <c r="A3782" t="s">
        <v>2502</v>
      </c>
      <c r="B3782" t="s">
        <v>114</v>
      </c>
      <c r="C3782">
        <v>2002</v>
      </c>
      <c r="D3782">
        <v>81</v>
      </c>
      <c r="E3782" t="s">
        <v>13118</v>
      </c>
      <c r="F3782">
        <v>1</v>
      </c>
      <c r="G3782" t="s">
        <v>13119</v>
      </c>
      <c r="H3782">
        <v>0.97660000000000002</v>
      </c>
      <c r="I3782">
        <v>0.105</v>
      </c>
      <c r="J3782">
        <v>0.83399999999999996</v>
      </c>
      <c r="K3782">
        <v>6.0999999999999999E-2</v>
      </c>
    </row>
    <row r="3783" spans="1:11" x14ac:dyDescent="0.35">
      <c r="A3783" t="s">
        <v>13120</v>
      </c>
      <c r="B3783" t="s">
        <v>989</v>
      </c>
      <c r="C3783">
        <v>2002</v>
      </c>
      <c r="D3783">
        <v>82</v>
      </c>
      <c r="E3783" t="s">
        <v>13121</v>
      </c>
      <c r="F3783">
        <v>3</v>
      </c>
      <c r="G3783" t="s">
        <v>13122</v>
      </c>
      <c r="H3783">
        <v>0.99539999999999995</v>
      </c>
      <c r="I3783">
        <v>0.17899999999999999</v>
      </c>
      <c r="J3783">
        <v>0.77</v>
      </c>
      <c r="K3783">
        <v>5.0999999999999997E-2</v>
      </c>
    </row>
    <row r="3784" spans="1:11" x14ac:dyDescent="0.35">
      <c r="A3784" t="s">
        <v>13123</v>
      </c>
      <c r="B3784" t="s">
        <v>13124</v>
      </c>
      <c r="C3784">
        <v>2002</v>
      </c>
      <c r="D3784">
        <v>83</v>
      </c>
      <c r="E3784" t="s">
        <v>13125</v>
      </c>
      <c r="F3784">
        <v>1</v>
      </c>
      <c r="G3784" t="s">
        <v>13126</v>
      </c>
      <c r="H3784">
        <v>-0.79969999999999997</v>
      </c>
      <c r="I3784">
        <v>0.13400000000000001</v>
      </c>
      <c r="J3784">
        <v>0.71599999999999997</v>
      </c>
      <c r="K3784">
        <v>0.151</v>
      </c>
    </row>
    <row r="3785" spans="1:11" x14ac:dyDescent="0.35">
      <c r="A3785" t="s">
        <v>13127</v>
      </c>
      <c r="B3785" t="s">
        <v>1657</v>
      </c>
      <c r="C3785">
        <v>2002</v>
      </c>
      <c r="D3785">
        <v>84</v>
      </c>
      <c r="E3785" t="s">
        <v>13128</v>
      </c>
      <c r="F3785">
        <v>1</v>
      </c>
      <c r="G3785" t="s">
        <v>13129</v>
      </c>
      <c r="H3785">
        <v>0.99860000000000004</v>
      </c>
      <c r="I3785">
        <v>0.46</v>
      </c>
      <c r="J3785">
        <v>0.53100000000000003</v>
      </c>
      <c r="K3785">
        <v>8.9999999999999993E-3</v>
      </c>
    </row>
    <row r="3786" spans="1:11" x14ac:dyDescent="0.35">
      <c r="A3786" t="s">
        <v>4898</v>
      </c>
      <c r="B3786" t="s">
        <v>33</v>
      </c>
      <c r="C3786">
        <v>2002</v>
      </c>
      <c r="D3786">
        <v>85</v>
      </c>
      <c r="E3786" t="s">
        <v>13130</v>
      </c>
      <c r="F3786">
        <v>1</v>
      </c>
      <c r="G3786" t="s">
        <v>13131</v>
      </c>
      <c r="H3786">
        <v>0.89570000000000005</v>
      </c>
      <c r="I3786">
        <v>3.5999999999999997E-2</v>
      </c>
      <c r="J3786">
        <v>0.96399999999999997</v>
      </c>
      <c r="K3786">
        <v>0</v>
      </c>
    </row>
    <row r="3787" spans="1:11" x14ac:dyDescent="0.35">
      <c r="A3787" t="s">
        <v>13132</v>
      </c>
      <c r="B3787" t="s">
        <v>59</v>
      </c>
      <c r="C3787">
        <v>2002</v>
      </c>
      <c r="D3787">
        <v>86</v>
      </c>
      <c r="E3787" t="s">
        <v>13133</v>
      </c>
      <c r="F3787">
        <v>1</v>
      </c>
      <c r="G3787" t="s">
        <v>13134</v>
      </c>
      <c r="H3787">
        <v>5.16E-2</v>
      </c>
      <c r="I3787">
        <v>5.3999999999999999E-2</v>
      </c>
      <c r="J3787">
        <v>0.89500000000000002</v>
      </c>
      <c r="K3787">
        <v>5.0999999999999997E-2</v>
      </c>
    </row>
    <row r="3788" spans="1:11" x14ac:dyDescent="0.35">
      <c r="A3788" t="s">
        <v>13135</v>
      </c>
      <c r="B3788" t="s">
        <v>878</v>
      </c>
      <c r="C3788">
        <v>2002</v>
      </c>
      <c r="D3788">
        <v>87</v>
      </c>
      <c r="E3788" t="s">
        <v>13136</v>
      </c>
      <c r="F3788">
        <v>1</v>
      </c>
      <c r="G3788" t="s">
        <v>13137</v>
      </c>
      <c r="H3788">
        <v>-0.64280000000000004</v>
      </c>
      <c r="I3788">
        <v>0.14000000000000001</v>
      </c>
      <c r="J3788">
        <v>0.71899999999999997</v>
      </c>
      <c r="K3788">
        <v>0.14099999999999999</v>
      </c>
    </row>
    <row r="3789" spans="1:11" x14ac:dyDescent="0.35">
      <c r="A3789" t="s">
        <v>10876</v>
      </c>
      <c r="B3789" t="s">
        <v>13138</v>
      </c>
      <c r="C3789">
        <v>2002</v>
      </c>
      <c r="D3789">
        <v>88</v>
      </c>
      <c r="E3789" t="s">
        <v>13139</v>
      </c>
      <c r="F3789">
        <v>3</v>
      </c>
      <c r="G3789" t="s">
        <v>13140</v>
      </c>
      <c r="H3789">
        <v>0.99339999999999995</v>
      </c>
      <c r="I3789">
        <v>0.16500000000000001</v>
      </c>
      <c r="J3789">
        <v>0.81100000000000005</v>
      </c>
      <c r="K3789">
        <v>2.4E-2</v>
      </c>
    </row>
    <row r="3790" spans="1:11" x14ac:dyDescent="0.35">
      <c r="A3790" t="s">
        <v>13141</v>
      </c>
      <c r="B3790" t="s">
        <v>253</v>
      </c>
      <c r="C3790">
        <v>2002</v>
      </c>
      <c r="D3790">
        <v>89</v>
      </c>
      <c r="E3790" t="s">
        <v>13142</v>
      </c>
      <c r="F3790">
        <v>1</v>
      </c>
      <c r="G3790" t="s">
        <v>13143</v>
      </c>
      <c r="H3790">
        <v>0.99450000000000005</v>
      </c>
      <c r="I3790">
        <v>0.14000000000000001</v>
      </c>
      <c r="J3790">
        <v>0.85499999999999998</v>
      </c>
      <c r="K3790">
        <v>4.0000000000000001E-3</v>
      </c>
    </row>
    <row r="3791" spans="1:11" x14ac:dyDescent="0.35">
      <c r="A3791" t="s">
        <v>13144</v>
      </c>
      <c r="B3791" t="s">
        <v>130</v>
      </c>
      <c r="C3791">
        <v>2002</v>
      </c>
      <c r="D3791">
        <v>90</v>
      </c>
      <c r="E3791" t="s">
        <v>13145</v>
      </c>
      <c r="F3791">
        <v>1</v>
      </c>
      <c r="G3791" t="s">
        <v>13146</v>
      </c>
      <c r="H3791">
        <v>0.99029999999999996</v>
      </c>
      <c r="I3791">
        <v>8.7999999999999995E-2</v>
      </c>
      <c r="J3791">
        <v>0.876</v>
      </c>
      <c r="K3791">
        <v>3.5999999999999997E-2</v>
      </c>
    </row>
    <row r="3792" spans="1:11" x14ac:dyDescent="0.35">
      <c r="A3792" t="s">
        <v>13147</v>
      </c>
      <c r="B3792" t="s">
        <v>320</v>
      </c>
      <c r="C3792">
        <v>2002</v>
      </c>
      <c r="D3792">
        <v>91</v>
      </c>
      <c r="E3792" t="s">
        <v>13148</v>
      </c>
      <c r="F3792">
        <v>1</v>
      </c>
      <c r="G3792" t="s">
        <v>13149</v>
      </c>
      <c r="H3792">
        <v>0.9345</v>
      </c>
      <c r="I3792">
        <v>0.13</v>
      </c>
      <c r="J3792">
        <v>0.76900000000000002</v>
      </c>
      <c r="K3792">
        <v>0.10199999999999999</v>
      </c>
    </row>
    <row r="3793" spans="1:11" x14ac:dyDescent="0.35">
      <c r="A3793" t="s">
        <v>12784</v>
      </c>
      <c r="B3793" t="s">
        <v>1279</v>
      </c>
      <c r="C3793">
        <v>2002</v>
      </c>
      <c r="D3793">
        <v>92</v>
      </c>
      <c r="E3793" t="s">
        <v>12785</v>
      </c>
      <c r="F3793">
        <v>1</v>
      </c>
      <c r="G3793" t="s">
        <v>12786</v>
      </c>
      <c r="H3793">
        <v>0.82050000000000001</v>
      </c>
      <c r="I3793">
        <v>8.4000000000000005E-2</v>
      </c>
      <c r="J3793">
        <v>0.85799999999999998</v>
      </c>
      <c r="K3793">
        <v>5.8000000000000003E-2</v>
      </c>
    </row>
    <row r="3794" spans="1:11" x14ac:dyDescent="0.35">
      <c r="A3794" t="s">
        <v>13150</v>
      </c>
      <c r="B3794" t="s">
        <v>698</v>
      </c>
      <c r="C3794">
        <v>2002</v>
      </c>
      <c r="D3794">
        <v>93</v>
      </c>
      <c r="E3794" t="s">
        <v>13151</v>
      </c>
      <c r="F3794">
        <v>1</v>
      </c>
      <c r="G3794" t="s">
        <v>13152</v>
      </c>
      <c r="H3794">
        <v>0.98309999999999997</v>
      </c>
      <c r="I3794">
        <v>0.18</v>
      </c>
      <c r="J3794">
        <v>0.79100000000000004</v>
      </c>
      <c r="K3794">
        <v>2.9000000000000001E-2</v>
      </c>
    </row>
    <row r="3795" spans="1:11" x14ac:dyDescent="0.35">
      <c r="A3795" t="s">
        <v>13153</v>
      </c>
      <c r="B3795" t="s">
        <v>1935</v>
      </c>
      <c r="C3795">
        <v>2002</v>
      </c>
      <c r="D3795">
        <v>94</v>
      </c>
      <c r="E3795" t="s">
        <v>13154</v>
      </c>
      <c r="F3795">
        <v>1</v>
      </c>
      <c r="G3795" t="s">
        <v>13155</v>
      </c>
      <c r="H3795">
        <v>0.70340000000000003</v>
      </c>
      <c r="I3795">
        <v>0.1</v>
      </c>
      <c r="J3795">
        <v>0.81699999999999995</v>
      </c>
      <c r="K3795">
        <v>8.3000000000000004E-2</v>
      </c>
    </row>
    <row r="3796" spans="1:11" x14ac:dyDescent="0.35">
      <c r="A3796" t="s">
        <v>13156</v>
      </c>
      <c r="B3796" t="s">
        <v>61</v>
      </c>
      <c r="C3796">
        <v>2002</v>
      </c>
      <c r="D3796">
        <v>95</v>
      </c>
      <c r="E3796" t="s">
        <v>13157</v>
      </c>
      <c r="F3796">
        <v>1</v>
      </c>
      <c r="G3796" t="s">
        <v>13158</v>
      </c>
      <c r="H3796">
        <v>0.97319999999999995</v>
      </c>
      <c r="I3796">
        <v>0.14000000000000001</v>
      </c>
      <c r="J3796">
        <v>0.75900000000000001</v>
      </c>
      <c r="K3796">
        <v>0.10100000000000001</v>
      </c>
    </row>
    <row r="3797" spans="1:11" x14ac:dyDescent="0.35">
      <c r="A3797" t="s">
        <v>13159</v>
      </c>
      <c r="B3797" t="s">
        <v>125</v>
      </c>
      <c r="C3797">
        <v>2002</v>
      </c>
      <c r="D3797">
        <v>96</v>
      </c>
      <c r="E3797" t="s">
        <v>13160</v>
      </c>
      <c r="F3797">
        <v>1</v>
      </c>
      <c r="G3797" t="s">
        <v>13161</v>
      </c>
      <c r="H3797">
        <v>0.98209999999999997</v>
      </c>
      <c r="I3797">
        <v>0.124</v>
      </c>
      <c r="J3797">
        <v>0.80900000000000005</v>
      </c>
      <c r="K3797">
        <v>6.7000000000000004E-2</v>
      </c>
    </row>
    <row r="3798" spans="1:11" x14ac:dyDescent="0.35">
      <c r="A3798" t="s">
        <v>13162</v>
      </c>
      <c r="B3798" t="s">
        <v>507</v>
      </c>
      <c r="C3798">
        <v>2002</v>
      </c>
      <c r="D3798">
        <v>97</v>
      </c>
      <c r="E3798" t="s">
        <v>13163</v>
      </c>
      <c r="F3798">
        <v>1</v>
      </c>
      <c r="G3798" t="s">
        <v>13164</v>
      </c>
      <c r="H3798">
        <v>-0.76880000000000004</v>
      </c>
      <c r="I3798">
        <v>1.7999999999999999E-2</v>
      </c>
      <c r="J3798">
        <v>0.94299999999999995</v>
      </c>
      <c r="K3798">
        <v>3.9E-2</v>
      </c>
    </row>
    <row r="3799" spans="1:11" x14ac:dyDescent="0.35">
      <c r="A3799" t="s">
        <v>13165</v>
      </c>
      <c r="B3799" t="s">
        <v>59</v>
      </c>
      <c r="C3799">
        <v>2002</v>
      </c>
      <c r="D3799">
        <v>98</v>
      </c>
      <c r="E3799" t="s">
        <v>13166</v>
      </c>
      <c r="F3799">
        <v>1</v>
      </c>
      <c r="G3799" t="s">
        <v>13167</v>
      </c>
      <c r="H3799">
        <v>0.99919999999999998</v>
      </c>
      <c r="I3799">
        <v>0.25900000000000001</v>
      </c>
      <c r="J3799">
        <v>0.67200000000000004</v>
      </c>
      <c r="K3799">
        <v>6.9000000000000006E-2</v>
      </c>
    </row>
    <row r="3800" spans="1:11" x14ac:dyDescent="0.35">
      <c r="A3800" t="s">
        <v>13168</v>
      </c>
      <c r="B3800" t="s">
        <v>961</v>
      </c>
      <c r="C3800">
        <v>2002</v>
      </c>
      <c r="D3800">
        <v>99</v>
      </c>
      <c r="E3800" t="s">
        <v>13169</v>
      </c>
      <c r="F3800">
        <v>1</v>
      </c>
      <c r="G3800" t="s">
        <v>13170</v>
      </c>
      <c r="H3800">
        <v>0.99019999999999997</v>
      </c>
      <c r="I3800">
        <v>0.153</v>
      </c>
      <c r="J3800">
        <v>0.76400000000000001</v>
      </c>
      <c r="K3800">
        <v>8.3000000000000004E-2</v>
      </c>
    </row>
    <row r="3801" spans="1:11" x14ac:dyDescent="0.35">
      <c r="A3801" t="s">
        <v>11901</v>
      </c>
      <c r="B3801" t="s">
        <v>1957</v>
      </c>
      <c r="C3801">
        <v>2002</v>
      </c>
      <c r="D3801">
        <v>100</v>
      </c>
      <c r="E3801" t="s">
        <v>12756</v>
      </c>
      <c r="F3801">
        <v>1</v>
      </c>
      <c r="G3801" t="s">
        <v>12757</v>
      </c>
      <c r="H3801">
        <v>-0.97699999999999998</v>
      </c>
      <c r="I3801">
        <v>2.3E-2</v>
      </c>
      <c r="J3801">
        <v>0.91300000000000003</v>
      </c>
      <c r="K3801">
        <v>6.4000000000000001E-2</v>
      </c>
    </row>
    <row r="3802" spans="1:11" x14ac:dyDescent="0.35">
      <c r="A3802" t="s">
        <v>13171</v>
      </c>
      <c r="B3802" t="s">
        <v>24</v>
      </c>
      <c r="C3802">
        <v>2003</v>
      </c>
      <c r="D3802">
        <v>1</v>
      </c>
      <c r="E3802" t="s">
        <v>13172</v>
      </c>
      <c r="F3802">
        <v>1</v>
      </c>
      <c r="G3802" t="s">
        <v>13173</v>
      </c>
      <c r="H3802">
        <v>-0.9899</v>
      </c>
      <c r="I3802">
        <v>9.6000000000000002E-2</v>
      </c>
      <c r="J3802">
        <v>0.77400000000000002</v>
      </c>
      <c r="K3802">
        <v>0.13100000000000001</v>
      </c>
    </row>
    <row r="3803" spans="1:11" x14ac:dyDescent="0.35">
      <c r="A3803" t="s">
        <v>13174</v>
      </c>
      <c r="B3803" t="s">
        <v>1442</v>
      </c>
      <c r="C3803">
        <v>2003</v>
      </c>
      <c r="D3803">
        <v>2</v>
      </c>
      <c r="E3803" t="s">
        <v>13175</v>
      </c>
      <c r="F3803">
        <v>1</v>
      </c>
      <c r="G3803" t="s">
        <v>13176</v>
      </c>
      <c r="H3803">
        <v>0.99070000000000003</v>
      </c>
      <c r="I3803">
        <v>0.12</v>
      </c>
      <c r="J3803">
        <v>0.83099999999999996</v>
      </c>
      <c r="K3803">
        <v>4.9000000000000002E-2</v>
      </c>
    </row>
    <row r="3804" spans="1:11" x14ac:dyDescent="0.35">
      <c r="A3804" t="s">
        <v>13177</v>
      </c>
      <c r="B3804" t="s">
        <v>1566</v>
      </c>
      <c r="C3804">
        <v>2003</v>
      </c>
      <c r="D3804">
        <v>3</v>
      </c>
      <c r="E3804" t="s">
        <v>13178</v>
      </c>
      <c r="F3804">
        <v>1</v>
      </c>
      <c r="G3804" t="s">
        <v>13179</v>
      </c>
      <c r="H3804">
        <v>0.98519999999999996</v>
      </c>
      <c r="I3804">
        <v>0.12</v>
      </c>
      <c r="J3804">
        <v>0.80500000000000005</v>
      </c>
      <c r="K3804">
        <v>7.5999999999999998E-2</v>
      </c>
    </row>
    <row r="3805" spans="1:11" x14ac:dyDescent="0.35">
      <c r="A3805" t="s">
        <v>13180</v>
      </c>
      <c r="B3805" t="s">
        <v>13181</v>
      </c>
      <c r="C3805">
        <v>2003</v>
      </c>
      <c r="D3805">
        <v>4</v>
      </c>
      <c r="E3805" t="s">
        <v>13182</v>
      </c>
      <c r="F3805">
        <v>1</v>
      </c>
      <c r="G3805" t="s">
        <v>13183</v>
      </c>
      <c r="H3805">
        <v>-0.94069999999999998</v>
      </c>
      <c r="I3805">
        <v>0.123</v>
      </c>
      <c r="J3805">
        <v>0.71699999999999997</v>
      </c>
      <c r="K3805">
        <v>0.159</v>
      </c>
    </row>
    <row r="3806" spans="1:11" x14ac:dyDescent="0.35">
      <c r="A3806" t="s">
        <v>13184</v>
      </c>
      <c r="B3806" t="s">
        <v>17</v>
      </c>
      <c r="C3806">
        <v>2003</v>
      </c>
      <c r="D3806">
        <v>5</v>
      </c>
      <c r="E3806" t="s">
        <v>13185</v>
      </c>
      <c r="F3806">
        <v>1</v>
      </c>
      <c r="G3806" t="s">
        <v>13186</v>
      </c>
      <c r="H3806">
        <v>0.71060000000000001</v>
      </c>
      <c r="I3806">
        <v>0.127</v>
      </c>
      <c r="J3806">
        <v>0.74299999999999999</v>
      </c>
      <c r="K3806">
        <v>0.13</v>
      </c>
    </row>
    <row r="3807" spans="1:11" x14ac:dyDescent="0.35">
      <c r="A3807" t="s">
        <v>13187</v>
      </c>
      <c r="B3807" t="s">
        <v>1170</v>
      </c>
      <c r="C3807">
        <v>2003</v>
      </c>
      <c r="D3807">
        <v>6</v>
      </c>
      <c r="E3807" t="s">
        <v>13188</v>
      </c>
      <c r="F3807">
        <v>1</v>
      </c>
      <c r="G3807" t="s">
        <v>13189</v>
      </c>
      <c r="H3807">
        <v>0.91410000000000002</v>
      </c>
      <c r="I3807">
        <v>9.5000000000000001E-2</v>
      </c>
      <c r="J3807">
        <v>0.85899999999999999</v>
      </c>
      <c r="K3807">
        <v>4.5999999999999999E-2</v>
      </c>
    </row>
    <row r="3808" spans="1:11" x14ac:dyDescent="0.35">
      <c r="A3808" t="s">
        <v>13190</v>
      </c>
      <c r="B3808" t="s">
        <v>349</v>
      </c>
      <c r="C3808">
        <v>2003</v>
      </c>
      <c r="D3808">
        <v>7</v>
      </c>
      <c r="E3808" t="s">
        <v>13191</v>
      </c>
      <c r="F3808">
        <v>1</v>
      </c>
      <c r="G3808" t="s">
        <v>13192</v>
      </c>
      <c r="H3808">
        <v>0.99860000000000004</v>
      </c>
      <c r="I3808">
        <v>0.157</v>
      </c>
      <c r="J3808">
        <v>0.80700000000000005</v>
      </c>
      <c r="K3808">
        <v>3.5999999999999997E-2</v>
      </c>
    </row>
    <row r="3809" spans="1:11" x14ac:dyDescent="0.35">
      <c r="A3809" t="s">
        <v>6008</v>
      </c>
      <c r="B3809" t="s">
        <v>33</v>
      </c>
      <c r="C3809">
        <v>2003</v>
      </c>
      <c r="D3809">
        <v>8</v>
      </c>
      <c r="E3809" t="s">
        <v>13193</v>
      </c>
      <c r="F3809">
        <v>1</v>
      </c>
      <c r="G3809" t="s">
        <v>13194</v>
      </c>
      <c r="H3809">
        <v>-0.97589999999999999</v>
      </c>
      <c r="I3809">
        <v>5.7000000000000002E-2</v>
      </c>
      <c r="J3809">
        <v>0.79800000000000004</v>
      </c>
      <c r="K3809">
        <v>0.14499999999999999</v>
      </c>
    </row>
    <row r="3810" spans="1:11" x14ac:dyDescent="0.35">
      <c r="A3810" t="s">
        <v>13195</v>
      </c>
      <c r="B3810" t="s">
        <v>13196</v>
      </c>
      <c r="C3810">
        <v>2003</v>
      </c>
      <c r="D3810">
        <v>9</v>
      </c>
      <c r="E3810" t="s">
        <v>13197</v>
      </c>
      <c r="F3810">
        <v>1</v>
      </c>
      <c r="G3810" t="s">
        <v>13198</v>
      </c>
      <c r="H3810">
        <v>0.90290000000000004</v>
      </c>
      <c r="I3810">
        <v>9.2999999999999999E-2</v>
      </c>
      <c r="J3810">
        <v>0.83699999999999997</v>
      </c>
      <c r="K3810">
        <v>7.0000000000000007E-2</v>
      </c>
    </row>
    <row r="3811" spans="1:11" x14ac:dyDescent="0.35">
      <c r="A3811" t="s">
        <v>13199</v>
      </c>
      <c r="B3811" t="s">
        <v>13200</v>
      </c>
      <c r="C3811">
        <v>2003</v>
      </c>
      <c r="D3811">
        <v>10</v>
      </c>
      <c r="E3811" t="s">
        <v>13201</v>
      </c>
      <c r="F3811">
        <v>1</v>
      </c>
      <c r="G3811" t="s">
        <v>13202</v>
      </c>
      <c r="H3811">
        <v>0.93389999999999995</v>
      </c>
      <c r="I3811">
        <v>7.2999999999999995E-2</v>
      </c>
      <c r="J3811">
        <v>0.9</v>
      </c>
      <c r="K3811">
        <v>2.7E-2</v>
      </c>
    </row>
    <row r="3812" spans="1:11" x14ac:dyDescent="0.35">
      <c r="A3812" t="s">
        <v>13203</v>
      </c>
      <c r="B3812" t="s">
        <v>13204</v>
      </c>
      <c r="C3812">
        <v>2003</v>
      </c>
      <c r="D3812">
        <v>11</v>
      </c>
      <c r="E3812" t="s">
        <v>13205</v>
      </c>
      <c r="F3812">
        <v>3</v>
      </c>
      <c r="G3812" t="s">
        <v>13206</v>
      </c>
      <c r="H3812">
        <v>-0.99939999999999996</v>
      </c>
      <c r="I3812">
        <v>4.7E-2</v>
      </c>
      <c r="J3812">
        <v>0.71599999999999997</v>
      </c>
      <c r="K3812">
        <v>0.23699999999999999</v>
      </c>
    </row>
    <row r="3813" spans="1:11" x14ac:dyDescent="0.35">
      <c r="A3813" t="s">
        <v>13207</v>
      </c>
      <c r="B3813" t="s">
        <v>13208</v>
      </c>
      <c r="C3813">
        <v>2003</v>
      </c>
      <c r="D3813">
        <v>12</v>
      </c>
      <c r="E3813" t="s">
        <v>13209</v>
      </c>
      <c r="F3813">
        <v>1</v>
      </c>
      <c r="G3813" t="s">
        <v>13210</v>
      </c>
      <c r="H3813">
        <v>0.99629999999999996</v>
      </c>
      <c r="I3813">
        <v>0.17</v>
      </c>
      <c r="J3813">
        <v>0.77900000000000003</v>
      </c>
      <c r="K3813">
        <v>5.0999999999999997E-2</v>
      </c>
    </row>
    <row r="3814" spans="1:11" x14ac:dyDescent="0.35">
      <c r="A3814" t="s">
        <v>13211</v>
      </c>
      <c r="B3814" t="s">
        <v>13212</v>
      </c>
      <c r="C3814">
        <v>2003</v>
      </c>
      <c r="D3814">
        <v>13</v>
      </c>
      <c r="E3814" t="s">
        <v>13213</v>
      </c>
      <c r="F3814">
        <v>3</v>
      </c>
      <c r="G3814" t="s">
        <v>13214</v>
      </c>
      <c r="H3814">
        <v>0.97160000000000002</v>
      </c>
      <c r="I3814">
        <v>0.152</v>
      </c>
      <c r="J3814">
        <v>0.72399999999999998</v>
      </c>
      <c r="K3814">
        <v>0.124</v>
      </c>
    </row>
    <row r="3815" spans="1:11" x14ac:dyDescent="0.35">
      <c r="A3815" t="s">
        <v>13215</v>
      </c>
      <c r="B3815" t="s">
        <v>13216</v>
      </c>
      <c r="C3815">
        <v>2003</v>
      </c>
      <c r="D3815">
        <v>14</v>
      </c>
      <c r="E3815" t="s">
        <v>13217</v>
      </c>
      <c r="F3815">
        <v>1</v>
      </c>
      <c r="G3815" t="s">
        <v>13218</v>
      </c>
      <c r="H3815">
        <v>0.99950000000000006</v>
      </c>
      <c r="I3815">
        <v>0.25900000000000001</v>
      </c>
      <c r="J3815">
        <v>0.70899999999999996</v>
      </c>
      <c r="K3815">
        <v>3.1E-2</v>
      </c>
    </row>
    <row r="3816" spans="1:11" x14ac:dyDescent="0.35">
      <c r="A3816" t="s">
        <v>13219</v>
      </c>
      <c r="B3816" t="s">
        <v>13220</v>
      </c>
      <c r="C3816">
        <v>2003</v>
      </c>
      <c r="D3816">
        <v>15</v>
      </c>
      <c r="E3816" t="s">
        <v>13221</v>
      </c>
      <c r="F3816">
        <v>1</v>
      </c>
      <c r="G3816" t="s">
        <v>13222</v>
      </c>
      <c r="H3816">
        <v>0.95440000000000003</v>
      </c>
      <c r="I3816">
        <v>0.159</v>
      </c>
      <c r="J3816">
        <v>0.69899999999999995</v>
      </c>
      <c r="K3816">
        <v>0.14299999999999999</v>
      </c>
    </row>
    <row r="3817" spans="1:11" x14ac:dyDescent="0.35">
      <c r="A3817" t="s">
        <v>13223</v>
      </c>
      <c r="B3817" t="s">
        <v>356</v>
      </c>
      <c r="C3817">
        <v>2003</v>
      </c>
      <c r="D3817">
        <v>16</v>
      </c>
      <c r="E3817" t="s">
        <v>13224</v>
      </c>
      <c r="F3817">
        <v>1</v>
      </c>
      <c r="G3817" t="s">
        <v>13225</v>
      </c>
      <c r="H3817">
        <v>0.95379999999999998</v>
      </c>
      <c r="I3817">
        <v>0.19700000000000001</v>
      </c>
      <c r="J3817">
        <v>0.65600000000000003</v>
      </c>
      <c r="K3817">
        <v>0.14699999999999999</v>
      </c>
    </row>
    <row r="3818" spans="1:11" x14ac:dyDescent="0.35">
      <c r="A3818" t="s">
        <v>13226</v>
      </c>
      <c r="B3818" t="s">
        <v>13227</v>
      </c>
      <c r="C3818">
        <v>2003</v>
      </c>
      <c r="D3818">
        <v>17</v>
      </c>
      <c r="E3818" t="s">
        <v>13228</v>
      </c>
      <c r="F3818">
        <v>1</v>
      </c>
      <c r="G3818" t="s">
        <v>13229</v>
      </c>
      <c r="H3818">
        <v>0.98829999999999996</v>
      </c>
      <c r="I3818">
        <v>0.11799999999999999</v>
      </c>
      <c r="J3818">
        <v>0.86299999999999999</v>
      </c>
      <c r="K3818">
        <v>1.7999999999999999E-2</v>
      </c>
    </row>
    <row r="3819" spans="1:11" x14ac:dyDescent="0.35">
      <c r="A3819" t="s">
        <v>13230</v>
      </c>
      <c r="B3819" t="s">
        <v>125</v>
      </c>
      <c r="C3819">
        <v>2003</v>
      </c>
      <c r="D3819">
        <v>18</v>
      </c>
      <c r="E3819" t="s">
        <v>13231</v>
      </c>
      <c r="F3819">
        <v>1</v>
      </c>
      <c r="G3819" t="s">
        <v>13232</v>
      </c>
      <c r="H3819">
        <v>0.90659999999999996</v>
      </c>
      <c r="I3819">
        <v>0.11799999999999999</v>
      </c>
      <c r="J3819">
        <v>0.79300000000000004</v>
      </c>
      <c r="K3819">
        <v>8.8999999999999996E-2</v>
      </c>
    </row>
    <row r="3820" spans="1:11" x14ac:dyDescent="0.35">
      <c r="A3820" t="s">
        <v>4521</v>
      </c>
      <c r="B3820" t="s">
        <v>13233</v>
      </c>
      <c r="C3820">
        <v>2003</v>
      </c>
      <c r="D3820">
        <v>19</v>
      </c>
      <c r="E3820" t="s">
        <v>13234</v>
      </c>
      <c r="F3820">
        <v>1</v>
      </c>
      <c r="G3820" t="s">
        <v>13235</v>
      </c>
      <c r="H3820">
        <v>0.98650000000000004</v>
      </c>
      <c r="I3820">
        <v>0.17599999999999999</v>
      </c>
      <c r="J3820">
        <v>0.747</v>
      </c>
      <c r="K3820">
        <v>7.6999999999999999E-2</v>
      </c>
    </row>
    <row r="3821" spans="1:11" x14ac:dyDescent="0.35">
      <c r="A3821" t="s">
        <v>13236</v>
      </c>
      <c r="B3821" t="s">
        <v>13237</v>
      </c>
      <c r="C3821">
        <v>2003</v>
      </c>
      <c r="D3821">
        <v>20</v>
      </c>
      <c r="E3821" t="s">
        <v>13238</v>
      </c>
      <c r="F3821">
        <v>1</v>
      </c>
      <c r="G3821" t="s">
        <v>13239</v>
      </c>
      <c r="H3821">
        <v>8.5599999999999996E-2</v>
      </c>
      <c r="I3821">
        <v>3.7999999999999999E-2</v>
      </c>
      <c r="J3821">
        <v>0.92700000000000005</v>
      </c>
      <c r="K3821">
        <v>3.5000000000000003E-2</v>
      </c>
    </row>
    <row r="3822" spans="1:11" x14ac:dyDescent="0.35">
      <c r="A3822" t="s">
        <v>13240</v>
      </c>
      <c r="B3822" t="s">
        <v>24</v>
      </c>
      <c r="C3822">
        <v>2003</v>
      </c>
      <c r="D3822">
        <v>21</v>
      </c>
      <c r="E3822" t="s">
        <v>13241</v>
      </c>
      <c r="F3822">
        <v>1</v>
      </c>
      <c r="G3822" t="s">
        <v>13242</v>
      </c>
      <c r="H3822">
        <v>-0.99709999999999999</v>
      </c>
      <c r="I3822">
        <v>6.7000000000000004E-2</v>
      </c>
      <c r="J3822">
        <v>0.76900000000000002</v>
      </c>
      <c r="K3822">
        <v>0.16300000000000001</v>
      </c>
    </row>
    <row r="3823" spans="1:11" x14ac:dyDescent="0.35">
      <c r="A3823" t="s">
        <v>13243</v>
      </c>
      <c r="B3823" t="s">
        <v>13244</v>
      </c>
      <c r="C3823">
        <v>2003</v>
      </c>
      <c r="D3823">
        <v>22</v>
      </c>
      <c r="E3823" t="s">
        <v>13245</v>
      </c>
      <c r="F3823">
        <v>1</v>
      </c>
      <c r="G3823" t="s">
        <v>13246</v>
      </c>
      <c r="H3823">
        <v>0.9929</v>
      </c>
      <c r="I3823">
        <v>0.11</v>
      </c>
      <c r="J3823">
        <v>0.85099999999999998</v>
      </c>
      <c r="K3823">
        <v>3.9E-2</v>
      </c>
    </row>
    <row r="3824" spans="1:11" x14ac:dyDescent="0.35">
      <c r="A3824" t="s">
        <v>13247</v>
      </c>
      <c r="B3824" t="s">
        <v>13248</v>
      </c>
      <c r="C3824">
        <v>2003</v>
      </c>
      <c r="D3824">
        <v>23</v>
      </c>
      <c r="E3824" t="s">
        <v>13249</v>
      </c>
      <c r="F3824">
        <v>1</v>
      </c>
      <c r="G3824" t="s">
        <v>13250</v>
      </c>
      <c r="H3824">
        <v>0.99480000000000002</v>
      </c>
      <c r="I3824">
        <v>0.14899999999999999</v>
      </c>
      <c r="J3824">
        <v>0.78700000000000003</v>
      </c>
      <c r="K3824">
        <v>6.3E-2</v>
      </c>
    </row>
    <row r="3825" spans="1:11" x14ac:dyDescent="0.35">
      <c r="A3825" t="s">
        <v>13251</v>
      </c>
      <c r="B3825" t="s">
        <v>13252</v>
      </c>
      <c r="C3825">
        <v>2003</v>
      </c>
      <c r="D3825">
        <v>24</v>
      </c>
      <c r="E3825" t="s">
        <v>13253</v>
      </c>
      <c r="F3825">
        <v>1</v>
      </c>
      <c r="G3825" t="s">
        <v>13254</v>
      </c>
      <c r="H3825">
        <v>0.71460000000000001</v>
      </c>
      <c r="I3825">
        <v>9.2999999999999999E-2</v>
      </c>
      <c r="J3825">
        <v>0.84499999999999997</v>
      </c>
      <c r="K3825">
        <v>6.2E-2</v>
      </c>
    </row>
    <row r="3826" spans="1:11" x14ac:dyDescent="0.35">
      <c r="A3826" t="s">
        <v>13255</v>
      </c>
      <c r="B3826" t="s">
        <v>12909</v>
      </c>
      <c r="C3826">
        <v>2003</v>
      </c>
      <c r="D3826">
        <v>25</v>
      </c>
      <c r="E3826" t="s">
        <v>13256</v>
      </c>
      <c r="F3826">
        <v>1</v>
      </c>
      <c r="G3826" t="s">
        <v>13257</v>
      </c>
      <c r="H3826">
        <v>0.99790000000000001</v>
      </c>
      <c r="I3826">
        <v>0.218</v>
      </c>
      <c r="J3826">
        <v>0.70099999999999996</v>
      </c>
      <c r="K3826">
        <v>0.08</v>
      </c>
    </row>
    <row r="3827" spans="1:11" x14ac:dyDescent="0.35">
      <c r="A3827" t="s">
        <v>4347</v>
      </c>
      <c r="B3827" t="s">
        <v>1736</v>
      </c>
      <c r="C3827">
        <v>2003</v>
      </c>
      <c r="D3827">
        <v>26</v>
      </c>
      <c r="E3827" t="s">
        <v>13258</v>
      </c>
      <c r="F3827">
        <v>1</v>
      </c>
      <c r="G3827" t="s">
        <v>13259</v>
      </c>
      <c r="H3827">
        <v>0.99919999999999998</v>
      </c>
      <c r="I3827">
        <v>0.23599999999999999</v>
      </c>
      <c r="J3827">
        <v>0.67</v>
      </c>
      <c r="K3827">
        <v>9.4E-2</v>
      </c>
    </row>
    <row r="3828" spans="1:11" x14ac:dyDescent="0.35">
      <c r="A3828" t="s">
        <v>13260</v>
      </c>
      <c r="B3828" t="s">
        <v>13261</v>
      </c>
      <c r="C3828">
        <v>2003</v>
      </c>
      <c r="D3828">
        <v>27</v>
      </c>
      <c r="E3828" t="s">
        <v>13262</v>
      </c>
      <c r="F3828">
        <v>1</v>
      </c>
      <c r="G3828" t="s">
        <v>13263</v>
      </c>
      <c r="H3828">
        <v>0.99380000000000002</v>
      </c>
      <c r="I3828">
        <v>0.19900000000000001</v>
      </c>
      <c r="J3828">
        <v>0.752</v>
      </c>
      <c r="K3828">
        <v>4.9000000000000002E-2</v>
      </c>
    </row>
    <row r="3829" spans="1:11" x14ac:dyDescent="0.35">
      <c r="A3829" t="s">
        <v>13067</v>
      </c>
      <c r="B3829" t="s">
        <v>583</v>
      </c>
      <c r="C3829">
        <v>2003</v>
      </c>
      <c r="D3829">
        <v>28</v>
      </c>
      <c r="E3829" t="s">
        <v>13068</v>
      </c>
      <c r="F3829">
        <v>1</v>
      </c>
      <c r="G3829" t="s">
        <v>13069</v>
      </c>
      <c r="H3829">
        <v>0.96120000000000005</v>
      </c>
      <c r="I3829">
        <v>0.14599999999999999</v>
      </c>
      <c r="J3829">
        <v>0.72699999999999998</v>
      </c>
      <c r="K3829">
        <v>0.127</v>
      </c>
    </row>
    <row r="3830" spans="1:11" x14ac:dyDescent="0.35">
      <c r="A3830" t="s">
        <v>13264</v>
      </c>
      <c r="B3830" t="s">
        <v>114</v>
      </c>
      <c r="C3830">
        <v>2003</v>
      </c>
      <c r="D3830">
        <v>29</v>
      </c>
      <c r="E3830" t="s">
        <v>13265</v>
      </c>
      <c r="F3830">
        <v>1</v>
      </c>
      <c r="G3830" t="s">
        <v>13266</v>
      </c>
      <c r="H3830">
        <v>0.99880000000000002</v>
      </c>
      <c r="I3830">
        <v>0.188</v>
      </c>
      <c r="J3830">
        <v>0.81</v>
      </c>
      <c r="K3830">
        <v>2E-3</v>
      </c>
    </row>
    <row r="3831" spans="1:11" x14ac:dyDescent="0.35">
      <c r="A3831" t="s">
        <v>13267</v>
      </c>
      <c r="B3831" t="s">
        <v>961</v>
      </c>
      <c r="C3831">
        <v>2003</v>
      </c>
      <c r="D3831">
        <v>30</v>
      </c>
      <c r="E3831" t="s">
        <v>13268</v>
      </c>
      <c r="F3831">
        <v>1</v>
      </c>
      <c r="G3831" t="s">
        <v>13269</v>
      </c>
      <c r="H3831">
        <v>-0.99880000000000002</v>
      </c>
      <c r="I3831">
        <v>4.8000000000000001E-2</v>
      </c>
      <c r="J3831">
        <v>0.71499999999999997</v>
      </c>
      <c r="K3831">
        <v>0.23699999999999999</v>
      </c>
    </row>
    <row r="3832" spans="1:11" x14ac:dyDescent="0.35">
      <c r="A3832" t="s">
        <v>13270</v>
      </c>
      <c r="B3832" t="s">
        <v>1980</v>
      </c>
      <c r="C3832">
        <v>2003</v>
      </c>
      <c r="D3832">
        <v>31</v>
      </c>
      <c r="E3832" t="s">
        <v>13271</v>
      </c>
      <c r="F3832">
        <v>1</v>
      </c>
      <c r="G3832" t="s">
        <v>13272</v>
      </c>
      <c r="H3832">
        <v>-0.60799999999999998</v>
      </c>
      <c r="I3832">
        <v>0.10199999999999999</v>
      </c>
      <c r="J3832">
        <v>0.79500000000000004</v>
      </c>
      <c r="K3832">
        <v>0.10299999999999999</v>
      </c>
    </row>
    <row r="3833" spans="1:11" x14ac:dyDescent="0.35">
      <c r="A3833" t="s">
        <v>13273</v>
      </c>
      <c r="B3833" t="s">
        <v>961</v>
      </c>
      <c r="C3833">
        <v>2003</v>
      </c>
      <c r="D3833">
        <v>32</v>
      </c>
      <c r="E3833" t="s">
        <v>13274</v>
      </c>
      <c r="F3833">
        <v>1</v>
      </c>
      <c r="G3833" t="s">
        <v>13275</v>
      </c>
      <c r="H3833">
        <v>0.99450000000000005</v>
      </c>
      <c r="I3833">
        <v>0.13200000000000001</v>
      </c>
      <c r="J3833">
        <v>0.83</v>
      </c>
      <c r="K3833">
        <v>3.6999999999999998E-2</v>
      </c>
    </row>
    <row r="3834" spans="1:11" x14ac:dyDescent="0.35">
      <c r="A3834" t="s">
        <v>13276</v>
      </c>
      <c r="B3834" t="s">
        <v>2021</v>
      </c>
      <c r="C3834">
        <v>2003</v>
      </c>
      <c r="D3834">
        <v>33</v>
      </c>
      <c r="E3834" t="s">
        <v>13277</v>
      </c>
      <c r="F3834">
        <v>1</v>
      </c>
      <c r="G3834" t="s">
        <v>13278</v>
      </c>
      <c r="H3834">
        <v>0.9899</v>
      </c>
      <c r="I3834">
        <v>0.23599999999999999</v>
      </c>
      <c r="J3834">
        <v>0.623</v>
      </c>
      <c r="K3834">
        <v>0.14199999999999999</v>
      </c>
    </row>
    <row r="3835" spans="1:11" x14ac:dyDescent="0.35">
      <c r="A3835" t="s">
        <v>13279</v>
      </c>
      <c r="B3835" t="s">
        <v>13280</v>
      </c>
      <c r="C3835">
        <v>2003</v>
      </c>
      <c r="D3835">
        <v>34</v>
      </c>
      <c r="E3835" t="s">
        <v>13281</v>
      </c>
      <c r="F3835">
        <v>1</v>
      </c>
      <c r="G3835" t="s">
        <v>13282</v>
      </c>
      <c r="H3835">
        <v>0.9919</v>
      </c>
      <c r="I3835">
        <v>0.17799999999999999</v>
      </c>
      <c r="J3835">
        <v>0.72199999999999998</v>
      </c>
      <c r="K3835">
        <v>9.9000000000000005E-2</v>
      </c>
    </row>
    <row r="3836" spans="1:11" x14ac:dyDescent="0.35">
      <c r="A3836" t="s">
        <v>13283</v>
      </c>
      <c r="B3836" t="s">
        <v>507</v>
      </c>
      <c r="C3836">
        <v>2003</v>
      </c>
      <c r="D3836">
        <v>35</v>
      </c>
      <c r="E3836" t="s">
        <v>13284</v>
      </c>
      <c r="F3836">
        <v>1</v>
      </c>
      <c r="G3836" t="s">
        <v>13285</v>
      </c>
      <c r="H3836">
        <v>0.9849</v>
      </c>
      <c r="I3836">
        <v>0.187</v>
      </c>
      <c r="J3836">
        <v>0.81299999999999994</v>
      </c>
      <c r="K3836">
        <v>0</v>
      </c>
    </row>
    <row r="3837" spans="1:11" x14ac:dyDescent="0.35">
      <c r="A3837" t="s">
        <v>13039</v>
      </c>
      <c r="B3837" t="s">
        <v>1231</v>
      </c>
      <c r="C3837">
        <v>2003</v>
      </c>
      <c r="D3837">
        <v>36</v>
      </c>
      <c r="E3837" t="s">
        <v>13040</v>
      </c>
      <c r="F3837">
        <v>1</v>
      </c>
      <c r="G3837" t="s">
        <v>13041</v>
      </c>
      <c r="H3837">
        <v>0.98970000000000002</v>
      </c>
      <c r="I3837">
        <v>0.108</v>
      </c>
      <c r="J3837">
        <v>0.83399999999999996</v>
      </c>
      <c r="K3837">
        <v>5.8000000000000003E-2</v>
      </c>
    </row>
    <row r="3838" spans="1:11" x14ac:dyDescent="0.35">
      <c r="A3838" t="s">
        <v>13286</v>
      </c>
      <c r="B3838" t="s">
        <v>13287</v>
      </c>
      <c r="C3838">
        <v>2003</v>
      </c>
      <c r="D3838">
        <v>37</v>
      </c>
      <c r="E3838" t="s">
        <v>13288</v>
      </c>
      <c r="F3838">
        <v>1</v>
      </c>
      <c r="G3838" t="s">
        <v>13289</v>
      </c>
      <c r="H3838">
        <v>-0.89190000000000003</v>
      </c>
      <c r="I3838">
        <v>8.5000000000000006E-2</v>
      </c>
      <c r="J3838">
        <v>0.82</v>
      </c>
      <c r="K3838">
        <v>9.5000000000000001E-2</v>
      </c>
    </row>
    <row r="3839" spans="1:11" x14ac:dyDescent="0.35">
      <c r="A3839" t="s">
        <v>13290</v>
      </c>
      <c r="B3839" t="s">
        <v>13291</v>
      </c>
      <c r="C3839">
        <v>2003</v>
      </c>
      <c r="D3839">
        <v>38</v>
      </c>
      <c r="E3839" t="s">
        <v>13292</v>
      </c>
      <c r="F3839">
        <v>1</v>
      </c>
      <c r="G3839" t="s">
        <v>13293</v>
      </c>
      <c r="H3839">
        <v>-0.99719999999999998</v>
      </c>
      <c r="I3839">
        <v>8.9999999999999993E-3</v>
      </c>
      <c r="J3839">
        <v>0.82699999999999996</v>
      </c>
      <c r="K3839">
        <v>0.16300000000000001</v>
      </c>
    </row>
    <row r="3840" spans="1:11" x14ac:dyDescent="0.35">
      <c r="A3840" t="s">
        <v>13294</v>
      </c>
      <c r="B3840" t="s">
        <v>1238</v>
      </c>
      <c r="C3840">
        <v>2003</v>
      </c>
      <c r="D3840">
        <v>39</v>
      </c>
      <c r="E3840" t="s">
        <v>13295</v>
      </c>
      <c r="F3840">
        <v>1</v>
      </c>
      <c r="G3840" t="s">
        <v>13296</v>
      </c>
      <c r="H3840">
        <v>0.99880000000000002</v>
      </c>
      <c r="I3840">
        <v>0.246</v>
      </c>
      <c r="J3840">
        <v>0.73</v>
      </c>
      <c r="K3840">
        <v>2.4E-2</v>
      </c>
    </row>
    <row r="3841" spans="1:11" x14ac:dyDescent="0.35">
      <c r="A3841" t="s">
        <v>13297</v>
      </c>
      <c r="B3841" t="s">
        <v>13298</v>
      </c>
      <c r="C3841">
        <v>2003</v>
      </c>
      <c r="D3841">
        <v>40</v>
      </c>
      <c r="E3841" t="s">
        <v>13299</v>
      </c>
      <c r="F3841">
        <v>1</v>
      </c>
      <c r="G3841" t="s">
        <v>13300</v>
      </c>
      <c r="H3841">
        <v>0.99099999999999999</v>
      </c>
      <c r="I3841">
        <v>8.5999999999999993E-2</v>
      </c>
      <c r="J3841">
        <v>0.86499999999999999</v>
      </c>
      <c r="K3841">
        <v>0.05</v>
      </c>
    </row>
    <row r="3842" spans="1:11" x14ac:dyDescent="0.35">
      <c r="A3842" t="s">
        <v>13301</v>
      </c>
      <c r="B3842" t="s">
        <v>1114</v>
      </c>
      <c r="C3842">
        <v>2003</v>
      </c>
      <c r="D3842">
        <v>41</v>
      </c>
      <c r="E3842" t="s">
        <v>13302</v>
      </c>
      <c r="F3842">
        <v>3</v>
      </c>
      <c r="G3842" t="s">
        <v>13303</v>
      </c>
      <c r="H3842">
        <v>0.9929</v>
      </c>
      <c r="I3842">
        <v>0.14499999999999999</v>
      </c>
      <c r="J3842">
        <v>0.81200000000000006</v>
      </c>
      <c r="K3842">
        <v>4.2999999999999997E-2</v>
      </c>
    </row>
    <row r="3843" spans="1:11" x14ac:dyDescent="0.35">
      <c r="A3843" t="s">
        <v>13223</v>
      </c>
      <c r="B3843" t="s">
        <v>13304</v>
      </c>
      <c r="C3843">
        <v>2003</v>
      </c>
      <c r="D3843">
        <v>42</v>
      </c>
      <c r="E3843" t="s">
        <v>13305</v>
      </c>
      <c r="F3843">
        <v>1</v>
      </c>
      <c r="G3843" t="s">
        <v>13306</v>
      </c>
      <c r="H3843">
        <v>0.99890000000000001</v>
      </c>
      <c r="I3843">
        <v>0.21099999999999999</v>
      </c>
      <c r="J3843">
        <v>0.76600000000000001</v>
      </c>
      <c r="K3843">
        <v>2.3E-2</v>
      </c>
    </row>
    <row r="3844" spans="1:11" x14ac:dyDescent="0.35">
      <c r="A3844" t="s">
        <v>13307</v>
      </c>
      <c r="B3844" t="s">
        <v>12746</v>
      </c>
      <c r="C3844">
        <v>2003</v>
      </c>
      <c r="D3844">
        <v>43</v>
      </c>
      <c r="E3844" t="s">
        <v>13308</v>
      </c>
      <c r="F3844">
        <v>1</v>
      </c>
      <c r="G3844" t="s">
        <v>13309</v>
      </c>
      <c r="H3844">
        <v>-0.99750000000000005</v>
      </c>
      <c r="I3844">
        <v>4.8000000000000001E-2</v>
      </c>
      <c r="J3844">
        <v>0.78100000000000003</v>
      </c>
      <c r="K3844">
        <v>0.17100000000000001</v>
      </c>
    </row>
    <row r="3845" spans="1:11" x14ac:dyDescent="0.35">
      <c r="A3845" t="s">
        <v>13310</v>
      </c>
      <c r="B3845" t="s">
        <v>985</v>
      </c>
      <c r="C3845">
        <v>2003</v>
      </c>
      <c r="D3845">
        <v>44</v>
      </c>
      <c r="E3845" t="s">
        <v>13311</v>
      </c>
      <c r="F3845">
        <v>1</v>
      </c>
      <c r="G3845" t="s">
        <v>13312</v>
      </c>
      <c r="H3845">
        <v>0.9929</v>
      </c>
      <c r="I3845">
        <v>0.23899999999999999</v>
      </c>
      <c r="J3845">
        <v>0.59099999999999997</v>
      </c>
      <c r="K3845">
        <v>0.16900000000000001</v>
      </c>
    </row>
    <row r="3846" spans="1:11" x14ac:dyDescent="0.35">
      <c r="A3846" t="s">
        <v>13313</v>
      </c>
      <c r="B3846" t="s">
        <v>1965</v>
      </c>
      <c r="C3846">
        <v>2003</v>
      </c>
      <c r="D3846">
        <v>45</v>
      </c>
      <c r="E3846" t="s">
        <v>13314</v>
      </c>
      <c r="F3846">
        <v>1</v>
      </c>
      <c r="G3846" t="s">
        <v>13315</v>
      </c>
      <c r="H3846">
        <v>0.95740000000000003</v>
      </c>
      <c r="I3846">
        <v>0.113</v>
      </c>
      <c r="J3846">
        <v>0.84699999999999998</v>
      </c>
      <c r="K3846">
        <v>3.9E-2</v>
      </c>
    </row>
    <row r="3847" spans="1:11" x14ac:dyDescent="0.35">
      <c r="A3847" t="s">
        <v>13316</v>
      </c>
      <c r="B3847" t="s">
        <v>13317</v>
      </c>
      <c r="C3847">
        <v>2003</v>
      </c>
      <c r="D3847">
        <v>46</v>
      </c>
      <c r="E3847" t="s">
        <v>13318</v>
      </c>
      <c r="F3847">
        <v>1</v>
      </c>
      <c r="G3847" t="s">
        <v>13319</v>
      </c>
      <c r="H3847">
        <v>0.99919999999999998</v>
      </c>
      <c r="I3847">
        <v>0.245</v>
      </c>
      <c r="J3847">
        <v>0.628</v>
      </c>
      <c r="K3847">
        <v>0.127</v>
      </c>
    </row>
    <row r="3848" spans="1:11" x14ac:dyDescent="0.35">
      <c r="A3848" t="s">
        <v>13320</v>
      </c>
      <c r="B3848" t="s">
        <v>371</v>
      </c>
      <c r="C3848">
        <v>2003</v>
      </c>
      <c r="D3848">
        <v>47</v>
      </c>
      <c r="E3848" t="s">
        <v>13321</v>
      </c>
      <c r="F3848">
        <v>1</v>
      </c>
      <c r="G3848" t="s">
        <v>13322</v>
      </c>
      <c r="H3848">
        <v>0.97389999999999999</v>
      </c>
      <c r="I3848">
        <v>0.122</v>
      </c>
      <c r="J3848">
        <v>0.878</v>
      </c>
      <c r="K3848">
        <v>0</v>
      </c>
    </row>
    <row r="3849" spans="1:11" x14ac:dyDescent="0.35">
      <c r="A3849" t="s">
        <v>13323</v>
      </c>
      <c r="B3849" t="s">
        <v>917</v>
      </c>
      <c r="C3849">
        <v>2003</v>
      </c>
      <c r="D3849">
        <v>48</v>
      </c>
      <c r="E3849" t="s">
        <v>13324</v>
      </c>
      <c r="F3849">
        <v>1</v>
      </c>
      <c r="G3849" t="s">
        <v>13325</v>
      </c>
      <c r="H3849">
        <v>0.93689999999999996</v>
      </c>
      <c r="I3849">
        <v>8.5000000000000006E-2</v>
      </c>
      <c r="J3849">
        <v>0.879</v>
      </c>
      <c r="K3849">
        <v>3.5999999999999997E-2</v>
      </c>
    </row>
    <row r="3850" spans="1:11" x14ac:dyDescent="0.35">
      <c r="A3850" t="s">
        <v>13326</v>
      </c>
      <c r="B3850" t="s">
        <v>1966</v>
      </c>
      <c r="C3850">
        <v>2003</v>
      </c>
      <c r="D3850">
        <v>49</v>
      </c>
      <c r="E3850" t="s">
        <v>13327</v>
      </c>
      <c r="F3850">
        <v>1</v>
      </c>
      <c r="G3850" t="s">
        <v>13328</v>
      </c>
      <c r="H3850">
        <v>-0.8256</v>
      </c>
      <c r="I3850">
        <v>6.7000000000000004E-2</v>
      </c>
      <c r="J3850">
        <v>0.85</v>
      </c>
      <c r="K3850">
        <v>8.3000000000000004E-2</v>
      </c>
    </row>
    <row r="3851" spans="1:11" x14ac:dyDescent="0.35">
      <c r="A3851" t="s">
        <v>13329</v>
      </c>
      <c r="B3851" t="s">
        <v>710</v>
      </c>
      <c r="C3851">
        <v>2003</v>
      </c>
      <c r="D3851">
        <v>50</v>
      </c>
      <c r="E3851" t="s">
        <v>13330</v>
      </c>
      <c r="F3851">
        <v>1</v>
      </c>
      <c r="G3851" t="s">
        <v>13331</v>
      </c>
      <c r="H3851">
        <v>0.99829999999999997</v>
      </c>
      <c r="I3851">
        <v>0.17799999999999999</v>
      </c>
      <c r="J3851">
        <v>0.79300000000000004</v>
      </c>
      <c r="K3851">
        <v>0.03</v>
      </c>
    </row>
    <row r="3852" spans="1:11" x14ac:dyDescent="0.35">
      <c r="A3852" t="s">
        <v>13332</v>
      </c>
      <c r="B3852" t="s">
        <v>13333</v>
      </c>
      <c r="C3852">
        <v>2003</v>
      </c>
      <c r="D3852">
        <v>51</v>
      </c>
      <c r="E3852" t="s">
        <v>13334</v>
      </c>
      <c r="F3852">
        <v>1</v>
      </c>
      <c r="G3852" t="s">
        <v>13335</v>
      </c>
      <c r="H3852">
        <v>0.99099999999999999</v>
      </c>
      <c r="I3852">
        <v>0.16700000000000001</v>
      </c>
      <c r="J3852">
        <v>0.747</v>
      </c>
      <c r="K3852">
        <v>8.5999999999999993E-2</v>
      </c>
    </row>
    <row r="3853" spans="1:11" x14ac:dyDescent="0.35">
      <c r="A3853" t="s">
        <v>13336</v>
      </c>
      <c r="B3853" t="s">
        <v>846</v>
      </c>
      <c r="C3853">
        <v>2003</v>
      </c>
      <c r="D3853">
        <v>52</v>
      </c>
      <c r="E3853" t="s">
        <v>13337</v>
      </c>
      <c r="F3853">
        <v>1</v>
      </c>
      <c r="G3853" t="s">
        <v>13338</v>
      </c>
      <c r="H3853">
        <v>0.90690000000000004</v>
      </c>
      <c r="I3853">
        <v>0.14000000000000001</v>
      </c>
      <c r="J3853">
        <v>0.76300000000000001</v>
      </c>
      <c r="K3853">
        <v>9.7000000000000003E-2</v>
      </c>
    </row>
    <row r="3854" spans="1:11" x14ac:dyDescent="0.35">
      <c r="A3854" t="s">
        <v>13339</v>
      </c>
      <c r="B3854" t="s">
        <v>13340</v>
      </c>
      <c r="C3854">
        <v>2003</v>
      </c>
      <c r="D3854">
        <v>53</v>
      </c>
      <c r="E3854" t="s">
        <v>13341</v>
      </c>
      <c r="F3854">
        <v>1</v>
      </c>
      <c r="G3854" t="s">
        <v>13342</v>
      </c>
      <c r="H3854">
        <v>0.96279999999999999</v>
      </c>
      <c r="I3854">
        <v>9.1999999999999998E-2</v>
      </c>
      <c r="J3854">
        <v>0.875</v>
      </c>
      <c r="K3854">
        <v>3.3000000000000002E-2</v>
      </c>
    </row>
    <row r="3855" spans="1:11" x14ac:dyDescent="0.35">
      <c r="A3855" t="s">
        <v>13343</v>
      </c>
      <c r="B3855" t="s">
        <v>851</v>
      </c>
      <c r="C3855">
        <v>2003</v>
      </c>
      <c r="D3855">
        <v>54</v>
      </c>
      <c r="E3855" t="s">
        <v>13344</v>
      </c>
      <c r="F3855">
        <v>1</v>
      </c>
      <c r="G3855" t="s">
        <v>13345</v>
      </c>
      <c r="H3855">
        <v>0.92479999999999996</v>
      </c>
      <c r="I3855">
        <v>7.0000000000000007E-2</v>
      </c>
      <c r="J3855">
        <v>0.88700000000000001</v>
      </c>
      <c r="K3855">
        <v>4.2999999999999997E-2</v>
      </c>
    </row>
    <row r="3856" spans="1:11" x14ac:dyDescent="0.35">
      <c r="A3856" t="s">
        <v>13346</v>
      </c>
      <c r="B3856" t="s">
        <v>13347</v>
      </c>
      <c r="C3856">
        <v>2003</v>
      </c>
      <c r="D3856">
        <v>55</v>
      </c>
      <c r="E3856" t="s">
        <v>13348</v>
      </c>
      <c r="F3856">
        <v>1</v>
      </c>
      <c r="G3856" t="s">
        <v>13349</v>
      </c>
      <c r="H3856">
        <v>-0.93469999999999998</v>
      </c>
      <c r="I3856">
        <v>9.5000000000000001E-2</v>
      </c>
      <c r="J3856">
        <v>0.80900000000000005</v>
      </c>
      <c r="K3856">
        <v>9.6000000000000002E-2</v>
      </c>
    </row>
    <row r="3857" spans="1:11" x14ac:dyDescent="0.35">
      <c r="A3857" t="s">
        <v>13350</v>
      </c>
      <c r="B3857" t="s">
        <v>1214</v>
      </c>
      <c r="C3857">
        <v>2003</v>
      </c>
      <c r="D3857">
        <v>56</v>
      </c>
      <c r="E3857" t="s">
        <v>13351</v>
      </c>
      <c r="F3857">
        <v>1</v>
      </c>
      <c r="G3857" t="s">
        <v>13352</v>
      </c>
      <c r="H3857">
        <v>0.97299999999999998</v>
      </c>
      <c r="I3857">
        <v>0.17499999999999999</v>
      </c>
      <c r="J3857">
        <v>0.69399999999999995</v>
      </c>
      <c r="K3857">
        <v>0.13100000000000001</v>
      </c>
    </row>
    <row r="3858" spans="1:11" x14ac:dyDescent="0.35">
      <c r="A3858" t="s">
        <v>13353</v>
      </c>
      <c r="B3858" t="s">
        <v>1577</v>
      </c>
      <c r="C3858">
        <v>2003</v>
      </c>
      <c r="D3858">
        <v>57</v>
      </c>
      <c r="E3858" t="s">
        <v>13354</v>
      </c>
      <c r="F3858">
        <v>1</v>
      </c>
      <c r="G3858" t="s">
        <v>13355</v>
      </c>
      <c r="H3858">
        <v>0.99060000000000004</v>
      </c>
      <c r="I3858">
        <v>0.13100000000000001</v>
      </c>
      <c r="J3858">
        <v>0.86499999999999999</v>
      </c>
      <c r="K3858">
        <v>4.0000000000000001E-3</v>
      </c>
    </row>
    <row r="3859" spans="1:11" x14ac:dyDescent="0.35">
      <c r="A3859" t="s">
        <v>13356</v>
      </c>
      <c r="B3859" t="s">
        <v>1264</v>
      </c>
      <c r="C3859">
        <v>2003</v>
      </c>
      <c r="D3859">
        <v>58</v>
      </c>
      <c r="E3859" t="s">
        <v>13357</v>
      </c>
      <c r="F3859">
        <v>1</v>
      </c>
      <c r="G3859" t="s">
        <v>13358</v>
      </c>
      <c r="H3859">
        <v>0.97399999999999998</v>
      </c>
      <c r="I3859">
        <v>0.105</v>
      </c>
      <c r="J3859">
        <v>0.80800000000000005</v>
      </c>
      <c r="K3859">
        <v>8.6999999999999994E-2</v>
      </c>
    </row>
    <row r="3860" spans="1:11" x14ac:dyDescent="0.35">
      <c r="A3860" t="s">
        <v>13090</v>
      </c>
      <c r="B3860" t="s">
        <v>13091</v>
      </c>
      <c r="C3860">
        <v>2003</v>
      </c>
      <c r="D3860">
        <v>59</v>
      </c>
      <c r="E3860" t="s">
        <v>13092</v>
      </c>
      <c r="F3860">
        <v>1</v>
      </c>
      <c r="G3860" t="s">
        <v>13093</v>
      </c>
      <c r="H3860">
        <v>0.99750000000000005</v>
      </c>
      <c r="I3860">
        <v>0.25800000000000001</v>
      </c>
      <c r="J3860">
        <v>0.68300000000000005</v>
      </c>
      <c r="K3860">
        <v>5.8999999999999997E-2</v>
      </c>
    </row>
    <row r="3861" spans="1:11" x14ac:dyDescent="0.35">
      <c r="A3861" t="s">
        <v>13359</v>
      </c>
      <c r="B3861" t="s">
        <v>427</v>
      </c>
      <c r="C3861">
        <v>2003</v>
      </c>
      <c r="D3861">
        <v>60</v>
      </c>
      <c r="E3861" t="s">
        <v>13360</v>
      </c>
      <c r="F3861">
        <v>1</v>
      </c>
      <c r="G3861" t="s">
        <v>13361</v>
      </c>
      <c r="H3861">
        <v>0.99119999999999997</v>
      </c>
      <c r="I3861">
        <v>0.14899999999999999</v>
      </c>
      <c r="J3861">
        <v>0.80300000000000005</v>
      </c>
      <c r="K3861">
        <v>4.8000000000000001E-2</v>
      </c>
    </row>
    <row r="3862" spans="1:11" x14ac:dyDescent="0.35">
      <c r="A3862" t="s">
        <v>13362</v>
      </c>
      <c r="B3862" t="s">
        <v>1442</v>
      </c>
      <c r="C3862">
        <v>2003</v>
      </c>
      <c r="D3862">
        <v>61</v>
      </c>
      <c r="E3862" t="s">
        <v>13363</v>
      </c>
      <c r="F3862">
        <v>1</v>
      </c>
      <c r="G3862" t="s">
        <v>13364</v>
      </c>
      <c r="H3862">
        <v>0.9677</v>
      </c>
      <c r="I3862">
        <v>9.7000000000000003E-2</v>
      </c>
      <c r="J3862">
        <v>0.85499999999999998</v>
      </c>
      <c r="K3862">
        <v>4.8000000000000001E-2</v>
      </c>
    </row>
    <row r="3863" spans="1:11" x14ac:dyDescent="0.35">
      <c r="A3863" t="s">
        <v>13365</v>
      </c>
      <c r="B3863" t="s">
        <v>17</v>
      </c>
      <c r="C3863">
        <v>2003</v>
      </c>
      <c r="D3863">
        <v>62</v>
      </c>
      <c r="E3863" t="s">
        <v>13366</v>
      </c>
      <c r="F3863">
        <v>1</v>
      </c>
      <c r="G3863" t="s">
        <v>13367</v>
      </c>
      <c r="H3863">
        <v>0.96879999999999999</v>
      </c>
      <c r="I3863">
        <v>0.126</v>
      </c>
      <c r="J3863">
        <v>0.82399999999999995</v>
      </c>
      <c r="K3863">
        <v>0.05</v>
      </c>
    </row>
    <row r="3864" spans="1:11" x14ac:dyDescent="0.35">
      <c r="A3864" t="s">
        <v>13368</v>
      </c>
      <c r="B3864" t="s">
        <v>24</v>
      </c>
      <c r="C3864">
        <v>2003</v>
      </c>
      <c r="D3864">
        <v>63</v>
      </c>
      <c r="E3864" t="s">
        <v>13369</v>
      </c>
      <c r="F3864">
        <v>1</v>
      </c>
      <c r="G3864" t="s">
        <v>13370</v>
      </c>
      <c r="H3864">
        <v>0.77029999999999998</v>
      </c>
      <c r="I3864">
        <v>7.5999999999999998E-2</v>
      </c>
      <c r="J3864">
        <v>0.86</v>
      </c>
      <c r="K3864">
        <v>6.3E-2</v>
      </c>
    </row>
    <row r="3865" spans="1:11" x14ac:dyDescent="0.35">
      <c r="A3865" t="s">
        <v>13371</v>
      </c>
      <c r="B3865" t="s">
        <v>1124</v>
      </c>
      <c r="C3865">
        <v>2003</v>
      </c>
      <c r="D3865">
        <v>64</v>
      </c>
      <c r="E3865" t="s">
        <v>13372</v>
      </c>
      <c r="F3865">
        <v>1</v>
      </c>
      <c r="G3865" t="s">
        <v>13373</v>
      </c>
      <c r="H3865">
        <v>0.99829999999999997</v>
      </c>
      <c r="I3865">
        <v>0.23400000000000001</v>
      </c>
      <c r="J3865">
        <v>0.71699999999999997</v>
      </c>
      <c r="K3865">
        <v>0.05</v>
      </c>
    </row>
    <row r="3866" spans="1:11" x14ac:dyDescent="0.35">
      <c r="A3866" t="s">
        <v>13374</v>
      </c>
      <c r="B3866" t="s">
        <v>13375</v>
      </c>
      <c r="C3866">
        <v>2003</v>
      </c>
      <c r="D3866">
        <v>65</v>
      </c>
      <c r="E3866" t="s">
        <v>13376</v>
      </c>
      <c r="F3866">
        <v>5</v>
      </c>
      <c r="G3866" t="s">
        <v>13377</v>
      </c>
      <c r="H3866">
        <v>-0.44969999999999999</v>
      </c>
      <c r="I3866">
        <v>0.11799999999999999</v>
      </c>
      <c r="J3866">
        <v>0.754</v>
      </c>
      <c r="K3866">
        <v>0.128</v>
      </c>
    </row>
    <row r="3867" spans="1:11" x14ac:dyDescent="0.35">
      <c r="A3867" t="s">
        <v>13378</v>
      </c>
      <c r="B3867" t="s">
        <v>1566</v>
      </c>
      <c r="C3867">
        <v>2003</v>
      </c>
      <c r="D3867">
        <v>66</v>
      </c>
      <c r="E3867" t="s">
        <v>13379</v>
      </c>
      <c r="F3867">
        <v>1</v>
      </c>
      <c r="G3867" t="s">
        <v>13380</v>
      </c>
      <c r="H3867">
        <v>0.99399999999999999</v>
      </c>
      <c r="I3867">
        <v>0.13700000000000001</v>
      </c>
      <c r="J3867">
        <v>0.79600000000000004</v>
      </c>
      <c r="K3867">
        <v>6.7000000000000004E-2</v>
      </c>
    </row>
    <row r="3868" spans="1:11" x14ac:dyDescent="0.35">
      <c r="A3868" t="s">
        <v>13381</v>
      </c>
      <c r="B3868" t="s">
        <v>13382</v>
      </c>
      <c r="C3868">
        <v>2003</v>
      </c>
      <c r="D3868">
        <v>67</v>
      </c>
      <c r="E3868" t="s">
        <v>13383</v>
      </c>
      <c r="F3868">
        <v>1</v>
      </c>
      <c r="G3868" t="s">
        <v>13384</v>
      </c>
      <c r="H3868">
        <v>0.93940000000000001</v>
      </c>
      <c r="I3868">
        <v>6.6000000000000003E-2</v>
      </c>
      <c r="J3868">
        <v>0.88400000000000001</v>
      </c>
      <c r="K3868">
        <v>0.05</v>
      </c>
    </row>
    <row r="3869" spans="1:11" x14ac:dyDescent="0.35">
      <c r="A3869" t="s">
        <v>13385</v>
      </c>
      <c r="B3869" t="s">
        <v>1086</v>
      </c>
      <c r="C3869">
        <v>2003</v>
      </c>
      <c r="D3869">
        <v>68</v>
      </c>
      <c r="E3869" t="s">
        <v>13386</v>
      </c>
      <c r="F3869">
        <v>1</v>
      </c>
      <c r="G3869" t="s">
        <v>13387</v>
      </c>
      <c r="H3869">
        <v>0.997</v>
      </c>
      <c r="I3869">
        <v>0.217</v>
      </c>
      <c r="J3869">
        <v>0.753</v>
      </c>
      <c r="K3869">
        <v>0.03</v>
      </c>
    </row>
    <row r="3870" spans="1:11" x14ac:dyDescent="0.35">
      <c r="A3870" t="s">
        <v>8275</v>
      </c>
      <c r="B3870" t="s">
        <v>76</v>
      </c>
      <c r="C3870">
        <v>2003</v>
      </c>
      <c r="D3870">
        <v>69</v>
      </c>
      <c r="E3870" t="s">
        <v>13388</v>
      </c>
      <c r="F3870">
        <v>1</v>
      </c>
      <c r="G3870" t="s">
        <v>13389</v>
      </c>
      <c r="H3870">
        <v>0.99260000000000004</v>
      </c>
      <c r="I3870">
        <v>0.183</v>
      </c>
      <c r="J3870">
        <v>0.73499999999999999</v>
      </c>
      <c r="K3870">
        <v>8.2000000000000003E-2</v>
      </c>
    </row>
    <row r="3871" spans="1:11" x14ac:dyDescent="0.35">
      <c r="A3871" t="s">
        <v>13390</v>
      </c>
      <c r="B3871" t="s">
        <v>1429</v>
      </c>
      <c r="C3871">
        <v>2003</v>
      </c>
      <c r="D3871">
        <v>70</v>
      </c>
      <c r="E3871" t="s">
        <v>13391</v>
      </c>
      <c r="F3871">
        <v>1</v>
      </c>
      <c r="G3871" t="s">
        <v>13392</v>
      </c>
      <c r="H3871">
        <v>0.97809999999999997</v>
      </c>
      <c r="I3871">
        <v>0.21199999999999999</v>
      </c>
      <c r="J3871">
        <v>0.64</v>
      </c>
      <c r="K3871">
        <v>0.14899999999999999</v>
      </c>
    </row>
    <row r="3872" spans="1:11" x14ac:dyDescent="0.35">
      <c r="A3872" t="s">
        <v>13393</v>
      </c>
      <c r="B3872" t="s">
        <v>663</v>
      </c>
      <c r="C3872">
        <v>2003</v>
      </c>
      <c r="D3872">
        <v>71</v>
      </c>
      <c r="E3872" t="s">
        <v>13394</v>
      </c>
      <c r="F3872">
        <v>1</v>
      </c>
      <c r="G3872" t="s">
        <v>13395</v>
      </c>
      <c r="H3872">
        <v>-0.91249999999999998</v>
      </c>
      <c r="I3872">
        <v>0.109</v>
      </c>
      <c r="J3872">
        <v>0.76500000000000001</v>
      </c>
      <c r="K3872">
        <v>0.126</v>
      </c>
    </row>
    <row r="3873" spans="1:11" x14ac:dyDescent="0.35">
      <c r="A3873" t="s">
        <v>13396</v>
      </c>
      <c r="B3873" t="s">
        <v>13397</v>
      </c>
      <c r="C3873">
        <v>2003</v>
      </c>
      <c r="D3873">
        <v>72</v>
      </c>
      <c r="E3873" t="s">
        <v>13398</v>
      </c>
      <c r="F3873">
        <v>1</v>
      </c>
      <c r="G3873" t="s">
        <v>13399</v>
      </c>
      <c r="H3873">
        <v>0.98199999999999998</v>
      </c>
      <c r="I3873">
        <v>9.7000000000000003E-2</v>
      </c>
      <c r="J3873">
        <v>0.84099999999999997</v>
      </c>
      <c r="K3873">
        <v>6.2E-2</v>
      </c>
    </row>
    <row r="3874" spans="1:11" x14ac:dyDescent="0.35">
      <c r="A3874" t="s">
        <v>13400</v>
      </c>
      <c r="B3874" t="s">
        <v>878</v>
      </c>
      <c r="C3874">
        <v>2003</v>
      </c>
      <c r="D3874">
        <v>73</v>
      </c>
      <c r="E3874" t="s">
        <v>13401</v>
      </c>
      <c r="F3874">
        <v>1</v>
      </c>
      <c r="G3874" t="s">
        <v>13402</v>
      </c>
      <c r="H3874">
        <v>0.9708</v>
      </c>
      <c r="I3874">
        <v>0.19700000000000001</v>
      </c>
      <c r="J3874">
        <v>0.73399999999999999</v>
      </c>
      <c r="K3874">
        <v>6.9000000000000006E-2</v>
      </c>
    </row>
    <row r="3875" spans="1:11" x14ac:dyDescent="0.35">
      <c r="A3875" t="s">
        <v>13403</v>
      </c>
      <c r="B3875" t="s">
        <v>13404</v>
      </c>
      <c r="C3875">
        <v>2003</v>
      </c>
      <c r="D3875">
        <v>74</v>
      </c>
      <c r="E3875" t="s">
        <v>13405</v>
      </c>
      <c r="F3875">
        <v>1</v>
      </c>
      <c r="G3875" t="s">
        <v>13406</v>
      </c>
      <c r="H3875">
        <v>0.99750000000000005</v>
      </c>
      <c r="I3875">
        <v>0.224</v>
      </c>
      <c r="J3875">
        <v>0.69899999999999995</v>
      </c>
      <c r="K3875">
        <v>7.6999999999999999E-2</v>
      </c>
    </row>
    <row r="3876" spans="1:11" x14ac:dyDescent="0.35">
      <c r="A3876" t="s">
        <v>13407</v>
      </c>
      <c r="B3876" t="s">
        <v>13408</v>
      </c>
      <c r="C3876">
        <v>2003</v>
      </c>
      <c r="D3876">
        <v>75</v>
      </c>
      <c r="E3876" t="s">
        <v>13409</v>
      </c>
      <c r="F3876">
        <v>1</v>
      </c>
      <c r="G3876" t="s">
        <v>13410</v>
      </c>
      <c r="H3876">
        <v>-0.97089999999999999</v>
      </c>
      <c r="I3876">
        <v>4.8000000000000001E-2</v>
      </c>
      <c r="J3876">
        <v>0.83899999999999997</v>
      </c>
      <c r="K3876">
        <v>0.113</v>
      </c>
    </row>
    <row r="3877" spans="1:11" x14ac:dyDescent="0.35">
      <c r="A3877" t="s">
        <v>13411</v>
      </c>
      <c r="B3877" t="s">
        <v>13412</v>
      </c>
      <c r="C3877">
        <v>2003</v>
      </c>
      <c r="D3877">
        <v>76</v>
      </c>
      <c r="E3877" t="s">
        <v>13413</v>
      </c>
      <c r="F3877">
        <v>1</v>
      </c>
      <c r="G3877" t="s">
        <v>13414</v>
      </c>
      <c r="H3877">
        <v>0.95279999999999998</v>
      </c>
      <c r="I3877">
        <v>9.4E-2</v>
      </c>
      <c r="J3877">
        <v>0.83399999999999996</v>
      </c>
      <c r="K3877">
        <v>7.1999999999999995E-2</v>
      </c>
    </row>
    <row r="3878" spans="1:11" x14ac:dyDescent="0.35">
      <c r="A3878" t="s">
        <v>13415</v>
      </c>
      <c r="B3878" t="s">
        <v>13416</v>
      </c>
      <c r="C3878">
        <v>2003</v>
      </c>
      <c r="D3878">
        <v>77</v>
      </c>
      <c r="E3878" t="s">
        <v>13417</v>
      </c>
      <c r="F3878">
        <v>1</v>
      </c>
      <c r="G3878" t="s">
        <v>13418</v>
      </c>
      <c r="H3878">
        <v>0.99150000000000005</v>
      </c>
      <c r="I3878">
        <v>0.115</v>
      </c>
      <c r="J3878">
        <v>0.86</v>
      </c>
      <c r="K3878">
        <v>2.5000000000000001E-2</v>
      </c>
    </row>
    <row r="3879" spans="1:11" hidden="1" x14ac:dyDescent="0.35">
      <c r="A3879" t="s">
        <v>13419</v>
      </c>
      <c r="B3879" t="s">
        <v>13420</v>
      </c>
      <c r="C3879">
        <v>2003</v>
      </c>
      <c r="D3879">
        <v>78</v>
      </c>
      <c r="E3879" t="s">
        <v>2211</v>
      </c>
      <c r="F3879" t="s">
        <v>2211</v>
      </c>
      <c r="G3879" t="s">
        <v>13421</v>
      </c>
    </row>
    <row r="3880" spans="1:11" x14ac:dyDescent="0.35">
      <c r="A3880" t="s">
        <v>13422</v>
      </c>
      <c r="B3880" t="s">
        <v>356</v>
      </c>
      <c r="C3880">
        <v>2003</v>
      </c>
      <c r="D3880">
        <v>79</v>
      </c>
      <c r="E3880" t="s">
        <v>13423</v>
      </c>
      <c r="F3880">
        <v>1</v>
      </c>
      <c r="G3880" t="s">
        <v>13424</v>
      </c>
      <c r="H3880">
        <v>0.97860000000000003</v>
      </c>
      <c r="I3880">
        <v>0.17399999999999999</v>
      </c>
      <c r="J3880">
        <v>0.70699999999999996</v>
      </c>
      <c r="K3880">
        <v>0.11899999999999999</v>
      </c>
    </row>
    <row r="3881" spans="1:11" x14ac:dyDescent="0.35">
      <c r="A3881" t="s">
        <v>13425</v>
      </c>
      <c r="B3881" t="s">
        <v>16</v>
      </c>
      <c r="C3881">
        <v>2003</v>
      </c>
      <c r="D3881">
        <v>80</v>
      </c>
      <c r="E3881" t="s">
        <v>13426</v>
      </c>
      <c r="F3881">
        <v>1</v>
      </c>
      <c r="G3881" t="s">
        <v>13427</v>
      </c>
      <c r="H3881">
        <v>0.99509999999999998</v>
      </c>
      <c r="I3881">
        <v>0.184</v>
      </c>
      <c r="J3881">
        <v>0.68300000000000005</v>
      </c>
      <c r="K3881">
        <v>0.13300000000000001</v>
      </c>
    </row>
    <row r="3882" spans="1:11" x14ac:dyDescent="0.35">
      <c r="A3882" t="s">
        <v>13428</v>
      </c>
      <c r="B3882" t="s">
        <v>382</v>
      </c>
      <c r="C3882">
        <v>2003</v>
      </c>
      <c r="D3882">
        <v>81</v>
      </c>
      <c r="E3882" t="s">
        <v>13429</v>
      </c>
      <c r="F3882">
        <v>1</v>
      </c>
      <c r="G3882" t="s">
        <v>13430</v>
      </c>
      <c r="H3882">
        <v>-0.85550000000000004</v>
      </c>
      <c r="I3882">
        <v>3.6999999999999998E-2</v>
      </c>
      <c r="J3882">
        <v>0.86799999999999999</v>
      </c>
      <c r="K3882">
        <v>9.5000000000000001E-2</v>
      </c>
    </row>
    <row r="3883" spans="1:11" x14ac:dyDescent="0.35">
      <c r="A3883" t="s">
        <v>13431</v>
      </c>
      <c r="B3883" t="s">
        <v>824</v>
      </c>
      <c r="C3883">
        <v>2003</v>
      </c>
      <c r="D3883">
        <v>82</v>
      </c>
      <c r="E3883" t="s">
        <v>13432</v>
      </c>
      <c r="F3883">
        <v>3</v>
      </c>
      <c r="G3883" t="s">
        <v>13433</v>
      </c>
      <c r="H3883">
        <v>0.99209999999999998</v>
      </c>
      <c r="I3883">
        <v>0.16700000000000001</v>
      </c>
      <c r="J3883">
        <v>0.73299999999999998</v>
      </c>
      <c r="K3883">
        <v>0.1</v>
      </c>
    </row>
    <row r="3884" spans="1:11" x14ac:dyDescent="0.35">
      <c r="A3884" t="s">
        <v>13434</v>
      </c>
      <c r="B3884" t="s">
        <v>114</v>
      </c>
      <c r="C3884">
        <v>2003</v>
      </c>
      <c r="D3884">
        <v>83</v>
      </c>
      <c r="E3884" t="s">
        <v>13435</v>
      </c>
      <c r="F3884">
        <v>1</v>
      </c>
      <c r="G3884" t="s">
        <v>13436</v>
      </c>
      <c r="H3884">
        <v>-0.99790000000000001</v>
      </c>
      <c r="I3884">
        <v>8.9999999999999993E-3</v>
      </c>
      <c r="J3884">
        <v>0.78100000000000003</v>
      </c>
      <c r="K3884">
        <v>0.21</v>
      </c>
    </row>
    <row r="3885" spans="1:11" x14ac:dyDescent="0.35">
      <c r="A3885" t="s">
        <v>13437</v>
      </c>
      <c r="B3885" t="s">
        <v>1150</v>
      </c>
      <c r="C3885">
        <v>2003</v>
      </c>
      <c r="D3885">
        <v>84</v>
      </c>
      <c r="E3885" t="s">
        <v>13438</v>
      </c>
      <c r="F3885">
        <v>1</v>
      </c>
      <c r="G3885" t="s">
        <v>13439</v>
      </c>
      <c r="H3885">
        <v>-0.88849999999999996</v>
      </c>
      <c r="I3885">
        <v>3.9E-2</v>
      </c>
      <c r="J3885">
        <v>0.88500000000000001</v>
      </c>
      <c r="K3885">
        <v>7.5999999999999998E-2</v>
      </c>
    </row>
    <row r="3886" spans="1:11" x14ac:dyDescent="0.35">
      <c r="A3886" t="s">
        <v>13440</v>
      </c>
      <c r="B3886" t="s">
        <v>2060</v>
      </c>
      <c r="C3886">
        <v>2003</v>
      </c>
      <c r="D3886">
        <v>85</v>
      </c>
      <c r="E3886" t="s">
        <v>13441</v>
      </c>
      <c r="F3886">
        <v>1</v>
      </c>
      <c r="G3886" t="s">
        <v>13442</v>
      </c>
      <c r="H3886">
        <v>0.999</v>
      </c>
      <c r="I3886">
        <v>0.18099999999999999</v>
      </c>
      <c r="J3886">
        <v>0.78200000000000003</v>
      </c>
      <c r="K3886">
        <v>3.6999999999999998E-2</v>
      </c>
    </row>
    <row r="3887" spans="1:11" x14ac:dyDescent="0.35">
      <c r="A3887" t="s">
        <v>13443</v>
      </c>
      <c r="B3887" t="s">
        <v>12788</v>
      </c>
      <c r="C3887">
        <v>2003</v>
      </c>
      <c r="D3887">
        <v>86</v>
      </c>
      <c r="E3887" t="s">
        <v>13444</v>
      </c>
      <c r="F3887">
        <v>3</v>
      </c>
      <c r="G3887" t="s">
        <v>13445</v>
      </c>
      <c r="H3887">
        <v>0.81159999999999999</v>
      </c>
      <c r="I3887">
        <v>7.8E-2</v>
      </c>
      <c r="J3887">
        <v>0.85299999999999998</v>
      </c>
      <c r="K3887">
        <v>6.8000000000000005E-2</v>
      </c>
    </row>
    <row r="3888" spans="1:11" x14ac:dyDescent="0.35">
      <c r="A3888" t="s">
        <v>13446</v>
      </c>
      <c r="B3888" t="s">
        <v>492</v>
      </c>
      <c r="C3888">
        <v>2003</v>
      </c>
      <c r="D3888">
        <v>87</v>
      </c>
      <c r="E3888" t="s">
        <v>13447</v>
      </c>
      <c r="F3888">
        <v>1</v>
      </c>
      <c r="G3888" t="s">
        <v>13448</v>
      </c>
      <c r="H3888">
        <v>0.78480000000000005</v>
      </c>
      <c r="I3888">
        <v>7.9000000000000001E-2</v>
      </c>
      <c r="J3888">
        <v>0.86799999999999999</v>
      </c>
      <c r="K3888">
        <v>5.1999999999999998E-2</v>
      </c>
    </row>
    <row r="3889" spans="1:11" x14ac:dyDescent="0.35">
      <c r="A3889" t="s">
        <v>13449</v>
      </c>
      <c r="B3889" t="s">
        <v>1523</v>
      </c>
      <c r="C3889">
        <v>2003</v>
      </c>
      <c r="D3889">
        <v>88</v>
      </c>
      <c r="E3889" t="s">
        <v>13450</v>
      </c>
      <c r="F3889">
        <v>1</v>
      </c>
      <c r="G3889" t="s">
        <v>13451</v>
      </c>
      <c r="H3889">
        <v>0.98340000000000005</v>
      </c>
      <c r="I3889">
        <v>0.14699999999999999</v>
      </c>
      <c r="J3889">
        <v>0.82199999999999995</v>
      </c>
      <c r="K3889">
        <v>3.1E-2</v>
      </c>
    </row>
    <row r="3890" spans="1:11" x14ac:dyDescent="0.35">
      <c r="A3890" t="s">
        <v>13452</v>
      </c>
      <c r="B3890" t="s">
        <v>583</v>
      </c>
      <c r="C3890">
        <v>2003</v>
      </c>
      <c r="D3890">
        <v>89</v>
      </c>
      <c r="E3890" t="s">
        <v>13453</v>
      </c>
      <c r="F3890">
        <v>1</v>
      </c>
      <c r="G3890" t="s">
        <v>13454</v>
      </c>
      <c r="H3890">
        <v>-0.996</v>
      </c>
      <c r="I3890">
        <v>8.2000000000000003E-2</v>
      </c>
      <c r="J3890">
        <v>0.77600000000000002</v>
      </c>
      <c r="K3890">
        <v>0.14199999999999999</v>
      </c>
    </row>
    <row r="3891" spans="1:11" x14ac:dyDescent="0.35">
      <c r="A3891" t="s">
        <v>13455</v>
      </c>
      <c r="B3891" t="s">
        <v>432</v>
      </c>
      <c r="C3891">
        <v>2003</v>
      </c>
      <c r="D3891">
        <v>90</v>
      </c>
      <c r="E3891" t="s">
        <v>13456</v>
      </c>
      <c r="F3891">
        <v>1</v>
      </c>
      <c r="G3891" t="s">
        <v>13457</v>
      </c>
      <c r="H3891">
        <v>-0.99250000000000005</v>
      </c>
      <c r="I3891">
        <v>7.6999999999999999E-2</v>
      </c>
      <c r="J3891">
        <v>0.72399999999999998</v>
      </c>
      <c r="K3891">
        <v>0.19900000000000001</v>
      </c>
    </row>
    <row r="3892" spans="1:11" x14ac:dyDescent="0.35">
      <c r="A3892" t="s">
        <v>13458</v>
      </c>
      <c r="B3892" t="s">
        <v>989</v>
      </c>
      <c r="C3892">
        <v>2003</v>
      </c>
      <c r="D3892">
        <v>91</v>
      </c>
      <c r="E3892" t="s">
        <v>13459</v>
      </c>
      <c r="F3892">
        <v>1</v>
      </c>
      <c r="G3892" t="s">
        <v>13460</v>
      </c>
      <c r="H3892">
        <v>-0.99070000000000003</v>
      </c>
      <c r="I3892">
        <v>5.3999999999999999E-2</v>
      </c>
      <c r="J3892">
        <v>0.60899999999999999</v>
      </c>
      <c r="K3892">
        <v>0.33700000000000002</v>
      </c>
    </row>
    <row r="3893" spans="1:11" x14ac:dyDescent="0.35">
      <c r="A3893" t="s">
        <v>13461</v>
      </c>
      <c r="B3893" t="s">
        <v>33</v>
      </c>
      <c r="C3893">
        <v>2003</v>
      </c>
      <c r="D3893">
        <v>92</v>
      </c>
      <c r="E3893" t="s">
        <v>13462</v>
      </c>
      <c r="F3893">
        <v>1</v>
      </c>
      <c r="G3893" t="s">
        <v>13463</v>
      </c>
      <c r="H3893">
        <v>-0.59319999999999995</v>
      </c>
      <c r="I3893">
        <v>4.2000000000000003E-2</v>
      </c>
      <c r="J3893">
        <v>0.90200000000000002</v>
      </c>
      <c r="K3893">
        <v>5.7000000000000002E-2</v>
      </c>
    </row>
    <row r="3894" spans="1:11" x14ac:dyDescent="0.35">
      <c r="A3894" t="s">
        <v>13464</v>
      </c>
      <c r="B3894" t="s">
        <v>631</v>
      </c>
      <c r="C3894">
        <v>2003</v>
      </c>
      <c r="D3894">
        <v>93</v>
      </c>
      <c r="E3894" t="s">
        <v>13465</v>
      </c>
      <c r="F3894">
        <v>3</v>
      </c>
      <c r="G3894" t="s">
        <v>13466</v>
      </c>
      <c r="H3894">
        <v>0.98770000000000002</v>
      </c>
      <c r="I3894">
        <v>0.19800000000000001</v>
      </c>
      <c r="J3894">
        <v>0.65</v>
      </c>
      <c r="K3894">
        <v>0.152</v>
      </c>
    </row>
    <row r="3895" spans="1:11" x14ac:dyDescent="0.35">
      <c r="A3895" t="s">
        <v>13467</v>
      </c>
      <c r="B3895" t="s">
        <v>1442</v>
      </c>
      <c r="C3895">
        <v>2003</v>
      </c>
      <c r="D3895">
        <v>94</v>
      </c>
      <c r="E3895" t="s">
        <v>13468</v>
      </c>
      <c r="F3895">
        <v>1</v>
      </c>
      <c r="G3895" t="s">
        <v>13469</v>
      </c>
      <c r="H3895">
        <v>0.99850000000000005</v>
      </c>
      <c r="I3895">
        <v>0.13400000000000001</v>
      </c>
      <c r="J3895">
        <v>0.86399999999999999</v>
      </c>
      <c r="K3895">
        <v>2E-3</v>
      </c>
    </row>
    <row r="3896" spans="1:11" x14ac:dyDescent="0.35">
      <c r="A3896" t="s">
        <v>11538</v>
      </c>
      <c r="B3896" t="s">
        <v>13470</v>
      </c>
      <c r="C3896">
        <v>2003</v>
      </c>
      <c r="D3896">
        <v>95</v>
      </c>
      <c r="E3896" t="s">
        <v>13471</v>
      </c>
      <c r="F3896">
        <v>1</v>
      </c>
      <c r="G3896" t="s">
        <v>13472</v>
      </c>
      <c r="H3896">
        <v>0.995</v>
      </c>
      <c r="I3896">
        <v>0.158</v>
      </c>
      <c r="J3896">
        <v>0.80900000000000005</v>
      </c>
      <c r="K3896">
        <v>3.3000000000000002E-2</v>
      </c>
    </row>
    <row r="3897" spans="1:11" x14ac:dyDescent="0.35">
      <c r="A3897" t="s">
        <v>13473</v>
      </c>
      <c r="B3897" t="s">
        <v>121</v>
      </c>
      <c r="C3897">
        <v>2003</v>
      </c>
      <c r="D3897">
        <v>96</v>
      </c>
      <c r="E3897" t="s">
        <v>13474</v>
      </c>
      <c r="F3897">
        <v>1</v>
      </c>
      <c r="G3897" t="s">
        <v>13475</v>
      </c>
      <c r="H3897">
        <v>-0.89339999999999997</v>
      </c>
      <c r="I3897">
        <v>0.13900000000000001</v>
      </c>
      <c r="J3897">
        <v>0.68600000000000005</v>
      </c>
      <c r="K3897">
        <v>0.17399999999999999</v>
      </c>
    </row>
    <row r="3898" spans="1:11" x14ac:dyDescent="0.35">
      <c r="A3898" t="s">
        <v>13476</v>
      </c>
      <c r="B3898" t="s">
        <v>1315</v>
      </c>
      <c r="C3898">
        <v>2003</v>
      </c>
      <c r="D3898">
        <v>97</v>
      </c>
      <c r="E3898" t="s">
        <v>13477</v>
      </c>
      <c r="F3898">
        <v>1</v>
      </c>
      <c r="G3898" t="s">
        <v>13478</v>
      </c>
      <c r="H3898">
        <v>0.57189999999999996</v>
      </c>
      <c r="I3898">
        <v>7.4999999999999997E-2</v>
      </c>
      <c r="J3898">
        <v>0.86899999999999999</v>
      </c>
      <c r="K3898">
        <v>5.6000000000000001E-2</v>
      </c>
    </row>
    <row r="3899" spans="1:11" x14ac:dyDescent="0.35">
      <c r="A3899" t="s">
        <v>13479</v>
      </c>
      <c r="B3899" t="s">
        <v>583</v>
      </c>
      <c r="C3899">
        <v>2003</v>
      </c>
      <c r="D3899">
        <v>98</v>
      </c>
      <c r="E3899" t="s">
        <v>13480</v>
      </c>
      <c r="F3899">
        <v>1</v>
      </c>
      <c r="G3899" t="s">
        <v>13481</v>
      </c>
      <c r="H3899">
        <v>0.996</v>
      </c>
      <c r="I3899">
        <v>0.17100000000000001</v>
      </c>
      <c r="J3899">
        <v>0.72099999999999997</v>
      </c>
      <c r="K3899">
        <v>0.108</v>
      </c>
    </row>
    <row r="3900" spans="1:11" x14ac:dyDescent="0.35">
      <c r="A3900" t="s">
        <v>13482</v>
      </c>
      <c r="B3900" t="s">
        <v>1924</v>
      </c>
      <c r="C3900">
        <v>2003</v>
      </c>
      <c r="D3900">
        <v>99</v>
      </c>
      <c r="E3900" t="s">
        <v>13483</v>
      </c>
      <c r="F3900">
        <v>1</v>
      </c>
      <c r="G3900" t="s">
        <v>13484</v>
      </c>
      <c r="H3900">
        <v>0.94059999999999999</v>
      </c>
      <c r="I3900">
        <v>0.182</v>
      </c>
      <c r="J3900">
        <v>0.73699999999999999</v>
      </c>
      <c r="K3900">
        <v>0.08</v>
      </c>
    </row>
    <row r="3901" spans="1:11" x14ac:dyDescent="0.35">
      <c r="A3901" t="s">
        <v>13485</v>
      </c>
      <c r="B3901" t="s">
        <v>645</v>
      </c>
      <c r="C3901">
        <v>2003</v>
      </c>
      <c r="D3901">
        <v>100</v>
      </c>
      <c r="E3901" t="s">
        <v>13486</v>
      </c>
      <c r="F3901">
        <v>1</v>
      </c>
      <c r="G3901" t="s">
        <v>13487</v>
      </c>
      <c r="H3901">
        <v>0.98970000000000002</v>
      </c>
      <c r="I3901">
        <v>0.13400000000000001</v>
      </c>
      <c r="J3901">
        <v>0.86599999999999999</v>
      </c>
      <c r="K3901">
        <v>0</v>
      </c>
    </row>
    <row r="3902" spans="1:11" x14ac:dyDescent="0.35">
      <c r="A3902" t="s">
        <v>13488</v>
      </c>
      <c r="B3902" t="s">
        <v>13489</v>
      </c>
      <c r="C3902">
        <v>2004</v>
      </c>
      <c r="D3902">
        <v>1</v>
      </c>
      <c r="E3902" t="s">
        <v>13490</v>
      </c>
      <c r="F3902">
        <v>1</v>
      </c>
      <c r="G3902" t="s">
        <v>13491</v>
      </c>
      <c r="H3902">
        <v>0.99839999999999995</v>
      </c>
      <c r="I3902">
        <v>0.23100000000000001</v>
      </c>
      <c r="J3902">
        <v>0.73399999999999999</v>
      </c>
      <c r="K3902">
        <v>3.5999999999999997E-2</v>
      </c>
    </row>
    <row r="3903" spans="1:11" x14ac:dyDescent="0.35">
      <c r="A3903" t="s">
        <v>13492</v>
      </c>
      <c r="B3903" t="s">
        <v>1990</v>
      </c>
      <c r="C3903">
        <v>2004</v>
      </c>
      <c r="D3903">
        <v>2</v>
      </c>
      <c r="E3903" t="s">
        <v>13493</v>
      </c>
      <c r="F3903">
        <v>1</v>
      </c>
      <c r="G3903" t="s">
        <v>13494</v>
      </c>
      <c r="H3903">
        <v>-0.99119999999999997</v>
      </c>
      <c r="I3903">
        <v>4.3999999999999997E-2</v>
      </c>
      <c r="J3903">
        <v>0.85599999999999998</v>
      </c>
      <c r="K3903">
        <v>0.1</v>
      </c>
    </row>
    <row r="3904" spans="1:11" x14ac:dyDescent="0.35">
      <c r="A3904" t="s">
        <v>13495</v>
      </c>
      <c r="B3904" t="s">
        <v>69</v>
      </c>
      <c r="C3904">
        <v>2004</v>
      </c>
      <c r="D3904">
        <v>3</v>
      </c>
      <c r="E3904" t="s">
        <v>13496</v>
      </c>
      <c r="F3904">
        <v>1</v>
      </c>
      <c r="G3904" t="s">
        <v>13497</v>
      </c>
      <c r="H3904">
        <v>0.98850000000000005</v>
      </c>
      <c r="I3904">
        <v>0.20100000000000001</v>
      </c>
      <c r="J3904">
        <v>0.77600000000000002</v>
      </c>
      <c r="K3904">
        <v>2.3E-2</v>
      </c>
    </row>
    <row r="3905" spans="1:11" x14ac:dyDescent="0.35">
      <c r="A3905" t="s">
        <v>13498</v>
      </c>
      <c r="B3905" t="s">
        <v>1153</v>
      </c>
      <c r="C3905">
        <v>2004</v>
      </c>
      <c r="D3905">
        <v>4</v>
      </c>
      <c r="E3905" t="s">
        <v>13499</v>
      </c>
      <c r="F3905">
        <v>1</v>
      </c>
      <c r="G3905" t="s">
        <v>13500</v>
      </c>
      <c r="H3905">
        <v>0.99180000000000001</v>
      </c>
      <c r="I3905">
        <v>0.17699999999999999</v>
      </c>
      <c r="J3905">
        <v>0.745</v>
      </c>
      <c r="K3905">
        <v>7.8E-2</v>
      </c>
    </row>
    <row r="3906" spans="1:11" x14ac:dyDescent="0.35">
      <c r="A3906" t="s">
        <v>13501</v>
      </c>
      <c r="B3906" t="s">
        <v>13502</v>
      </c>
      <c r="C3906">
        <v>2004</v>
      </c>
      <c r="D3906">
        <v>5</v>
      </c>
      <c r="E3906" t="s">
        <v>13503</v>
      </c>
      <c r="F3906">
        <v>1</v>
      </c>
      <c r="G3906" t="s">
        <v>13504</v>
      </c>
      <c r="H3906">
        <v>0.99970000000000003</v>
      </c>
      <c r="I3906">
        <v>0.33800000000000002</v>
      </c>
      <c r="J3906">
        <v>0.61299999999999999</v>
      </c>
      <c r="K3906">
        <v>4.8000000000000001E-2</v>
      </c>
    </row>
    <row r="3907" spans="1:11" x14ac:dyDescent="0.35">
      <c r="A3907" t="s">
        <v>13505</v>
      </c>
      <c r="B3907" t="s">
        <v>770</v>
      </c>
      <c r="C3907">
        <v>2004</v>
      </c>
      <c r="D3907">
        <v>6</v>
      </c>
      <c r="E3907" t="s">
        <v>13506</v>
      </c>
      <c r="F3907">
        <v>1</v>
      </c>
      <c r="G3907" t="s">
        <v>13507</v>
      </c>
      <c r="H3907">
        <v>-0.83579999999999999</v>
      </c>
      <c r="I3907">
        <v>3.6999999999999998E-2</v>
      </c>
      <c r="J3907">
        <v>0.88900000000000001</v>
      </c>
      <c r="K3907">
        <v>7.3999999999999996E-2</v>
      </c>
    </row>
    <row r="3908" spans="1:11" x14ac:dyDescent="0.35">
      <c r="A3908" t="s">
        <v>13508</v>
      </c>
      <c r="B3908" t="s">
        <v>13509</v>
      </c>
      <c r="C3908">
        <v>2004</v>
      </c>
      <c r="D3908">
        <v>7</v>
      </c>
      <c r="E3908" t="s">
        <v>13510</v>
      </c>
      <c r="F3908">
        <v>1</v>
      </c>
      <c r="G3908" t="s">
        <v>13511</v>
      </c>
      <c r="H3908">
        <v>0.96730000000000005</v>
      </c>
      <c r="I3908">
        <v>9.1999999999999998E-2</v>
      </c>
      <c r="J3908">
        <v>0.86299999999999999</v>
      </c>
      <c r="K3908">
        <v>4.4999999999999998E-2</v>
      </c>
    </row>
    <row r="3909" spans="1:11" x14ac:dyDescent="0.35">
      <c r="A3909" t="s">
        <v>13512</v>
      </c>
      <c r="B3909" t="s">
        <v>1344</v>
      </c>
      <c r="C3909">
        <v>2004</v>
      </c>
      <c r="D3909">
        <v>8</v>
      </c>
      <c r="E3909" t="s">
        <v>13513</v>
      </c>
      <c r="F3909">
        <v>1</v>
      </c>
      <c r="G3909" t="s">
        <v>13514</v>
      </c>
      <c r="H3909">
        <v>0.99109999999999998</v>
      </c>
      <c r="I3909">
        <v>0.17</v>
      </c>
      <c r="J3909">
        <v>0.73099999999999998</v>
      </c>
      <c r="K3909">
        <v>9.8000000000000004E-2</v>
      </c>
    </row>
    <row r="3910" spans="1:11" x14ac:dyDescent="0.35">
      <c r="A3910" t="s">
        <v>13515</v>
      </c>
      <c r="B3910" t="s">
        <v>13516</v>
      </c>
      <c r="C3910">
        <v>2004</v>
      </c>
      <c r="D3910">
        <v>9</v>
      </c>
      <c r="E3910" t="s">
        <v>13517</v>
      </c>
      <c r="F3910">
        <v>1</v>
      </c>
      <c r="G3910" t="s">
        <v>13518</v>
      </c>
      <c r="H3910">
        <v>-0.78410000000000002</v>
      </c>
      <c r="I3910">
        <v>9.0999999999999998E-2</v>
      </c>
      <c r="J3910">
        <v>0.82099999999999995</v>
      </c>
      <c r="K3910">
        <v>8.7999999999999995E-2</v>
      </c>
    </row>
    <row r="3911" spans="1:11" x14ac:dyDescent="0.35">
      <c r="A3911" t="s">
        <v>13519</v>
      </c>
      <c r="B3911" t="s">
        <v>1710</v>
      </c>
      <c r="C3911">
        <v>2004</v>
      </c>
      <c r="D3911">
        <v>10</v>
      </c>
      <c r="E3911" t="s">
        <v>13520</v>
      </c>
      <c r="F3911">
        <v>1</v>
      </c>
      <c r="G3911" t="s">
        <v>13521</v>
      </c>
      <c r="H3911">
        <v>-0.88270000000000004</v>
      </c>
      <c r="I3911">
        <v>7.9000000000000001E-2</v>
      </c>
      <c r="J3911">
        <v>0.83299999999999996</v>
      </c>
      <c r="K3911">
        <v>8.7999999999999995E-2</v>
      </c>
    </row>
    <row r="3912" spans="1:11" x14ac:dyDescent="0.35">
      <c r="A3912" t="s">
        <v>13522</v>
      </c>
      <c r="B3912" t="s">
        <v>892</v>
      </c>
      <c r="C3912">
        <v>2004</v>
      </c>
      <c r="D3912">
        <v>11</v>
      </c>
      <c r="E3912" t="s">
        <v>13523</v>
      </c>
      <c r="F3912">
        <v>1</v>
      </c>
      <c r="G3912" t="s">
        <v>13524</v>
      </c>
      <c r="H3912">
        <v>-0.99939999999999996</v>
      </c>
      <c r="I3912">
        <v>6.2E-2</v>
      </c>
      <c r="J3912">
        <v>0.68500000000000005</v>
      </c>
      <c r="K3912">
        <v>0.253</v>
      </c>
    </row>
    <row r="3913" spans="1:11" x14ac:dyDescent="0.35">
      <c r="A3913" t="s">
        <v>13525</v>
      </c>
      <c r="B3913" t="s">
        <v>1990</v>
      </c>
      <c r="C3913">
        <v>2004</v>
      </c>
      <c r="D3913">
        <v>12</v>
      </c>
      <c r="E3913" t="s">
        <v>13526</v>
      </c>
      <c r="F3913">
        <v>1</v>
      </c>
      <c r="G3913" t="s">
        <v>13527</v>
      </c>
      <c r="H3913">
        <v>-0.8448</v>
      </c>
      <c r="I3913">
        <v>0.04</v>
      </c>
      <c r="J3913">
        <v>0.9</v>
      </c>
      <c r="K3913">
        <v>0.06</v>
      </c>
    </row>
    <row r="3914" spans="1:11" x14ac:dyDescent="0.35">
      <c r="A3914" t="s">
        <v>10347</v>
      </c>
      <c r="B3914" t="s">
        <v>13528</v>
      </c>
      <c r="C3914">
        <v>2004</v>
      </c>
      <c r="D3914">
        <v>13</v>
      </c>
      <c r="E3914" t="s">
        <v>13529</v>
      </c>
      <c r="F3914">
        <v>1</v>
      </c>
      <c r="G3914" t="s">
        <v>13530</v>
      </c>
      <c r="H3914">
        <v>0.96250000000000002</v>
      </c>
      <c r="I3914">
        <v>0.129</v>
      </c>
      <c r="J3914">
        <v>0.77200000000000002</v>
      </c>
      <c r="K3914">
        <v>9.8000000000000004E-2</v>
      </c>
    </row>
    <row r="3915" spans="1:11" x14ac:dyDescent="0.35">
      <c r="A3915" t="s">
        <v>13531</v>
      </c>
      <c r="B3915" t="s">
        <v>1396</v>
      </c>
      <c r="C3915">
        <v>2004</v>
      </c>
      <c r="D3915">
        <v>14</v>
      </c>
      <c r="E3915" t="s">
        <v>13532</v>
      </c>
      <c r="F3915">
        <v>1</v>
      </c>
      <c r="G3915" t="s">
        <v>13533</v>
      </c>
      <c r="H3915">
        <v>0.99919999999999998</v>
      </c>
      <c r="I3915">
        <v>0.20799999999999999</v>
      </c>
      <c r="J3915">
        <v>0.76600000000000001</v>
      </c>
      <c r="K3915">
        <v>2.5999999999999999E-2</v>
      </c>
    </row>
    <row r="3916" spans="1:11" x14ac:dyDescent="0.35">
      <c r="A3916" t="s">
        <v>13365</v>
      </c>
      <c r="B3916" t="s">
        <v>17</v>
      </c>
      <c r="C3916">
        <v>2004</v>
      </c>
      <c r="D3916">
        <v>15</v>
      </c>
      <c r="E3916" t="s">
        <v>13366</v>
      </c>
      <c r="F3916">
        <v>1</v>
      </c>
      <c r="G3916" t="s">
        <v>13367</v>
      </c>
      <c r="H3916">
        <v>0.96879999999999999</v>
      </c>
      <c r="I3916">
        <v>0.126</v>
      </c>
      <c r="J3916">
        <v>0.82399999999999995</v>
      </c>
      <c r="K3916">
        <v>0.05</v>
      </c>
    </row>
    <row r="3917" spans="1:11" x14ac:dyDescent="0.35">
      <c r="A3917" t="s">
        <v>13534</v>
      </c>
      <c r="B3917" t="s">
        <v>13535</v>
      </c>
      <c r="C3917">
        <v>2004</v>
      </c>
      <c r="D3917">
        <v>16</v>
      </c>
      <c r="E3917" t="s">
        <v>13536</v>
      </c>
      <c r="F3917">
        <v>1</v>
      </c>
      <c r="G3917" t="s">
        <v>13537</v>
      </c>
      <c r="H3917">
        <v>0.99739999999999995</v>
      </c>
      <c r="I3917">
        <v>0.17599999999999999</v>
      </c>
      <c r="J3917">
        <v>0.79600000000000004</v>
      </c>
      <c r="K3917">
        <v>2.8000000000000001E-2</v>
      </c>
    </row>
    <row r="3918" spans="1:11" x14ac:dyDescent="0.35">
      <c r="A3918" t="s">
        <v>8834</v>
      </c>
      <c r="B3918" t="s">
        <v>1299</v>
      </c>
      <c r="C3918">
        <v>2004</v>
      </c>
      <c r="D3918">
        <v>17</v>
      </c>
      <c r="E3918" t="s">
        <v>13538</v>
      </c>
      <c r="F3918">
        <v>1</v>
      </c>
      <c r="G3918" t="s">
        <v>13539</v>
      </c>
      <c r="H3918">
        <v>0.19259999999999999</v>
      </c>
      <c r="I3918">
        <v>0.105</v>
      </c>
      <c r="J3918">
        <v>0.80400000000000005</v>
      </c>
      <c r="K3918">
        <v>9.1999999999999998E-2</v>
      </c>
    </row>
    <row r="3919" spans="1:11" x14ac:dyDescent="0.35">
      <c r="A3919" t="s">
        <v>13540</v>
      </c>
      <c r="B3919" t="s">
        <v>171</v>
      </c>
      <c r="C3919">
        <v>2004</v>
      </c>
      <c r="D3919">
        <v>18</v>
      </c>
      <c r="E3919" t="s">
        <v>13541</v>
      </c>
      <c r="F3919">
        <v>1</v>
      </c>
      <c r="G3919" t="s">
        <v>13542</v>
      </c>
      <c r="H3919">
        <v>0.99760000000000004</v>
      </c>
      <c r="I3919">
        <v>0.223</v>
      </c>
      <c r="J3919">
        <v>0.747</v>
      </c>
      <c r="K3919">
        <v>0.03</v>
      </c>
    </row>
    <row r="3920" spans="1:11" x14ac:dyDescent="0.35">
      <c r="A3920" t="s">
        <v>13543</v>
      </c>
      <c r="B3920" t="s">
        <v>606</v>
      </c>
      <c r="C3920">
        <v>2004</v>
      </c>
      <c r="D3920">
        <v>19</v>
      </c>
      <c r="E3920" t="s">
        <v>13544</v>
      </c>
      <c r="F3920">
        <v>1</v>
      </c>
      <c r="G3920" t="s">
        <v>13545</v>
      </c>
      <c r="H3920">
        <v>-0.98380000000000001</v>
      </c>
      <c r="I3920">
        <v>7.4999999999999997E-2</v>
      </c>
      <c r="J3920">
        <v>0.72</v>
      </c>
      <c r="K3920">
        <v>0.20599999999999999</v>
      </c>
    </row>
    <row r="3921" spans="1:11" x14ac:dyDescent="0.35">
      <c r="A3921" t="s">
        <v>4285</v>
      </c>
      <c r="B3921" t="s">
        <v>13546</v>
      </c>
      <c r="C3921">
        <v>2004</v>
      </c>
      <c r="D3921">
        <v>20</v>
      </c>
      <c r="E3921" t="s">
        <v>13547</v>
      </c>
      <c r="F3921">
        <v>1</v>
      </c>
      <c r="G3921" t="s">
        <v>13548</v>
      </c>
      <c r="H3921">
        <v>0.99890000000000001</v>
      </c>
      <c r="I3921">
        <v>0.20300000000000001</v>
      </c>
      <c r="J3921">
        <v>0.76600000000000001</v>
      </c>
      <c r="K3921">
        <v>3.1E-2</v>
      </c>
    </row>
    <row r="3922" spans="1:11" x14ac:dyDescent="0.35">
      <c r="A3922" t="s">
        <v>13549</v>
      </c>
      <c r="B3922" t="s">
        <v>851</v>
      </c>
      <c r="C3922">
        <v>2004</v>
      </c>
      <c r="D3922">
        <v>21</v>
      </c>
      <c r="E3922" t="s">
        <v>13550</v>
      </c>
      <c r="F3922">
        <v>1</v>
      </c>
      <c r="G3922" t="s">
        <v>13551</v>
      </c>
      <c r="H3922">
        <v>0.91039999999999999</v>
      </c>
      <c r="I3922">
        <v>0.129</v>
      </c>
      <c r="J3922">
        <v>0.755</v>
      </c>
      <c r="K3922">
        <v>0.115</v>
      </c>
    </row>
    <row r="3923" spans="1:11" x14ac:dyDescent="0.35">
      <c r="A3923" t="s">
        <v>13552</v>
      </c>
      <c r="B3923" t="s">
        <v>1308</v>
      </c>
      <c r="C3923">
        <v>2004</v>
      </c>
      <c r="D3923">
        <v>22</v>
      </c>
      <c r="E3923" t="s">
        <v>13553</v>
      </c>
      <c r="F3923">
        <v>1</v>
      </c>
      <c r="G3923" t="s">
        <v>13554</v>
      </c>
      <c r="H3923">
        <v>0.97940000000000005</v>
      </c>
      <c r="I3923">
        <v>6.5000000000000002E-2</v>
      </c>
      <c r="J3923">
        <v>0.93500000000000005</v>
      </c>
      <c r="K3923">
        <v>0</v>
      </c>
    </row>
    <row r="3924" spans="1:11" x14ac:dyDescent="0.35">
      <c r="A3924" t="s">
        <v>13555</v>
      </c>
      <c r="B3924" t="s">
        <v>358</v>
      </c>
      <c r="C3924">
        <v>2004</v>
      </c>
      <c r="D3924">
        <v>23</v>
      </c>
      <c r="E3924" t="s">
        <v>13556</v>
      </c>
      <c r="F3924">
        <v>1</v>
      </c>
      <c r="G3924" t="s">
        <v>13557</v>
      </c>
      <c r="H3924">
        <v>0.99119999999999997</v>
      </c>
      <c r="I3924">
        <v>0.17299999999999999</v>
      </c>
      <c r="J3924">
        <v>0.74399999999999999</v>
      </c>
      <c r="K3924">
        <v>8.4000000000000005E-2</v>
      </c>
    </row>
    <row r="3925" spans="1:11" x14ac:dyDescent="0.35">
      <c r="A3925" t="s">
        <v>11447</v>
      </c>
      <c r="B3925" t="s">
        <v>13558</v>
      </c>
      <c r="C3925">
        <v>2004</v>
      </c>
      <c r="D3925">
        <v>24</v>
      </c>
      <c r="E3925" t="s">
        <v>13559</v>
      </c>
      <c r="F3925">
        <v>1</v>
      </c>
      <c r="G3925" t="s">
        <v>13560</v>
      </c>
      <c r="H3925">
        <v>0.9718</v>
      </c>
      <c r="I3925">
        <v>9.8000000000000004E-2</v>
      </c>
      <c r="J3925">
        <v>0.85399999999999998</v>
      </c>
      <c r="K3925">
        <v>4.7E-2</v>
      </c>
    </row>
    <row r="3926" spans="1:11" x14ac:dyDescent="0.35">
      <c r="A3926" t="s">
        <v>13561</v>
      </c>
      <c r="B3926" t="s">
        <v>13562</v>
      </c>
      <c r="C3926">
        <v>2004</v>
      </c>
      <c r="D3926">
        <v>25</v>
      </c>
      <c r="E3926" t="s">
        <v>13563</v>
      </c>
      <c r="F3926">
        <v>1</v>
      </c>
      <c r="G3926" t="s">
        <v>13564</v>
      </c>
      <c r="H3926">
        <v>0.99519999999999997</v>
      </c>
      <c r="I3926">
        <v>7.9000000000000001E-2</v>
      </c>
      <c r="J3926">
        <v>0.90900000000000003</v>
      </c>
      <c r="K3926">
        <v>1.2E-2</v>
      </c>
    </row>
    <row r="3927" spans="1:11" x14ac:dyDescent="0.35">
      <c r="A3927" t="s">
        <v>13565</v>
      </c>
      <c r="B3927" t="s">
        <v>171</v>
      </c>
      <c r="C3927">
        <v>2004</v>
      </c>
      <c r="D3927">
        <v>26</v>
      </c>
      <c r="E3927" t="s">
        <v>13566</v>
      </c>
      <c r="F3927">
        <v>3</v>
      </c>
      <c r="G3927" t="s">
        <v>13567</v>
      </c>
      <c r="H3927">
        <v>0.96860000000000002</v>
      </c>
      <c r="I3927">
        <v>0.16400000000000001</v>
      </c>
      <c r="J3927">
        <v>0.69499999999999995</v>
      </c>
      <c r="K3927">
        <v>0.14099999999999999</v>
      </c>
    </row>
    <row r="3928" spans="1:11" x14ac:dyDescent="0.35">
      <c r="A3928" t="s">
        <v>13568</v>
      </c>
      <c r="B3928" t="s">
        <v>998</v>
      </c>
      <c r="C3928">
        <v>2004</v>
      </c>
      <c r="D3928">
        <v>27</v>
      </c>
      <c r="E3928" t="s">
        <v>13569</v>
      </c>
      <c r="F3928">
        <v>1</v>
      </c>
      <c r="G3928" t="s">
        <v>13570</v>
      </c>
      <c r="H3928">
        <v>0.997</v>
      </c>
      <c r="I3928">
        <v>0.215</v>
      </c>
      <c r="J3928">
        <v>0.71599999999999997</v>
      </c>
      <c r="K3928">
        <v>6.8000000000000005E-2</v>
      </c>
    </row>
    <row r="3929" spans="1:11" x14ac:dyDescent="0.35">
      <c r="A3929" t="s">
        <v>13571</v>
      </c>
      <c r="B3929" t="s">
        <v>1587</v>
      </c>
      <c r="C3929">
        <v>2004</v>
      </c>
      <c r="D3929">
        <v>28</v>
      </c>
      <c r="E3929" t="s">
        <v>13572</v>
      </c>
      <c r="F3929">
        <v>1</v>
      </c>
      <c r="G3929" t="s">
        <v>13573</v>
      </c>
      <c r="H3929">
        <v>0.98740000000000006</v>
      </c>
      <c r="I3929">
        <v>0.246</v>
      </c>
      <c r="J3929">
        <v>0.59899999999999998</v>
      </c>
      <c r="K3929">
        <v>0.155</v>
      </c>
    </row>
    <row r="3930" spans="1:11" x14ac:dyDescent="0.35">
      <c r="A3930" t="s">
        <v>13574</v>
      </c>
      <c r="B3930" t="s">
        <v>69</v>
      </c>
      <c r="C3930">
        <v>2004</v>
      </c>
      <c r="D3930">
        <v>29</v>
      </c>
      <c r="E3930" t="s">
        <v>13575</v>
      </c>
      <c r="F3930">
        <v>1</v>
      </c>
      <c r="G3930" t="s">
        <v>13576</v>
      </c>
      <c r="H3930">
        <v>0.99339999999999995</v>
      </c>
      <c r="I3930">
        <v>0.11600000000000001</v>
      </c>
      <c r="J3930">
        <v>0.83099999999999996</v>
      </c>
      <c r="K3930">
        <v>5.1999999999999998E-2</v>
      </c>
    </row>
    <row r="3931" spans="1:11" x14ac:dyDescent="0.35">
      <c r="A3931" t="s">
        <v>13577</v>
      </c>
      <c r="B3931" t="s">
        <v>13578</v>
      </c>
      <c r="C3931">
        <v>2004</v>
      </c>
      <c r="D3931">
        <v>30</v>
      </c>
      <c r="E3931" t="s">
        <v>13579</v>
      </c>
      <c r="F3931">
        <v>1</v>
      </c>
      <c r="G3931" t="s">
        <v>13580</v>
      </c>
      <c r="H3931">
        <v>0.99850000000000005</v>
      </c>
      <c r="I3931">
        <v>0.17599999999999999</v>
      </c>
      <c r="J3931">
        <v>0.75700000000000001</v>
      </c>
      <c r="K3931">
        <v>6.7000000000000004E-2</v>
      </c>
    </row>
    <row r="3932" spans="1:11" x14ac:dyDescent="0.35">
      <c r="A3932" t="s">
        <v>13581</v>
      </c>
      <c r="B3932" t="s">
        <v>1977</v>
      </c>
      <c r="C3932">
        <v>2004</v>
      </c>
      <c r="D3932">
        <v>31</v>
      </c>
      <c r="E3932" t="s">
        <v>13582</v>
      </c>
      <c r="F3932">
        <v>1</v>
      </c>
      <c r="G3932" t="s">
        <v>13583</v>
      </c>
      <c r="H3932">
        <v>0.99370000000000003</v>
      </c>
      <c r="I3932">
        <v>0.123</v>
      </c>
      <c r="J3932">
        <v>0.82199999999999995</v>
      </c>
      <c r="K3932">
        <v>5.5E-2</v>
      </c>
    </row>
    <row r="3933" spans="1:11" x14ac:dyDescent="0.35">
      <c r="A3933" t="s">
        <v>13584</v>
      </c>
      <c r="B3933" t="s">
        <v>13585</v>
      </c>
      <c r="C3933">
        <v>2004</v>
      </c>
      <c r="D3933">
        <v>32</v>
      </c>
      <c r="E3933" t="s">
        <v>13586</v>
      </c>
      <c r="F3933">
        <v>1</v>
      </c>
      <c r="G3933" t="s">
        <v>13587</v>
      </c>
      <c r="H3933">
        <v>0.99029999999999996</v>
      </c>
      <c r="I3933">
        <v>8.3000000000000004E-2</v>
      </c>
      <c r="J3933">
        <v>0.89</v>
      </c>
      <c r="K3933">
        <v>2.8000000000000001E-2</v>
      </c>
    </row>
    <row r="3934" spans="1:11" x14ac:dyDescent="0.35">
      <c r="A3934" t="s">
        <v>13588</v>
      </c>
      <c r="B3934" t="s">
        <v>1067</v>
      </c>
      <c r="C3934">
        <v>2004</v>
      </c>
      <c r="D3934">
        <v>33</v>
      </c>
      <c r="E3934" t="s">
        <v>13589</v>
      </c>
      <c r="F3934">
        <v>1</v>
      </c>
      <c r="G3934" t="s">
        <v>13590</v>
      </c>
      <c r="H3934">
        <v>-0.98829999999999996</v>
      </c>
      <c r="I3934">
        <v>8.6999999999999994E-2</v>
      </c>
      <c r="J3934">
        <v>0.72499999999999998</v>
      </c>
      <c r="K3934">
        <v>0.187</v>
      </c>
    </row>
    <row r="3935" spans="1:11" x14ac:dyDescent="0.35">
      <c r="A3935" t="s">
        <v>13591</v>
      </c>
      <c r="B3935" t="s">
        <v>13592</v>
      </c>
      <c r="C3935">
        <v>2004</v>
      </c>
      <c r="D3935">
        <v>34</v>
      </c>
      <c r="E3935" t="s">
        <v>13593</v>
      </c>
      <c r="F3935">
        <v>1</v>
      </c>
      <c r="G3935" t="s">
        <v>13594</v>
      </c>
      <c r="H3935">
        <v>0.91739999999999999</v>
      </c>
      <c r="I3935">
        <v>0.09</v>
      </c>
      <c r="J3935">
        <v>0.86899999999999999</v>
      </c>
      <c r="K3935">
        <v>4.1000000000000002E-2</v>
      </c>
    </row>
    <row r="3936" spans="1:11" x14ac:dyDescent="0.35">
      <c r="A3936" t="s">
        <v>13595</v>
      </c>
      <c r="B3936" t="s">
        <v>1153</v>
      </c>
      <c r="C3936">
        <v>2004</v>
      </c>
      <c r="D3936">
        <v>35</v>
      </c>
      <c r="E3936" t="s">
        <v>13596</v>
      </c>
      <c r="F3936">
        <v>1</v>
      </c>
      <c r="G3936" t="s">
        <v>13597</v>
      </c>
      <c r="H3936">
        <v>0.99690000000000001</v>
      </c>
      <c r="I3936">
        <v>0.22800000000000001</v>
      </c>
      <c r="J3936">
        <v>0.69899999999999995</v>
      </c>
      <c r="K3936">
        <v>7.2999999999999995E-2</v>
      </c>
    </row>
    <row r="3937" spans="1:11" x14ac:dyDescent="0.35">
      <c r="A3937" t="s">
        <v>13598</v>
      </c>
      <c r="B3937" t="s">
        <v>491</v>
      </c>
      <c r="C3937">
        <v>2004</v>
      </c>
      <c r="D3937">
        <v>36</v>
      </c>
      <c r="E3937" t="s">
        <v>13599</v>
      </c>
      <c r="F3937">
        <v>1</v>
      </c>
      <c r="G3937" t="s">
        <v>13600</v>
      </c>
      <c r="H3937">
        <v>-0.98250000000000004</v>
      </c>
      <c r="I3937">
        <v>3.5000000000000003E-2</v>
      </c>
      <c r="J3937">
        <v>0.83</v>
      </c>
      <c r="K3937">
        <v>0.13600000000000001</v>
      </c>
    </row>
    <row r="3938" spans="1:11" x14ac:dyDescent="0.35">
      <c r="A3938" t="s">
        <v>8107</v>
      </c>
      <c r="B3938" t="s">
        <v>1095</v>
      </c>
      <c r="C3938">
        <v>2004</v>
      </c>
      <c r="D3938">
        <v>37</v>
      </c>
      <c r="E3938" t="s">
        <v>13601</v>
      </c>
      <c r="F3938">
        <v>1</v>
      </c>
      <c r="G3938" t="s">
        <v>13602</v>
      </c>
      <c r="H3938">
        <v>0.98919999999999997</v>
      </c>
      <c r="I3938">
        <v>0.23300000000000001</v>
      </c>
      <c r="J3938">
        <v>0.7</v>
      </c>
      <c r="K3938">
        <v>6.7000000000000004E-2</v>
      </c>
    </row>
    <row r="3939" spans="1:11" x14ac:dyDescent="0.35">
      <c r="A3939" t="s">
        <v>13603</v>
      </c>
      <c r="B3939" t="s">
        <v>1313</v>
      </c>
      <c r="C3939">
        <v>2004</v>
      </c>
      <c r="D3939">
        <v>38</v>
      </c>
      <c r="E3939" t="s">
        <v>13604</v>
      </c>
      <c r="F3939">
        <v>1</v>
      </c>
      <c r="G3939" t="s">
        <v>13605</v>
      </c>
      <c r="H3939">
        <v>0.89829999999999999</v>
      </c>
      <c r="I3939">
        <v>0.14399999999999999</v>
      </c>
      <c r="J3939">
        <v>0.79</v>
      </c>
      <c r="K3939">
        <v>6.6000000000000003E-2</v>
      </c>
    </row>
    <row r="3940" spans="1:11" x14ac:dyDescent="0.35">
      <c r="A3940" t="s">
        <v>13606</v>
      </c>
      <c r="B3940" t="s">
        <v>117</v>
      </c>
      <c r="C3940">
        <v>2004</v>
      </c>
      <c r="D3940">
        <v>39</v>
      </c>
      <c r="E3940" t="s">
        <v>13607</v>
      </c>
      <c r="F3940">
        <v>1</v>
      </c>
      <c r="G3940" t="s">
        <v>13608</v>
      </c>
      <c r="H3940">
        <v>0.99219999999999997</v>
      </c>
      <c r="I3940">
        <v>0.192</v>
      </c>
      <c r="J3940">
        <v>0.747</v>
      </c>
      <c r="K3940">
        <v>6.0999999999999999E-2</v>
      </c>
    </row>
    <row r="3941" spans="1:11" x14ac:dyDescent="0.35">
      <c r="A3941" t="s">
        <v>13609</v>
      </c>
      <c r="B3941" t="s">
        <v>936</v>
      </c>
      <c r="C3941">
        <v>2004</v>
      </c>
      <c r="D3941">
        <v>40</v>
      </c>
      <c r="E3941" t="s">
        <v>13610</v>
      </c>
      <c r="F3941">
        <v>1</v>
      </c>
      <c r="G3941" t="s">
        <v>13611</v>
      </c>
      <c r="H3941">
        <v>-0.97919999999999996</v>
      </c>
      <c r="I3941">
        <v>6.2E-2</v>
      </c>
      <c r="J3941">
        <v>0.83099999999999996</v>
      </c>
      <c r="K3941">
        <v>0.108</v>
      </c>
    </row>
    <row r="3942" spans="1:11" x14ac:dyDescent="0.35">
      <c r="A3942" t="s">
        <v>13612</v>
      </c>
      <c r="B3942" t="s">
        <v>984</v>
      </c>
      <c r="C3942">
        <v>2004</v>
      </c>
      <c r="D3942">
        <v>41</v>
      </c>
      <c r="E3942" t="s">
        <v>13613</v>
      </c>
      <c r="F3942">
        <v>1</v>
      </c>
      <c r="G3942" t="s">
        <v>13614</v>
      </c>
      <c r="H3942">
        <v>0.99709999999999999</v>
      </c>
      <c r="I3942">
        <v>0.22800000000000001</v>
      </c>
      <c r="J3942">
        <v>0.69599999999999995</v>
      </c>
      <c r="K3942">
        <v>7.5999999999999998E-2</v>
      </c>
    </row>
    <row r="3943" spans="1:11" x14ac:dyDescent="0.35">
      <c r="A3943" t="s">
        <v>13615</v>
      </c>
      <c r="B3943" t="s">
        <v>1107</v>
      </c>
      <c r="C3943">
        <v>2004</v>
      </c>
      <c r="D3943">
        <v>42</v>
      </c>
      <c r="E3943" t="s">
        <v>13616</v>
      </c>
      <c r="F3943">
        <v>1</v>
      </c>
      <c r="G3943" t="s">
        <v>13617</v>
      </c>
      <c r="H3943">
        <v>-0.48080000000000001</v>
      </c>
      <c r="I3943">
        <v>0.105</v>
      </c>
      <c r="J3943">
        <v>0.78400000000000003</v>
      </c>
      <c r="K3943">
        <v>0.111</v>
      </c>
    </row>
    <row r="3944" spans="1:11" x14ac:dyDescent="0.35">
      <c r="A3944" t="s">
        <v>13618</v>
      </c>
      <c r="B3944" t="s">
        <v>968</v>
      </c>
      <c r="C3944">
        <v>2004</v>
      </c>
      <c r="D3944">
        <v>43</v>
      </c>
      <c r="E3944" t="s">
        <v>13619</v>
      </c>
      <c r="F3944">
        <v>1</v>
      </c>
      <c r="G3944" t="s">
        <v>13620</v>
      </c>
      <c r="H3944">
        <v>0.32979999999999998</v>
      </c>
      <c r="I3944">
        <v>0.121</v>
      </c>
      <c r="J3944">
        <v>0.76100000000000001</v>
      </c>
      <c r="K3944">
        <v>0.11799999999999999</v>
      </c>
    </row>
    <row r="3945" spans="1:11" x14ac:dyDescent="0.35">
      <c r="A3945" t="s">
        <v>13621</v>
      </c>
      <c r="B3945" t="s">
        <v>13622</v>
      </c>
      <c r="C3945">
        <v>2004</v>
      </c>
      <c r="D3945">
        <v>44</v>
      </c>
      <c r="E3945" t="s">
        <v>13623</v>
      </c>
      <c r="F3945">
        <v>1</v>
      </c>
      <c r="G3945" t="s">
        <v>13624</v>
      </c>
      <c r="H3945">
        <v>0.30130000000000001</v>
      </c>
      <c r="I3945">
        <v>4.7E-2</v>
      </c>
      <c r="J3945">
        <v>0.91100000000000003</v>
      </c>
      <c r="K3945">
        <v>4.2000000000000003E-2</v>
      </c>
    </row>
    <row r="3946" spans="1:11" x14ac:dyDescent="0.35">
      <c r="A3946" t="s">
        <v>13332</v>
      </c>
      <c r="B3946" t="s">
        <v>13333</v>
      </c>
      <c r="C3946">
        <v>2004</v>
      </c>
      <c r="D3946">
        <v>45</v>
      </c>
      <c r="E3946" t="s">
        <v>13334</v>
      </c>
      <c r="F3946">
        <v>1</v>
      </c>
      <c r="G3946" t="s">
        <v>13335</v>
      </c>
      <c r="H3946">
        <v>0.99099999999999999</v>
      </c>
      <c r="I3946">
        <v>0.16700000000000001</v>
      </c>
      <c r="J3946">
        <v>0.747</v>
      </c>
      <c r="K3946">
        <v>8.5999999999999993E-2</v>
      </c>
    </row>
    <row r="3947" spans="1:11" x14ac:dyDescent="0.35">
      <c r="A3947" t="s">
        <v>13415</v>
      </c>
      <c r="B3947" t="s">
        <v>13416</v>
      </c>
      <c r="C3947">
        <v>2004</v>
      </c>
      <c r="D3947">
        <v>46</v>
      </c>
      <c r="E3947" t="s">
        <v>13417</v>
      </c>
      <c r="F3947">
        <v>1</v>
      </c>
      <c r="G3947" t="s">
        <v>13418</v>
      </c>
      <c r="H3947">
        <v>0.99150000000000005</v>
      </c>
      <c r="I3947">
        <v>0.115</v>
      </c>
      <c r="J3947">
        <v>0.86</v>
      </c>
      <c r="K3947">
        <v>2.5000000000000001E-2</v>
      </c>
    </row>
    <row r="3948" spans="1:11" x14ac:dyDescent="0.35">
      <c r="A3948" t="s">
        <v>13625</v>
      </c>
      <c r="B3948" t="s">
        <v>13626</v>
      </c>
      <c r="C3948">
        <v>2004</v>
      </c>
      <c r="D3948">
        <v>47</v>
      </c>
      <c r="E3948" t="s">
        <v>13627</v>
      </c>
      <c r="F3948">
        <v>1</v>
      </c>
      <c r="G3948" t="s">
        <v>13628</v>
      </c>
      <c r="H3948">
        <v>0.98060000000000003</v>
      </c>
      <c r="I3948">
        <v>0.112</v>
      </c>
      <c r="J3948">
        <v>0.82899999999999996</v>
      </c>
      <c r="K3948">
        <v>5.8999999999999997E-2</v>
      </c>
    </row>
    <row r="3949" spans="1:11" x14ac:dyDescent="0.35">
      <c r="A3949" t="s">
        <v>13629</v>
      </c>
      <c r="B3949" t="s">
        <v>267</v>
      </c>
      <c r="C3949">
        <v>2004</v>
      </c>
      <c r="D3949">
        <v>48</v>
      </c>
      <c r="E3949" t="s">
        <v>13630</v>
      </c>
      <c r="F3949">
        <v>1</v>
      </c>
      <c r="G3949" t="s">
        <v>13631</v>
      </c>
      <c r="H3949">
        <v>0.96150000000000002</v>
      </c>
      <c r="I3949">
        <v>0.14699999999999999</v>
      </c>
      <c r="J3949">
        <v>0.76500000000000001</v>
      </c>
      <c r="K3949">
        <v>8.7999999999999995E-2</v>
      </c>
    </row>
    <row r="3950" spans="1:11" x14ac:dyDescent="0.35">
      <c r="A3950" t="s">
        <v>13632</v>
      </c>
      <c r="B3950" t="s">
        <v>13633</v>
      </c>
      <c r="C3950">
        <v>2004</v>
      </c>
      <c r="D3950">
        <v>49</v>
      </c>
      <c r="E3950" t="s">
        <v>13634</v>
      </c>
      <c r="F3950">
        <v>1</v>
      </c>
      <c r="G3950" t="s">
        <v>13635</v>
      </c>
      <c r="H3950">
        <v>-0.99780000000000002</v>
      </c>
      <c r="I3950">
        <v>0.128</v>
      </c>
      <c r="J3950">
        <v>0.64100000000000001</v>
      </c>
      <c r="K3950">
        <v>0.23100000000000001</v>
      </c>
    </row>
    <row r="3951" spans="1:11" x14ac:dyDescent="0.35">
      <c r="A3951" t="s">
        <v>13636</v>
      </c>
      <c r="B3951" t="s">
        <v>872</v>
      </c>
      <c r="C3951">
        <v>2004</v>
      </c>
      <c r="D3951">
        <v>50</v>
      </c>
      <c r="E3951" t="s">
        <v>13637</v>
      </c>
      <c r="F3951">
        <v>1</v>
      </c>
      <c r="G3951" t="s">
        <v>13638</v>
      </c>
      <c r="H3951">
        <v>0.99570000000000003</v>
      </c>
      <c r="I3951">
        <v>0.21199999999999999</v>
      </c>
      <c r="J3951">
        <v>0.752</v>
      </c>
      <c r="K3951">
        <v>3.5999999999999997E-2</v>
      </c>
    </row>
    <row r="3952" spans="1:11" x14ac:dyDescent="0.35">
      <c r="A3952" t="s">
        <v>13639</v>
      </c>
      <c r="B3952" t="s">
        <v>1684</v>
      </c>
      <c r="C3952">
        <v>2004</v>
      </c>
      <c r="D3952">
        <v>51</v>
      </c>
      <c r="E3952" t="s">
        <v>13640</v>
      </c>
      <c r="F3952">
        <v>1</v>
      </c>
      <c r="G3952" t="s">
        <v>13641</v>
      </c>
      <c r="H3952">
        <v>-0.97319999999999995</v>
      </c>
      <c r="I3952">
        <v>4.2999999999999997E-2</v>
      </c>
      <c r="J3952">
        <v>0.81399999999999995</v>
      </c>
      <c r="K3952">
        <v>0.14299999999999999</v>
      </c>
    </row>
    <row r="3953" spans="1:11" x14ac:dyDescent="0.35">
      <c r="A3953" t="s">
        <v>13642</v>
      </c>
      <c r="B3953" t="s">
        <v>13643</v>
      </c>
      <c r="C3953">
        <v>2004</v>
      </c>
      <c r="D3953">
        <v>52</v>
      </c>
      <c r="E3953" t="s">
        <v>13644</v>
      </c>
      <c r="F3953">
        <v>1</v>
      </c>
      <c r="G3953" t="s">
        <v>13645</v>
      </c>
      <c r="H3953">
        <v>0.99870000000000003</v>
      </c>
      <c r="I3953">
        <v>0.24299999999999999</v>
      </c>
      <c r="J3953">
        <v>0.67700000000000005</v>
      </c>
      <c r="K3953">
        <v>8.1000000000000003E-2</v>
      </c>
    </row>
    <row r="3954" spans="1:11" x14ac:dyDescent="0.35">
      <c r="A3954" t="s">
        <v>13646</v>
      </c>
      <c r="B3954" t="s">
        <v>1523</v>
      </c>
      <c r="C3954">
        <v>2004</v>
      </c>
      <c r="D3954">
        <v>53</v>
      </c>
      <c r="E3954" t="s">
        <v>13647</v>
      </c>
      <c r="F3954">
        <v>1</v>
      </c>
      <c r="G3954" t="s">
        <v>13648</v>
      </c>
      <c r="H3954">
        <v>0.96550000000000002</v>
      </c>
      <c r="I3954">
        <v>0.13300000000000001</v>
      </c>
      <c r="J3954">
        <v>0.73899999999999999</v>
      </c>
      <c r="K3954">
        <v>0.128</v>
      </c>
    </row>
    <row r="3955" spans="1:11" x14ac:dyDescent="0.35">
      <c r="A3955" t="s">
        <v>13649</v>
      </c>
      <c r="B3955" t="s">
        <v>125</v>
      </c>
      <c r="C3955">
        <v>2004</v>
      </c>
      <c r="D3955">
        <v>54</v>
      </c>
      <c r="E3955" t="s">
        <v>13650</v>
      </c>
      <c r="F3955">
        <v>1</v>
      </c>
      <c r="G3955" t="s">
        <v>13651</v>
      </c>
      <c r="H3955">
        <v>0.99539999999999995</v>
      </c>
      <c r="I3955">
        <v>0.17199999999999999</v>
      </c>
      <c r="J3955">
        <v>0.75900000000000001</v>
      </c>
      <c r="K3955">
        <v>6.8000000000000005E-2</v>
      </c>
    </row>
    <row r="3956" spans="1:11" x14ac:dyDescent="0.35">
      <c r="A3956" t="s">
        <v>13652</v>
      </c>
      <c r="B3956" t="s">
        <v>1079</v>
      </c>
      <c r="C3956">
        <v>2004</v>
      </c>
      <c r="D3956">
        <v>55</v>
      </c>
      <c r="E3956" t="s">
        <v>13653</v>
      </c>
      <c r="F3956">
        <v>1</v>
      </c>
      <c r="G3956" t="s">
        <v>13654</v>
      </c>
      <c r="H3956">
        <v>-0.99539999999999995</v>
      </c>
      <c r="I3956">
        <v>6.2E-2</v>
      </c>
      <c r="J3956">
        <v>0.76400000000000001</v>
      </c>
      <c r="K3956">
        <v>0.17399999999999999</v>
      </c>
    </row>
    <row r="3957" spans="1:11" x14ac:dyDescent="0.35">
      <c r="A3957" t="s">
        <v>13655</v>
      </c>
      <c r="B3957" t="s">
        <v>1344</v>
      </c>
      <c r="C3957">
        <v>2004</v>
      </c>
      <c r="D3957">
        <v>56</v>
      </c>
      <c r="E3957" t="s">
        <v>13656</v>
      </c>
      <c r="F3957">
        <v>1</v>
      </c>
      <c r="G3957" t="s">
        <v>13657</v>
      </c>
      <c r="H3957">
        <v>-0.999</v>
      </c>
      <c r="I3957">
        <v>0.17799999999999999</v>
      </c>
      <c r="J3957">
        <v>0.55100000000000005</v>
      </c>
      <c r="K3957">
        <v>0.27100000000000002</v>
      </c>
    </row>
    <row r="3958" spans="1:11" x14ac:dyDescent="0.35">
      <c r="A3958" t="s">
        <v>13658</v>
      </c>
      <c r="B3958" t="s">
        <v>823</v>
      </c>
      <c r="C3958">
        <v>2004</v>
      </c>
      <c r="D3958">
        <v>57</v>
      </c>
      <c r="E3958" t="s">
        <v>13659</v>
      </c>
      <c r="F3958">
        <v>1</v>
      </c>
      <c r="G3958" t="s">
        <v>13660</v>
      </c>
      <c r="H3958">
        <v>0.99729999999999996</v>
      </c>
      <c r="I3958">
        <v>0.246</v>
      </c>
      <c r="J3958">
        <v>0.63700000000000001</v>
      </c>
      <c r="K3958">
        <v>0.11600000000000001</v>
      </c>
    </row>
    <row r="3959" spans="1:11" x14ac:dyDescent="0.35">
      <c r="A3959" t="s">
        <v>13661</v>
      </c>
      <c r="B3959" t="s">
        <v>481</v>
      </c>
      <c r="C3959">
        <v>2004</v>
      </c>
      <c r="D3959">
        <v>58</v>
      </c>
      <c r="E3959" t="s">
        <v>13662</v>
      </c>
      <c r="F3959">
        <v>1</v>
      </c>
      <c r="G3959" t="s">
        <v>13663</v>
      </c>
      <c r="H3959">
        <v>-0.99839999999999995</v>
      </c>
      <c r="I3959">
        <v>5.3999999999999999E-2</v>
      </c>
      <c r="J3959">
        <v>0.746</v>
      </c>
      <c r="K3959">
        <v>0.2</v>
      </c>
    </row>
    <row r="3960" spans="1:11" x14ac:dyDescent="0.35">
      <c r="A3960" t="s">
        <v>13664</v>
      </c>
      <c r="B3960" t="s">
        <v>416</v>
      </c>
      <c r="C3960">
        <v>2004</v>
      </c>
      <c r="D3960">
        <v>59</v>
      </c>
      <c r="E3960" t="s">
        <v>13665</v>
      </c>
      <c r="F3960">
        <v>1</v>
      </c>
      <c r="G3960" t="s">
        <v>13666</v>
      </c>
      <c r="H3960">
        <v>-0.98009999999999997</v>
      </c>
      <c r="I3960">
        <v>8.4000000000000005E-2</v>
      </c>
      <c r="J3960">
        <v>0.80400000000000005</v>
      </c>
      <c r="K3960">
        <v>0.112</v>
      </c>
    </row>
    <row r="3961" spans="1:11" x14ac:dyDescent="0.35">
      <c r="A3961" t="s">
        <v>4351</v>
      </c>
      <c r="B3961" t="s">
        <v>13667</v>
      </c>
      <c r="C3961">
        <v>2004</v>
      </c>
      <c r="D3961">
        <v>60</v>
      </c>
      <c r="E3961" t="s">
        <v>13668</v>
      </c>
      <c r="F3961">
        <v>1</v>
      </c>
      <c r="G3961" t="s">
        <v>13669</v>
      </c>
      <c r="H3961">
        <v>0.99980000000000002</v>
      </c>
      <c r="I3961">
        <v>0.34100000000000003</v>
      </c>
      <c r="J3961">
        <v>0.60099999999999998</v>
      </c>
      <c r="K3961">
        <v>5.7000000000000002E-2</v>
      </c>
    </row>
    <row r="3962" spans="1:11" x14ac:dyDescent="0.35">
      <c r="A3962" t="s">
        <v>13670</v>
      </c>
      <c r="B3962" t="s">
        <v>968</v>
      </c>
      <c r="C3962">
        <v>2004</v>
      </c>
      <c r="D3962">
        <v>61</v>
      </c>
      <c r="E3962" t="s">
        <v>13671</v>
      </c>
      <c r="F3962">
        <v>1</v>
      </c>
      <c r="G3962" t="s">
        <v>13672</v>
      </c>
      <c r="H3962">
        <v>-0.74160000000000004</v>
      </c>
      <c r="I3962">
        <v>0.115</v>
      </c>
      <c r="J3962">
        <v>0.77</v>
      </c>
      <c r="K3962">
        <v>0.115</v>
      </c>
    </row>
    <row r="3963" spans="1:11" x14ac:dyDescent="0.35">
      <c r="A3963" t="s">
        <v>13673</v>
      </c>
      <c r="B3963" t="s">
        <v>821</v>
      </c>
      <c r="C3963">
        <v>2004</v>
      </c>
      <c r="D3963">
        <v>62</v>
      </c>
      <c r="E3963" t="s">
        <v>13674</v>
      </c>
      <c r="F3963">
        <v>1</v>
      </c>
      <c r="G3963" t="s">
        <v>13675</v>
      </c>
      <c r="H3963">
        <v>-0.86619999999999997</v>
      </c>
      <c r="I3963">
        <v>8.3000000000000004E-2</v>
      </c>
      <c r="J3963">
        <v>0.82499999999999996</v>
      </c>
      <c r="K3963">
        <v>9.1999999999999998E-2</v>
      </c>
    </row>
    <row r="3964" spans="1:11" hidden="1" x14ac:dyDescent="0.35">
      <c r="A3964" t="s">
        <v>13676</v>
      </c>
      <c r="B3964" t="s">
        <v>550</v>
      </c>
      <c r="C3964">
        <v>2004</v>
      </c>
      <c r="D3964">
        <v>63</v>
      </c>
      <c r="E3964" t="s">
        <v>2211</v>
      </c>
      <c r="F3964" t="s">
        <v>2211</v>
      </c>
      <c r="G3964" t="s">
        <v>13677</v>
      </c>
    </row>
    <row r="3965" spans="1:11" x14ac:dyDescent="0.35">
      <c r="A3965" t="s">
        <v>13678</v>
      </c>
      <c r="B3965" t="s">
        <v>13679</v>
      </c>
      <c r="C3965">
        <v>2004</v>
      </c>
      <c r="D3965">
        <v>64</v>
      </c>
      <c r="E3965" t="s">
        <v>13680</v>
      </c>
      <c r="F3965">
        <v>1</v>
      </c>
      <c r="G3965" t="s">
        <v>13681</v>
      </c>
      <c r="H3965">
        <v>0.99639999999999995</v>
      </c>
      <c r="I3965">
        <v>0.16400000000000001</v>
      </c>
      <c r="J3965">
        <v>0.82699999999999996</v>
      </c>
      <c r="K3965">
        <v>8.9999999999999993E-3</v>
      </c>
    </row>
    <row r="3966" spans="1:11" x14ac:dyDescent="0.35">
      <c r="A3966" t="s">
        <v>13682</v>
      </c>
      <c r="B3966" t="s">
        <v>1056</v>
      </c>
      <c r="C3966">
        <v>2004</v>
      </c>
      <c r="D3966">
        <v>65</v>
      </c>
      <c r="E3966" t="s">
        <v>13683</v>
      </c>
      <c r="F3966">
        <v>1</v>
      </c>
      <c r="G3966" t="s">
        <v>13684</v>
      </c>
      <c r="H3966">
        <v>-0.99590000000000001</v>
      </c>
      <c r="I3966">
        <v>3.2000000000000001E-2</v>
      </c>
      <c r="J3966">
        <v>0.85099999999999998</v>
      </c>
      <c r="K3966">
        <v>0.11700000000000001</v>
      </c>
    </row>
    <row r="3967" spans="1:11" x14ac:dyDescent="0.35">
      <c r="A3967" t="s">
        <v>13685</v>
      </c>
      <c r="B3967" t="s">
        <v>635</v>
      </c>
      <c r="C3967">
        <v>2004</v>
      </c>
      <c r="D3967">
        <v>66</v>
      </c>
      <c r="E3967" t="s">
        <v>13686</v>
      </c>
      <c r="F3967">
        <v>1</v>
      </c>
      <c r="G3967" t="s">
        <v>13687</v>
      </c>
      <c r="H3967">
        <v>-0.87970000000000004</v>
      </c>
      <c r="I3967">
        <v>2.8000000000000001E-2</v>
      </c>
      <c r="J3967">
        <v>0.91</v>
      </c>
      <c r="K3967">
        <v>6.3E-2</v>
      </c>
    </row>
    <row r="3968" spans="1:11" x14ac:dyDescent="0.35">
      <c r="A3968" t="s">
        <v>13688</v>
      </c>
      <c r="B3968" t="s">
        <v>1077</v>
      </c>
      <c r="C3968">
        <v>2004</v>
      </c>
      <c r="D3968">
        <v>67</v>
      </c>
      <c r="E3968" t="s">
        <v>13689</v>
      </c>
      <c r="F3968">
        <v>1</v>
      </c>
      <c r="G3968" t="s">
        <v>13690</v>
      </c>
      <c r="H3968">
        <v>0.93989999999999996</v>
      </c>
      <c r="I3968">
        <v>6.5000000000000002E-2</v>
      </c>
      <c r="J3968">
        <v>0.89900000000000002</v>
      </c>
      <c r="K3968">
        <v>3.5999999999999997E-2</v>
      </c>
    </row>
    <row r="3969" spans="1:11" x14ac:dyDescent="0.35">
      <c r="A3969" t="s">
        <v>13316</v>
      </c>
      <c r="B3969" t="s">
        <v>13317</v>
      </c>
      <c r="C3969">
        <v>2004</v>
      </c>
      <c r="D3969">
        <v>68</v>
      </c>
      <c r="E3969" t="s">
        <v>13318</v>
      </c>
      <c r="F3969">
        <v>1</v>
      </c>
      <c r="G3969" t="s">
        <v>13319</v>
      </c>
      <c r="H3969">
        <v>0.99919999999999998</v>
      </c>
      <c r="I3969">
        <v>0.245</v>
      </c>
      <c r="J3969">
        <v>0.628</v>
      </c>
      <c r="K3969">
        <v>0.127</v>
      </c>
    </row>
    <row r="3970" spans="1:11" x14ac:dyDescent="0.35">
      <c r="A3970" t="s">
        <v>13207</v>
      </c>
      <c r="B3970" t="s">
        <v>13208</v>
      </c>
      <c r="C3970">
        <v>2004</v>
      </c>
      <c r="D3970">
        <v>69</v>
      </c>
      <c r="E3970" t="s">
        <v>13209</v>
      </c>
      <c r="F3970">
        <v>1</v>
      </c>
      <c r="G3970" t="s">
        <v>13210</v>
      </c>
      <c r="H3970">
        <v>0.99629999999999996</v>
      </c>
      <c r="I3970">
        <v>0.17</v>
      </c>
      <c r="J3970">
        <v>0.77900000000000003</v>
      </c>
      <c r="K3970">
        <v>5.0999999999999997E-2</v>
      </c>
    </row>
    <row r="3971" spans="1:11" x14ac:dyDescent="0.35">
      <c r="A3971" t="s">
        <v>13203</v>
      </c>
      <c r="B3971" t="s">
        <v>13204</v>
      </c>
      <c r="C3971">
        <v>2004</v>
      </c>
      <c r="D3971">
        <v>70</v>
      </c>
      <c r="E3971" t="s">
        <v>13205</v>
      </c>
      <c r="F3971">
        <v>3</v>
      </c>
      <c r="G3971" t="s">
        <v>13206</v>
      </c>
      <c r="H3971">
        <v>-0.99939999999999996</v>
      </c>
      <c r="I3971">
        <v>4.7E-2</v>
      </c>
      <c r="J3971">
        <v>0.71599999999999997</v>
      </c>
      <c r="K3971">
        <v>0.23699999999999999</v>
      </c>
    </row>
    <row r="3972" spans="1:11" x14ac:dyDescent="0.35">
      <c r="A3972" t="s">
        <v>13691</v>
      </c>
      <c r="B3972" t="s">
        <v>13692</v>
      </c>
      <c r="C3972">
        <v>2004</v>
      </c>
      <c r="D3972">
        <v>71</v>
      </c>
      <c r="E3972" t="s">
        <v>13693</v>
      </c>
      <c r="F3972">
        <v>1</v>
      </c>
      <c r="G3972" t="s">
        <v>13694</v>
      </c>
      <c r="H3972">
        <v>0.997</v>
      </c>
      <c r="I3972">
        <v>0.17399999999999999</v>
      </c>
      <c r="J3972">
        <v>0.74199999999999999</v>
      </c>
      <c r="K3972">
        <v>8.4000000000000005E-2</v>
      </c>
    </row>
    <row r="3973" spans="1:11" x14ac:dyDescent="0.35">
      <c r="A3973" t="s">
        <v>13695</v>
      </c>
      <c r="B3973" t="s">
        <v>1238</v>
      </c>
      <c r="C3973">
        <v>2004</v>
      </c>
      <c r="D3973">
        <v>72</v>
      </c>
      <c r="E3973" t="s">
        <v>13696</v>
      </c>
      <c r="F3973">
        <v>1</v>
      </c>
      <c r="G3973" t="s">
        <v>13697</v>
      </c>
      <c r="H3973">
        <v>0.74199999999999999</v>
      </c>
      <c r="I3973">
        <v>0.114</v>
      </c>
      <c r="J3973">
        <v>0.76500000000000001</v>
      </c>
      <c r="K3973">
        <v>0.12</v>
      </c>
    </row>
    <row r="3974" spans="1:11" x14ac:dyDescent="0.35">
      <c r="A3974" t="s">
        <v>13698</v>
      </c>
      <c r="B3974" t="s">
        <v>1529</v>
      </c>
      <c r="C3974">
        <v>2004</v>
      </c>
      <c r="D3974">
        <v>73</v>
      </c>
      <c r="E3974" t="s">
        <v>13699</v>
      </c>
      <c r="F3974">
        <v>1</v>
      </c>
      <c r="G3974" t="s">
        <v>13700</v>
      </c>
      <c r="H3974">
        <v>0.98160000000000003</v>
      </c>
      <c r="I3974">
        <v>0.17100000000000001</v>
      </c>
      <c r="J3974">
        <v>0.78700000000000003</v>
      </c>
      <c r="K3974">
        <v>4.2999999999999997E-2</v>
      </c>
    </row>
    <row r="3975" spans="1:11" x14ac:dyDescent="0.35">
      <c r="A3975" t="s">
        <v>13701</v>
      </c>
      <c r="B3975" t="s">
        <v>985</v>
      </c>
      <c r="C3975">
        <v>2004</v>
      </c>
      <c r="D3975">
        <v>74</v>
      </c>
      <c r="E3975" t="s">
        <v>13702</v>
      </c>
      <c r="F3975">
        <v>1</v>
      </c>
      <c r="G3975" t="s">
        <v>13703</v>
      </c>
      <c r="H3975">
        <v>0.70599999999999996</v>
      </c>
      <c r="I3975">
        <v>0.1</v>
      </c>
      <c r="J3975">
        <v>0.83499999999999996</v>
      </c>
      <c r="K3975">
        <v>6.5000000000000002E-2</v>
      </c>
    </row>
    <row r="3976" spans="1:11" x14ac:dyDescent="0.35">
      <c r="A3976" t="s">
        <v>13339</v>
      </c>
      <c r="B3976" t="s">
        <v>13340</v>
      </c>
      <c r="C3976">
        <v>2004</v>
      </c>
      <c r="D3976">
        <v>75</v>
      </c>
      <c r="E3976" t="s">
        <v>13341</v>
      </c>
      <c r="F3976">
        <v>1</v>
      </c>
      <c r="G3976" t="s">
        <v>13342</v>
      </c>
      <c r="H3976">
        <v>0.96279999999999999</v>
      </c>
      <c r="I3976">
        <v>9.1999999999999998E-2</v>
      </c>
      <c r="J3976">
        <v>0.875</v>
      </c>
      <c r="K3976">
        <v>3.3000000000000002E-2</v>
      </c>
    </row>
    <row r="3977" spans="1:11" x14ac:dyDescent="0.35">
      <c r="A3977" t="s">
        <v>13704</v>
      </c>
      <c r="B3977" t="s">
        <v>876</v>
      </c>
      <c r="C3977">
        <v>2004</v>
      </c>
      <c r="D3977">
        <v>76</v>
      </c>
      <c r="E3977" t="s">
        <v>13705</v>
      </c>
      <c r="F3977">
        <v>1</v>
      </c>
      <c r="G3977" t="s">
        <v>13706</v>
      </c>
      <c r="H3977">
        <v>0.99370000000000003</v>
      </c>
      <c r="I3977">
        <v>0.19600000000000001</v>
      </c>
      <c r="J3977">
        <v>0.80400000000000005</v>
      </c>
      <c r="K3977">
        <v>0</v>
      </c>
    </row>
    <row r="3978" spans="1:11" x14ac:dyDescent="0.35">
      <c r="A3978" t="s">
        <v>13707</v>
      </c>
      <c r="B3978" t="s">
        <v>640</v>
      </c>
      <c r="C3978">
        <v>2004</v>
      </c>
      <c r="D3978">
        <v>77</v>
      </c>
      <c r="E3978" t="s">
        <v>13708</v>
      </c>
      <c r="F3978">
        <v>1</v>
      </c>
      <c r="G3978" t="s">
        <v>13709</v>
      </c>
      <c r="H3978">
        <v>-0.5272</v>
      </c>
      <c r="I3978">
        <v>5.8999999999999997E-2</v>
      </c>
      <c r="J3978">
        <v>0.86499999999999999</v>
      </c>
      <c r="K3978">
        <v>7.5999999999999998E-2</v>
      </c>
    </row>
    <row r="3979" spans="1:11" x14ac:dyDescent="0.35">
      <c r="A3979" t="s">
        <v>13467</v>
      </c>
      <c r="B3979" t="s">
        <v>1442</v>
      </c>
      <c r="C3979">
        <v>2004</v>
      </c>
      <c r="D3979">
        <v>78</v>
      </c>
      <c r="E3979" t="s">
        <v>13468</v>
      </c>
      <c r="F3979">
        <v>1</v>
      </c>
      <c r="G3979" t="s">
        <v>13469</v>
      </c>
      <c r="H3979">
        <v>0.99850000000000005</v>
      </c>
      <c r="I3979">
        <v>0.13400000000000001</v>
      </c>
      <c r="J3979">
        <v>0.86399999999999999</v>
      </c>
      <c r="K3979">
        <v>2E-3</v>
      </c>
    </row>
    <row r="3980" spans="1:11" x14ac:dyDescent="0.35">
      <c r="A3980" t="s">
        <v>13710</v>
      </c>
      <c r="B3980" t="s">
        <v>1067</v>
      </c>
      <c r="C3980">
        <v>2004</v>
      </c>
      <c r="D3980">
        <v>79</v>
      </c>
      <c r="E3980" t="s">
        <v>13711</v>
      </c>
      <c r="F3980">
        <v>1</v>
      </c>
      <c r="G3980" t="s">
        <v>13712</v>
      </c>
      <c r="H3980">
        <v>-0.98</v>
      </c>
      <c r="I3980">
        <v>3.9E-2</v>
      </c>
      <c r="J3980">
        <v>0.78600000000000003</v>
      </c>
      <c r="K3980">
        <v>0.17499999999999999</v>
      </c>
    </row>
    <row r="3981" spans="1:11" x14ac:dyDescent="0.35">
      <c r="A3981" t="s">
        <v>13713</v>
      </c>
      <c r="B3981" t="s">
        <v>13714</v>
      </c>
      <c r="C3981">
        <v>2004</v>
      </c>
      <c r="D3981">
        <v>80</v>
      </c>
      <c r="E3981" t="s">
        <v>13715</v>
      </c>
      <c r="F3981">
        <v>1</v>
      </c>
      <c r="G3981" t="s">
        <v>13716</v>
      </c>
      <c r="H3981">
        <v>0.99209999999999998</v>
      </c>
      <c r="I3981">
        <v>9.7000000000000003E-2</v>
      </c>
      <c r="J3981">
        <v>0.872</v>
      </c>
      <c r="K3981">
        <v>3.1E-2</v>
      </c>
    </row>
    <row r="3982" spans="1:11" x14ac:dyDescent="0.35">
      <c r="A3982" t="s">
        <v>13717</v>
      </c>
      <c r="B3982" t="s">
        <v>1924</v>
      </c>
      <c r="C3982">
        <v>2004</v>
      </c>
      <c r="D3982">
        <v>81</v>
      </c>
      <c r="E3982" t="s">
        <v>13718</v>
      </c>
      <c r="F3982">
        <v>1</v>
      </c>
      <c r="G3982" t="s">
        <v>13719</v>
      </c>
      <c r="H3982">
        <v>0.98660000000000003</v>
      </c>
      <c r="I3982">
        <v>0.16700000000000001</v>
      </c>
      <c r="J3982">
        <v>0.76900000000000002</v>
      </c>
      <c r="K3982">
        <v>6.5000000000000002E-2</v>
      </c>
    </row>
    <row r="3983" spans="1:11" x14ac:dyDescent="0.35">
      <c r="A3983" t="s">
        <v>13720</v>
      </c>
      <c r="B3983" t="s">
        <v>59</v>
      </c>
      <c r="C3983">
        <v>2004</v>
      </c>
      <c r="D3983">
        <v>82</v>
      </c>
      <c r="E3983" t="s">
        <v>13721</v>
      </c>
      <c r="F3983">
        <v>1</v>
      </c>
      <c r="G3983" t="s">
        <v>13722</v>
      </c>
      <c r="H3983">
        <v>0.9254</v>
      </c>
      <c r="I3983">
        <v>0.11600000000000001</v>
      </c>
      <c r="J3983">
        <v>0.82</v>
      </c>
      <c r="K3983">
        <v>6.4000000000000001E-2</v>
      </c>
    </row>
    <row r="3984" spans="1:11" x14ac:dyDescent="0.35">
      <c r="A3984" t="s">
        <v>13723</v>
      </c>
      <c r="B3984" t="s">
        <v>267</v>
      </c>
      <c r="C3984">
        <v>2004</v>
      </c>
      <c r="D3984">
        <v>83</v>
      </c>
      <c r="E3984" t="s">
        <v>13724</v>
      </c>
      <c r="F3984">
        <v>1</v>
      </c>
      <c r="G3984" t="s">
        <v>13725</v>
      </c>
      <c r="H3984">
        <v>0.95740000000000003</v>
      </c>
      <c r="I3984">
        <v>0.158</v>
      </c>
      <c r="J3984">
        <v>0.77300000000000002</v>
      </c>
      <c r="K3984">
        <v>6.9000000000000006E-2</v>
      </c>
    </row>
    <row r="3985" spans="1:11" x14ac:dyDescent="0.35">
      <c r="A3985" t="s">
        <v>13726</v>
      </c>
      <c r="B3985" t="s">
        <v>13727</v>
      </c>
      <c r="C3985">
        <v>2004</v>
      </c>
      <c r="D3985">
        <v>84</v>
      </c>
      <c r="E3985" t="s">
        <v>13728</v>
      </c>
      <c r="F3985">
        <v>1</v>
      </c>
      <c r="G3985" t="s">
        <v>13729</v>
      </c>
      <c r="H3985">
        <v>0.97850000000000004</v>
      </c>
      <c r="I3985">
        <v>8.5999999999999993E-2</v>
      </c>
      <c r="J3985">
        <v>0.86099999999999999</v>
      </c>
      <c r="K3985">
        <v>5.2999999999999999E-2</v>
      </c>
    </row>
    <row r="3986" spans="1:11" x14ac:dyDescent="0.35">
      <c r="A3986" t="s">
        <v>13730</v>
      </c>
      <c r="B3986" t="s">
        <v>159</v>
      </c>
      <c r="C3986">
        <v>2004</v>
      </c>
      <c r="D3986">
        <v>85</v>
      </c>
      <c r="E3986" t="s">
        <v>13731</v>
      </c>
      <c r="F3986">
        <v>1</v>
      </c>
      <c r="G3986" t="s">
        <v>13732</v>
      </c>
      <c r="H3986">
        <v>0.95250000000000001</v>
      </c>
      <c r="I3986">
        <v>0.19500000000000001</v>
      </c>
      <c r="J3986">
        <v>0.66900000000000004</v>
      </c>
      <c r="K3986">
        <v>0.13600000000000001</v>
      </c>
    </row>
    <row r="3987" spans="1:11" x14ac:dyDescent="0.35">
      <c r="A3987" t="s">
        <v>13733</v>
      </c>
      <c r="B3987" t="s">
        <v>13734</v>
      </c>
      <c r="C3987">
        <v>2004</v>
      </c>
      <c r="D3987">
        <v>86</v>
      </c>
      <c r="E3987" t="s">
        <v>13735</v>
      </c>
      <c r="F3987">
        <v>1</v>
      </c>
      <c r="G3987" t="s">
        <v>13736</v>
      </c>
      <c r="H3987">
        <v>-0.2087</v>
      </c>
      <c r="I3987">
        <v>0.127</v>
      </c>
      <c r="J3987">
        <v>0.74399999999999999</v>
      </c>
      <c r="K3987">
        <v>0.129</v>
      </c>
    </row>
    <row r="3988" spans="1:11" x14ac:dyDescent="0.35">
      <c r="A3988" t="s">
        <v>13411</v>
      </c>
      <c r="B3988" t="s">
        <v>13412</v>
      </c>
      <c r="C3988">
        <v>2004</v>
      </c>
      <c r="D3988">
        <v>87</v>
      </c>
      <c r="E3988" t="s">
        <v>13413</v>
      </c>
      <c r="F3988">
        <v>1</v>
      </c>
      <c r="G3988" t="s">
        <v>13414</v>
      </c>
      <c r="H3988">
        <v>0.95279999999999998</v>
      </c>
      <c r="I3988">
        <v>9.4E-2</v>
      </c>
      <c r="J3988">
        <v>0.83399999999999996</v>
      </c>
      <c r="K3988">
        <v>7.1999999999999995E-2</v>
      </c>
    </row>
    <row r="3989" spans="1:11" x14ac:dyDescent="0.35">
      <c r="A3989" t="s">
        <v>13737</v>
      </c>
      <c r="B3989" t="s">
        <v>1736</v>
      </c>
      <c r="C3989">
        <v>2004</v>
      </c>
      <c r="D3989">
        <v>88</v>
      </c>
      <c r="E3989" t="s">
        <v>13738</v>
      </c>
      <c r="F3989">
        <v>1</v>
      </c>
      <c r="G3989" t="s">
        <v>13739</v>
      </c>
      <c r="H3989">
        <v>-0.97030000000000005</v>
      </c>
      <c r="I3989">
        <v>3.9E-2</v>
      </c>
      <c r="J3989">
        <v>0.88500000000000001</v>
      </c>
      <c r="K3989">
        <v>7.5999999999999998E-2</v>
      </c>
    </row>
    <row r="3990" spans="1:11" x14ac:dyDescent="0.35">
      <c r="A3990" t="s">
        <v>13740</v>
      </c>
      <c r="B3990" t="s">
        <v>13741</v>
      </c>
      <c r="C3990">
        <v>2004</v>
      </c>
      <c r="D3990">
        <v>89</v>
      </c>
      <c r="E3990" t="s">
        <v>13742</v>
      </c>
      <c r="F3990">
        <v>1</v>
      </c>
      <c r="G3990" t="s">
        <v>13743</v>
      </c>
      <c r="H3990">
        <v>0.95860000000000001</v>
      </c>
      <c r="I3990">
        <v>7.6999999999999999E-2</v>
      </c>
      <c r="J3990">
        <v>0.92300000000000004</v>
      </c>
      <c r="K3990">
        <v>0</v>
      </c>
    </row>
    <row r="3991" spans="1:11" x14ac:dyDescent="0.35">
      <c r="A3991" t="s">
        <v>13744</v>
      </c>
      <c r="B3991" t="s">
        <v>1935</v>
      </c>
      <c r="C3991">
        <v>2004</v>
      </c>
      <c r="D3991">
        <v>90</v>
      </c>
      <c r="E3991" t="s">
        <v>13745</v>
      </c>
      <c r="F3991">
        <v>1</v>
      </c>
      <c r="G3991" t="s">
        <v>13746</v>
      </c>
      <c r="H3991">
        <v>0.99409999999999998</v>
      </c>
      <c r="I3991">
        <v>0.215</v>
      </c>
      <c r="J3991">
        <v>0.73899999999999999</v>
      </c>
      <c r="K3991">
        <v>4.5999999999999999E-2</v>
      </c>
    </row>
    <row r="3992" spans="1:11" x14ac:dyDescent="0.35">
      <c r="A3992" t="s">
        <v>13747</v>
      </c>
      <c r="B3992" t="s">
        <v>851</v>
      </c>
      <c r="C3992">
        <v>2004</v>
      </c>
      <c r="D3992">
        <v>91</v>
      </c>
      <c r="E3992" t="s">
        <v>13748</v>
      </c>
      <c r="F3992">
        <v>1</v>
      </c>
      <c r="G3992" t="s">
        <v>13749</v>
      </c>
      <c r="H3992">
        <v>0.98419999999999996</v>
      </c>
      <c r="I3992">
        <v>0.126</v>
      </c>
      <c r="J3992">
        <v>0.8</v>
      </c>
      <c r="K3992">
        <v>7.3999999999999996E-2</v>
      </c>
    </row>
    <row r="3993" spans="1:11" x14ac:dyDescent="0.35">
      <c r="A3993" t="s">
        <v>12685</v>
      </c>
      <c r="B3993" t="s">
        <v>125</v>
      </c>
      <c r="C3993">
        <v>2004</v>
      </c>
      <c r="D3993">
        <v>92</v>
      </c>
      <c r="E3993" t="s">
        <v>13750</v>
      </c>
      <c r="F3993">
        <v>1</v>
      </c>
      <c r="G3993" t="s">
        <v>13751</v>
      </c>
      <c r="H3993">
        <v>0.88900000000000001</v>
      </c>
      <c r="I3993">
        <v>0.129</v>
      </c>
      <c r="J3993">
        <v>0.78100000000000003</v>
      </c>
      <c r="K3993">
        <v>9.0999999999999998E-2</v>
      </c>
    </row>
    <row r="3994" spans="1:11" x14ac:dyDescent="0.35">
      <c r="A3994" t="s">
        <v>13752</v>
      </c>
      <c r="B3994" t="s">
        <v>983</v>
      </c>
      <c r="C3994">
        <v>2004</v>
      </c>
      <c r="D3994">
        <v>93</v>
      </c>
      <c r="E3994" t="s">
        <v>13753</v>
      </c>
      <c r="F3994">
        <v>1</v>
      </c>
      <c r="G3994" t="s">
        <v>13754</v>
      </c>
      <c r="H3994">
        <v>0.996</v>
      </c>
      <c r="I3994">
        <v>0.16500000000000001</v>
      </c>
      <c r="J3994">
        <v>0.80600000000000005</v>
      </c>
      <c r="K3994">
        <v>2.9000000000000001E-2</v>
      </c>
    </row>
    <row r="3995" spans="1:11" x14ac:dyDescent="0.35">
      <c r="A3995" t="s">
        <v>13755</v>
      </c>
      <c r="B3995" t="s">
        <v>1442</v>
      </c>
      <c r="C3995">
        <v>2004</v>
      </c>
      <c r="D3995">
        <v>94</v>
      </c>
      <c r="E3995" t="s">
        <v>13756</v>
      </c>
      <c r="F3995">
        <v>1</v>
      </c>
      <c r="G3995" t="s">
        <v>13757</v>
      </c>
      <c r="H3995">
        <v>0.99839999999999995</v>
      </c>
      <c r="I3995">
        <v>0.189</v>
      </c>
      <c r="J3995">
        <v>0.80500000000000005</v>
      </c>
      <c r="K3995">
        <v>6.0000000000000001E-3</v>
      </c>
    </row>
    <row r="3996" spans="1:11" x14ac:dyDescent="0.35">
      <c r="A3996" t="s">
        <v>13758</v>
      </c>
      <c r="B3996" t="s">
        <v>1736</v>
      </c>
      <c r="C3996">
        <v>2004</v>
      </c>
      <c r="D3996">
        <v>95</v>
      </c>
      <c r="E3996" t="s">
        <v>13759</v>
      </c>
      <c r="F3996">
        <v>1</v>
      </c>
      <c r="G3996" t="s">
        <v>13760</v>
      </c>
      <c r="H3996">
        <v>0.94159999999999999</v>
      </c>
      <c r="I3996">
        <v>9.6000000000000002E-2</v>
      </c>
      <c r="J3996">
        <v>0.83299999999999996</v>
      </c>
      <c r="K3996">
        <v>7.0000000000000007E-2</v>
      </c>
    </row>
    <row r="3997" spans="1:11" x14ac:dyDescent="0.35">
      <c r="A3997" t="s">
        <v>13761</v>
      </c>
      <c r="B3997" t="s">
        <v>13762</v>
      </c>
      <c r="C3997">
        <v>2004</v>
      </c>
      <c r="D3997">
        <v>96</v>
      </c>
      <c r="E3997" t="s">
        <v>13763</v>
      </c>
      <c r="F3997">
        <v>1</v>
      </c>
      <c r="G3997" t="s">
        <v>13764</v>
      </c>
      <c r="H3997">
        <v>-0.99080000000000001</v>
      </c>
      <c r="I3997">
        <v>6.6000000000000003E-2</v>
      </c>
      <c r="J3997">
        <v>0.81</v>
      </c>
      <c r="K3997">
        <v>0.124</v>
      </c>
    </row>
    <row r="3998" spans="1:11" x14ac:dyDescent="0.35">
      <c r="A3998" t="s">
        <v>13765</v>
      </c>
      <c r="B3998" t="s">
        <v>736</v>
      </c>
      <c r="C3998">
        <v>2004</v>
      </c>
      <c r="D3998">
        <v>97</v>
      </c>
      <c r="E3998" t="s">
        <v>13766</v>
      </c>
      <c r="F3998">
        <v>1</v>
      </c>
      <c r="G3998" t="s">
        <v>13767</v>
      </c>
      <c r="H3998">
        <v>-0.96870000000000001</v>
      </c>
      <c r="I3998">
        <v>0.156</v>
      </c>
      <c r="J3998">
        <v>0.67900000000000005</v>
      </c>
      <c r="K3998">
        <v>0.16500000000000001</v>
      </c>
    </row>
    <row r="3999" spans="1:11" x14ac:dyDescent="0.35">
      <c r="A3999" t="s">
        <v>13768</v>
      </c>
      <c r="B3999" t="s">
        <v>583</v>
      </c>
      <c r="C3999">
        <v>2004</v>
      </c>
      <c r="D3999">
        <v>98</v>
      </c>
      <c r="E3999" t="s">
        <v>13769</v>
      </c>
      <c r="F3999">
        <v>1</v>
      </c>
      <c r="G3999" t="s">
        <v>13770</v>
      </c>
      <c r="H3999">
        <v>-0.61570000000000003</v>
      </c>
      <c r="I3999">
        <v>0.112</v>
      </c>
      <c r="J3999">
        <v>0.78</v>
      </c>
      <c r="K3999">
        <v>0.109</v>
      </c>
    </row>
    <row r="4000" spans="1:11" x14ac:dyDescent="0.35">
      <c r="A4000" t="s">
        <v>13771</v>
      </c>
      <c r="B4000" t="s">
        <v>919</v>
      </c>
      <c r="C4000">
        <v>2004</v>
      </c>
      <c r="D4000">
        <v>99</v>
      </c>
      <c r="E4000" t="s">
        <v>13772</v>
      </c>
      <c r="F4000">
        <v>1</v>
      </c>
      <c r="G4000" t="s">
        <v>13773</v>
      </c>
      <c r="H4000">
        <v>0.99680000000000002</v>
      </c>
      <c r="I4000">
        <v>0.21199999999999999</v>
      </c>
      <c r="J4000">
        <v>0.73699999999999999</v>
      </c>
      <c r="K4000">
        <v>5.0999999999999997E-2</v>
      </c>
    </row>
    <row r="4001" spans="1:11" x14ac:dyDescent="0.35">
      <c r="A4001" t="s">
        <v>13774</v>
      </c>
      <c r="B4001" t="s">
        <v>989</v>
      </c>
      <c r="C4001">
        <v>2004</v>
      </c>
      <c r="D4001">
        <v>100</v>
      </c>
      <c r="E4001" t="s">
        <v>13775</v>
      </c>
      <c r="F4001">
        <v>1</v>
      </c>
      <c r="G4001" t="s">
        <v>13776</v>
      </c>
      <c r="H4001">
        <v>0.97650000000000003</v>
      </c>
      <c r="I4001">
        <v>0.13800000000000001</v>
      </c>
      <c r="J4001">
        <v>0.78</v>
      </c>
      <c r="K4001">
        <v>8.1000000000000003E-2</v>
      </c>
    </row>
    <row r="4002" spans="1:11" x14ac:dyDescent="0.35">
      <c r="A4002" t="s">
        <v>13777</v>
      </c>
      <c r="B4002" t="s">
        <v>1141</v>
      </c>
      <c r="C4002">
        <v>2005</v>
      </c>
      <c r="D4002">
        <v>1</v>
      </c>
      <c r="E4002" t="s">
        <v>13778</v>
      </c>
      <c r="F4002">
        <v>1</v>
      </c>
      <c r="G4002" t="s">
        <v>13779</v>
      </c>
      <c r="H4002">
        <v>-0.99250000000000005</v>
      </c>
      <c r="I4002">
        <v>1.2999999999999999E-2</v>
      </c>
      <c r="J4002">
        <v>0.84499999999999997</v>
      </c>
      <c r="K4002">
        <v>0.14199999999999999</v>
      </c>
    </row>
    <row r="4003" spans="1:11" x14ac:dyDescent="0.35">
      <c r="A4003" t="s">
        <v>13780</v>
      </c>
      <c r="B4003" t="s">
        <v>742</v>
      </c>
      <c r="C4003">
        <v>2005</v>
      </c>
      <c r="D4003">
        <v>2</v>
      </c>
      <c r="E4003" t="s">
        <v>13781</v>
      </c>
      <c r="F4003">
        <v>1</v>
      </c>
      <c r="G4003" t="s">
        <v>13782</v>
      </c>
      <c r="H4003">
        <v>-0.97</v>
      </c>
      <c r="I4003">
        <v>0.13</v>
      </c>
      <c r="J4003">
        <v>0.73099999999999998</v>
      </c>
      <c r="K4003">
        <v>0.13900000000000001</v>
      </c>
    </row>
    <row r="4004" spans="1:11" x14ac:dyDescent="0.35">
      <c r="A4004" t="s">
        <v>13783</v>
      </c>
      <c r="B4004" t="s">
        <v>1144</v>
      </c>
      <c r="C4004">
        <v>2005</v>
      </c>
      <c r="D4004">
        <v>3</v>
      </c>
      <c r="E4004" t="s">
        <v>13784</v>
      </c>
      <c r="F4004">
        <v>1</v>
      </c>
      <c r="G4004" t="s">
        <v>13785</v>
      </c>
      <c r="H4004">
        <v>0.99819999999999998</v>
      </c>
      <c r="I4004">
        <v>0.214</v>
      </c>
      <c r="J4004">
        <v>0.73899999999999999</v>
      </c>
      <c r="K4004">
        <v>4.7E-2</v>
      </c>
    </row>
    <row r="4005" spans="1:11" x14ac:dyDescent="0.35">
      <c r="A4005" t="s">
        <v>13786</v>
      </c>
      <c r="B4005" t="s">
        <v>985</v>
      </c>
      <c r="C4005">
        <v>2005</v>
      </c>
      <c r="D4005">
        <v>4</v>
      </c>
      <c r="E4005" t="s">
        <v>13787</v>
      </c>
      <c r="F4005">
        <v>1</v>
      </c>
      <c r="G4005" t="s">
        <v>13788</v>
      </c>
      <c r="H4005">
        <v>0.99580000000000002</v>
      </c>
      <c r="I4005">
        <v>0.248</v>
      </c>
      <c r="J4005">
        <v>0.73099999999999998</v>
      </c>
      <c r="K4005">
        <v>2.1000000000000001E-2</v>
      </c>
    </row>
    <row r="4006" spans="1:11" x14ac:dyDescent="0.35">
      <c r="A4006" t="s">
        <v>13789</v>
      </c>
      <c r="B4006" t="s">
        <v>13790</v>
      </c>
      <c r="C4006">
        <v>2005</v>
      </c>
      <c r="D4006">
        <v>5</v>
      </c>
      <c r="E4006" t="s">
        <v>13791</v>
      </c>
      <c r="F4006">
        <v>1</v>
      </c>
      <c r="G4006" t="s">
        <v>13792</v>
      </c>
      <c r="H4006">
        <v>0.99309999999999998</v>
      </c>
      <c r="I4006">
        <v>0.13900000000000001</v>
      </c>
      <c r="J4006">
        <v>0.81399999999999995</v>
      </c>
      <c r="K4006">
        <v>4.8000000000000001E-2</v>
      </c>
    </row>
    <row r="4007" spans="1:11" x14ac:dyDescent="0.35">
      <c r="A4007" t="s">
        <v>13793</v>
      </c>
      <c r="B4007" t="s">
        <v>13794</v>
      </c>
      <c r="C4007">
        <v>2005</v>
      </c>
      <c r="D4007">
        <v>6</v>
      </c>
      <c r="E4007" t="s">
        <v>13795</v>
      </c>
      <c r="F4007">
        <v>1</v>
      </c>
      <c r="G4007" t="s">
        <v>13796</v>
      </c>
      <c r="H4007">
        <v>0.95930000000000004</v>
      </c>
      <c r="I4007">
        <v>0.10199999999999999</v>
      </c>
      <c r="J4007">
        <v>0.82699999999999996</v>
      </c>
      <c r="K4007">
        <v>7.0999999999999994E-2</v>
      </c>
    </row>
    <row r="4008" spans="1:11" x14ac:dyDescent="0.35">
      <c r="A4008" t="s">
        <v>13797</v>
      </c>
      <c r="B4008" t="s">
        <v>732</v>
      </c>
      <c r="C4008">
        <v>2005</v>
      </c>
      <c r="D4008">
        <v>7</v>
      </c>
      <c r="E4008" t="s">
        <v>13798</v>
      </c>
      <c r="F4008">
        <v>1</v>
      </c>
      <c r="G4008" t="s">
        <v>13799</v>
      </c>
      <c r="H4008">
        <v>-0.97860000000000003</v>
      </c>
      <c r="I4008">
        <v>7.3999999999999996E-2</v>
      </c>
      <c r="J4008">
        <v>0.73</v>
      </c>
      <c r="K4008">
        <v>0.19600000000000001</v>
      </c>
    </row>
    <row r="4009" spans="1:11" x14ac:dyDescent="0.35">
      <c r="A4009" t="s">
        <v>13800</v>
      </c>
      <c r="B4009" t="s">
        <v>13801</v>
      </c>
      <c r="C4009">
        <v>2005</v>
      </c>
      <c r="D4009">
        <v>8</v>
      </c>
      <c r="E4009" t="s">
        <v>13802</v>
      </c>
      <c r="F4009">
        <v>1</v>
      </c>
      <c r="G4009" t="s">
        <v>13803</v>
      </c>
      <c r="H4009">
        <v>0.97960000000000003</v>
      </c>
      <c r="I4009">
        <v>8.3000000000000004E-2</v>
      </c>
      <c r="J4009">
        <v>0.89300000000000002</v>
      </c>
      <c r="K4009">
        <v>2.5000000000000001E-2</v>
      </c>
    </row>
    <row r="4010" spans="1:11" x14ac:dyDescent="0.35">
      <c r="A4010" t="s">
        <v>13804</v>
      </c>
      <c r="B4010" t="s">
        <v>13805</v>
      </c>
      <c r="C4010">
        <v>2005</v>
      </c>
      <c r="D4010">
        <v>9</v>
      </c>
      <c r="E4010" t="s">
        <v>13806</v>
      </c>
      <c r="F4010">
        <v>3</v>
      </c>
      <c r="G4010" t="s">
        <v>13807</v>
      </c>
      <c r="H4010">
        <v>0.99390000000000001</v>
      </c>
      <c r="I4010">
        <v>0.31</v>
      </c>
      <c r="J4010">
        <v>0.60099999999999998</v>
      </c>
      <c r="K4010">
        <v>8.8999999999999996E-2</v>
      </c>
    </row>
    <row r="4011" spans="1:11" x14ac:dyDescent="0.35">
      <c r="A4011" t="s">
        <v>13808</v>
      </c>
      <c r="B4011" t="s">
        <v>985</v>
      </c>
      <c r="C4011">
        <v>2005</v>
      </c>
      <c r="D4011">
        <v>10</v>
      </c>
      <c r="E4011" t="s">
        <v>13809</v>
      </c>
      <c r="F4011">
        <v>1</v>
      </c>
      <c r="G4011" t="s">
        <v>13810</v>
      </c>
      <c r="H4011">
        <v>-0.99429999999999996</v>
      </c>
      <c r="I4011">
        <v>8.7999999999999995E-2</v>
      </c>
      <c r="J4011">
        <v>0.69699999999999995</v>
      </c>
      <c r="K4011">
        <v>0.216</v>
      </c>
    </row>
    <row r="4012" spans="1:11" x14ac:dyDescent="0.35">
      <c r="A4012" t="s">
        <v>6120</v>
      </c>
      <c r="B4012" t="s">
        <v>24</v>
      </c>
      <c r="C4012">
        <v>2005</v>
      </c>
      <c r="D4012">
        <v>11</v>
      </c>
      <c r="E4012" t="s">
        <v>13811</v>
      </c>
      <c r="F4012">
        <v>1</v>
      </c>
      <c r="G4012" t="s">
        <v>13812</v>
      </c>
      <c r="H4012">
        <v>7.46E-2</v>
      </c>
      <c r="I4012">
        <v>0.105</v>
      </c>
      <c r="J4012">
        <v>0.79100000000000004</v>
      </c>
      <c r="K4012">
        <v>0.10299999999999999</v>
      </c>
    </row>
    <row r="4013" spans="1:11" x14ac:dyDescent="0.35">
      <c r="A4013" t="s">
        <v>5808</v>
      </c>
      <c r="B4013" t="s">
        <v>1054</v>
      </c>
      <c r="C4013">
        <v>2005</v>
      </c>
      <c r="D4013">
        <v>12</v>
      </c>
      <c r="E4013" t="s">
        <v>13813</v>
      </c>
      <c r="F4013">
        <v>1</v>
      </c>
      <c r="G4013" t="s">
        <v>13814</v>
      </c>
      <c r="H4013">
        <v>0.93010000000000004</v>
      </c>
      <c r="I4013">
        <v>6.9000000000000006E-2</v>
      </c>
      <c r="J4013">
        <v>0.92</v>
      </c>
      <c r="K4013">
        <v>0.01</v>
      </c>
    </row>
    <row r="4014" spans="1:11" x14ac:dyDescent="0.35">
      <c r="A4014" t="s">
        <v>13815</v>
      </c>
      <c r="B4014" t="s">
        <v>1736</v>
      </c>
      <c r="C4014">
        <v>2005</v>
      </c>
      <c r="D4014">
        <v>13</v>
      </c>
      <c r="E4014" t="s">
        <v>13816</v>
      </c>
      <c r="F4014">
        <v>1</v>
      </c>
      <c r="G4014" t="s">
        <v>13817</v>
      </c>
      <c r="H4014">
        <v>0.99950000000000006</v>
      </c>
      <c r="I4014">
        <v>0.30299999999999999</v>
      </c>
      <c r="J4014">
        <v>0.63</v>
      </c>
      <c r="K4014">
        <v>6.7000000000000004E-2</v>
      </c>
    </row>
    <row r="4015" spans="1:11" x14ac:dyDescent="0.35">
      <c r="A4015" t="s">
        <v>13818</v>
      </c>
      <c r="B4015" t="s">
        <v>13819</v>
      </c>
      <c r="C4015">
        <v>2005</v>
      </c>
      <c r="D4015">
        <v>14</v>
      </c>
      <c r="E4015" t="s">
        <v>13820</v>
      </c>
      <c r="F4015">
        <v>1</v>
      </c>
      <c r="G4015" t="s">
        <v>13821</v>
      </c>
      <c r="H4015">
        <v>-0.5423</v>
      </c>
      <c r="I4015">
        <v>4.1000000000000002E-2</v>
      </c>
      <c r="J4015">
        <v>0.90800000000000003</v>
      </c>
      <c r="K4015">
        <v>5.0999999999999997E-2</v>
      </c>
    </row>
    <row r="4016" spans="1:11" x14ac:dyDescent="0.35">
      <c r="A4016" t="s">
        <v>13822</v>
      </c>
      <c r="B4016" t="s">
        <v>1141</v>
      </c>
      <c r="C4016">
        <v>2005</v>
      </c>
      <c r="D4016">
        <v>15</v>
      </c>
      <c r="E4016" t="s">
        <v>13823</v>
      </c>
      <c r="F4016">
        <v>1</v>
      </c>
      <c r="G4016" t="s">
        <v>13824</v>
      </c>
      <c r="H4016">
        <v>0.97319999999999995</v>
      </c>
      <c r="I4016">
        <v>0.153</v>
      </c>
      <c r="J4016">
        <v>0.65700000000000003</v>
      </c>
      <c r="K4016">
        <v>0.19</v>
      </c>
    </row>
    <row r="4017" spans="1:11" x14ac:dyDescent="0.35">
      <c r="A4017" t="s">
        <v>13825</v>
      </c>
      <c r="B4017" t="s">
        <v>1814</v>
      </c>
      <c r="C4017">
        <v>2005</v>
      </c>
      <c r="D4017">
        <v>16</v>
      </c>
      <c r="E4017" t="s">
        <v>13826</v>
      </c>
      <c r="F4017">
        <v>1</v>
      </c>
      <c r="G4017" t="s">
        <v>13827</v>
      </c>
      <c r="H4017">
        <v>0.58699999999999997</v>
      </c>
      <c r="I4017">
        <v>0.14000000000000001</v>
      </c>
      <c r="J4017">
        <v>0.73499999999999999</v>
      </c>
      <c r="K4017">
        <v>0.125</v>
      </c>
    </row>
    <row r="4018" spans="1:11" x14ac:dyDescent="0.35">
      <c r="A4018" t="s">
        <v>13828</v>
      </c>
      <c r="B4018" t="s">
        <v>24</v>
      </c>
      <c r="C4018">
        <v>2005</v>
      </c>
      <c r="D4018">
        <v>17</v>
      </c>
      <c r="E4018" t="s">
        <v>13829</v>
      </c>
      <c r="F4018">
        <v>1</v>
      </c>
      <c r="G4018" t="s">
        <v>13830</v>
      </c>
      <c r="H4018">
        <v>0.80769999999999997</v>
      </c>
      <c r="I4018">
        <v>7.4999999999999997E-2</v>
      </c>
      <c r="J4018">
        <v>0.873</v>
      </c>
      <c r="K4018">
        <v>5.2999999999999999E-2</v>
      </c>
    </row>
    <row r="4019" spans="1:11" x14ac:dyDescent="0.35">
      <c r="A4019" t="s">
        <v>13831</v>
      </c>
      <c r="B4019" t="s">
        <v>1488</v>
      </c>
      <c r="C4019">
        <v>2005</v>
      </c>
      <c r="D4019">
        <v>18</v>
      </c>
      <c r="E4019" t="s">
        <v>13832</v>
      </c>
      <c r="F4019">
        <v>1</v>
      </c>
      <c r="G4019" t="s">
        <v>13833</v>
      </c>
      <c r="H4019">
        <v>0.95520000000000005</v>
      </c>
      <c r="I4019">
        <v>5.8000000000000003E-2</v>
      </c>
      <c r="J4019">
        <v>0.93100000000000005</v>
      </c>
      <c r="K4019">
        <v>1.0999999999999999E-2</v>
      </c>
    </row>
    <row r="4020" spans="1:11" x14ac:dyDescent="0.35">
      <c r="A4020" t="s">
        <v>13834</v>
      </c>
      <c r="B4020" t="s">
        <v>13835</v>
      </c>
      <c r="C4020">
        <v>2005</v>
      </c>
      <c r="D4020">
        <v>19</v>
      </c>
      <c r="E4020" t="s">
        <v>13836</v>
      </c>
      <c r="F4020">
        <v>1</v>
      </c>
      <c r="G4020" t="s">
        <v>13837</v>
      </c>
      <c r="H4020">
        <v>0.43590000000000001</v>
      </c>
      <c r="I4020">
        <v>0.14299999999999999</v>
      </c>
      <c r="J4020">
        <v>0.72099999999999997</v>
      </c>
      <c r="K4020">
        <v>0.13700000000000001</v>
      </c>
    </row>
    <row r="4021" spans="1:11" x14ac:dyDescent="0.35">
      <c r="A4021" t="s">
        <v>13838</v>
      </c>
      <c r="B4021" t="s">
        <v>2024</v>
      </c>
      <c r="C4021">
        <v>2005</v>
      </c>
      <c r="D4021">
        <v>20</v>
      </c>
      <c r="E4021" t="s">
        <v>13839</v>
      </c>
      <c r="F4021">
        <v>1</v>
      </c>
      <c r="G4021" t="s">
        <v>13840</v>
      </c>
      <c r="H4021">
        <v>0.96379999999999999</v>
      </c>
      <c r="I4021">
        <v>0.159</v>
      </c>
      <c r="J4021">
        <v>0.78500000000000003</v>
      </c>
      <c r="K4021">
        <v>5.6000000000000001E-2</v>
      </c>
    </row>
    <row r="4022" spans="1:11" x14ac:dyDescent="0.35">
      <c r="A4022" t="s">
        <v>13841</v>
      </c>
      <c r="B4022" t="s">
        <v>13842</v>
      </c>
      <c r="C4022">
        <v>2005</v>
      </c>
      <c r="D4022">
        <v>21</v>
      </c>
      <c r="E4022" t="s">
        <v>13843</v>
      </c>
      <c r="F4022">
        <v>1</v>
      </c>
      <c r="G4022" t="s">
        <v>13844</v>
      </c>
      <c r="H4022">
        <v>0.51060000000000005</v>
      </c>
      <c r="I4022">
        <v>5.8000000000000003E-2</v>
      </c>
      <c r="J4022">
        <v>0.88</v>
      </c>
      <c r="K4022">
        <v>6.2E-2</v>
      </c>
    </row>
    <row r="4023" spans="1:11" x14ac:dyDescent="0.35">
      <c r="A4023" t="s">
        <v>13845</v>
      </c>
      <c r="B4023" t="s">
        <v>1493</v>
      </c>
      <c r="C4023">
        <v>2005</v>
      </c>
      <c r="D4023">
        <v>22</v>
      </c>
      <c r="E4023" t="s">
        <v>13846</v>
      </c>
      <c r="F4023">
        <v>1</v>
      </c>
      <c r="G4023" t="s">
        <v>13847</v>
      </c>
      <c r="H4023">
        <v>0.99450000000000005</v>
      </c>
      <c r="I4023">
        <v>0.185</v>
      </c>
      <c r="J4023">
        <v>0.746</v>
      </c>
      <c r="K4023">
        <v>6.9000000000000006E-2</v>
      </c>
    </row>
    <row r="4024" spans="1:11" x14ac:dyDescent="0.35">
      <c r="A4024" t="s">
        <v>13691</v>
      </c>
      <c r="B4024" t="s">
        <v>13692</v>
      </c>
      <c r="C4024">
        <v>2005</v>
      </c>
      <c r="D4024">
        <v>23</v>
      </c>
      <c r="E4024" t="s">
        <v>13693</v>
      </c>
      <c r="F4024">
        <v>1</v>
      </c>
      <c r="G4024" t="s">
        <v>13694</v>
      </c>
      <c r="H4024">
        <v>0.997</v>
      </c>
      <c r="I4024">
        <v>0.17399999999999999</v>
      </c>
      <c r="J4024">
        <v>0.74199999999999999</v>
      </c>
      <c r="K4024">
        <v>8.4000000000000005E-2</v>
      </c>
    </row>
    <row r="4025" spans="1:11" x14ac:dyDescent="0.35">
      <c r="A4025" t="s">
        <v>13848</v>
      </c>
      <c r="B4025" t="s">
        <v>13835</v>
      </c>
      <c r="C4025">
        <v>2005</v>
      </c>
      <c r="D4025">
        <v>24</v>
      </c>
      <c r="E4025" t="s">
        <v>13849</v>
      </c>
      <c r="F4025">
        <v>3</v>
      </c>
      <c r="G4025" t="s">
        <v>13850</v>
      </c>
      <c r="H4025">
        <v>-0.99570000000000003</v>
      </c>
      <c r="I4025">
        <v>9.1999999999999998E-2</v>
      </c>
      <c r="J4025">
        <v>0.73399999999999999</v>
      </c>
      <c r="K4025">
        <v>0.17399999999999999</v>
      </c>
    </row>
    <row r="4026" spans="1:11" x14ac:dyDescent="0.35">
      <c r="A4026" t="s">
        <v>13851</v>
      </c>
      <c r="B4026" t="s">
        <v>13852</v>
      </c>
      <c r="C4026">
        <v>2005</v>
      </c>
      <c r="D4026">
        <v>25</v>
      </c>
      <c r="E4026" t="s">
        <v>13853</v>
      </c>
      <c r="F4026">
        <v>3</v>
      </c>
      <c r="G4026" t="s">
        <v>13854</v>
      </c>
      <c r="H4026">
        <v>0.99950000000000006</v>
      </c>
      <c r="I4026">
        <v>0.26400000000000001</v>
      </c>
      <c r="J4026">
        <v>0.71699999999999997</v>
      </c>
      <c r="K4026">
        <v>1.7999999999999999E-2</v>
      </c>
    </row>
    <row r="4027" spans="1:11" x14ac:dyDescent="0.35">
      <c r="A4027" t="s">
        <v>13855</v>
      </c>
      <c r="B4027" t="s">
        <v>13856</v>
      </c>
      <c r="C4027">
        <v>2005</v>
      </c>
      <c r="D4027">
        <v>26</v>
      </c>
      <c r="E4027" t="s">
        <v>13857</v>
      </c>
      <c r="F4027">
        <v>1</v>
      </c>
      <c r="G4027" t="s">
        <v>13858</v>
      </c>
      <c r="H4027">
        <v>0.99550000000000005</v>
      </c>
      <c r="I4027">
        <v>9.8000000000000004E-2</v>
      </c>
      <c r="J4027">
        <v>0.878</v>
      </c>
      <c r="K4027">
        <v>2.4E-2</v>
      </c>
    </row>
    <row r="4028" spans="1:11" x14ac:dyDescent="0.35">
      <c r="A4028" t="s">
        <v>13701</v>
      </c>
      <c r="B4028" t="s">
        <v>985</v>
      </c>
      <c r="C4028">
        <v>2005</v>
      </c>
      <c r="D4028">
        <v>27</v>
      </c>
      <c r="E4028" t="s">
        <v>13702</v>
      </c>
      <c r="F4028">
        <v>1</v>
      </c>
      <c r="G4028" t="s">
        <v>13703</v>
      </c>
      <c r="H4028">
        <v>0.70599999999999996</v>
      </c>
      <c r="I4028">
        <v>0.1</v>
      </c>
      <c r="J4028">
        <v>0.83499999999999996</v>
      </c>
      <c r="K4028">
        <v>6.5000000000000002E-2</v>
      </c>
    </row>
    <row r="4029" spans="1:11" x14ac:dyDescent="0.35">
      <c r="A4029" t="s">
        <v>13859</v>
      </c>
      <c r="B4029" t="s">
        <v>2035</v>
      </c>
      <c r="C4029">
        <v>2005</v>
      </c>
      <c r="D4029">
        <v>28</v>
      </c>
      <c r="E4029" t="s">
        <v>13860</v>
      </c>
      <c r="F4029">
        <v>1</v>
      </c>
      <c r="G4029" t="s">
        <v>13861</v>
      </c>
      <c r="H4029">
        <v>0.77759999999999996</v>
      </c>
      <c r="I4029">
        <v>5.2999999999999999E-2</v>
      </c>
      <c r="J4029">
        <v>0.90100000000000002</v>
      </c>
      <c r="K4029">
        <v>4.5999999999999999E-2</v>
      </c>
    </row>
    <row r="4030" spans="1:11" x14ac:dyDescent="0.35">
      <c r="A4030" t="s">
        <v>13862</v>
      </c>
      <c r="B4030" t="s">
        <v>13863</v>
      </c>
      <c r="C4030">
        <v>2005</v>
      </c>
      <c r="D4030">
        <v>29</v>
      </c>
      <c r="E4030" t="s">
        <v>13864</v>
      </c>
      <c r="F4030">
        <v>1</v>
      </c>
      <c r="G4030" t="s">
        <v>13865</v>
      </c>
      <c r="H4030">
        <v>-0.51100000000000001</v>
      </c>
      <c r="I4030">
        <v>8.7999999999999995E-2</v>
      </c>
      <c r="J4030">
        <v>0.82299999999999995</v>
      </c>
      <c r="K4030">
        <v>8.8999999999999996E-2</v>
      </c>
    </row>
    <row r="4031" spans="1:11" x14ac:dyDescent="0.35">
      <c r="A4031" t="s">
        <v>13866</v>
      </c>
      <c r="B4031" t="s">
        <v>13867</v>
      </c>
      <c r="C4031">
        <v>2005</v>
      </c>
      <c r="D4031">
        <v>30</v>
      </c>
      <c r="E4031" t="s">
        <v>13868</v>
      </c>
      <c r="F4031">
        <v>1</v>
      </c>
      <c r="G4031" t="s">
        <v>13869</v>
      </c>
      <c r="H4031">
        <v>0.99780000000000002</v>
      </c>
      <c r="I4031">
        <v>0.13500000000000001</v>
      </c>
      <c r="J4031">
        <v>0.84099999999999997</v>
      </c>
      <c r="K4031">
        <v>2.4E-2</v>
      </c>
    </row>
    <row r="4032" spans="1:11" x14ac:dyDescent="0.35">
      <c r="A4032" t="s">
        <v>5733</v>
      </c>
      <c r="B4032" t="s">
        <v>13870</v>
      </c>
      <c r="C4032">
        <v>2005</v>
      </c>
      <c r="D4032">
        <v>31</v>
      </c>
      <c r="E4032" t="s">
        <v>13871</v>
      </c>
      <c r="F4032">
        <v>1</v>
      </c>
      <c r="G4032" t="s">
        <v>13872</v>
      </c>
      <c r="H4032">
        <v>0.99619999999999997</v>
      </c>
      <c r="I4032">
        <v>0.186</v>
      </c>
      <c r="J4032">
        <v>0.79100000000000004</v>
      </c>
      <c r="K4032">
        <v>2.3E-2</v>
      </c>
    </row>
    <row r="4033" spans="1:11" x14ac:dyDescent="0.35">
      <c r="A4033" t="s">
        <v>13873</v>
      </c>
      <c r="B4033" t="s">
        <v>1736</v>
      </c>
      <c r="C4033">
        <v>2005</v>
      </c>
      <c r="D4033">
        <v>32</v>
      </c>
      <c r="E4033" t="s">
        <v>13874</v>
      </c>
      <c r="F4033">
        <v>1</v>
      </c>
      <c r="G4033" t="s">
        <v>13875</v>
      </c>
      <c r="H4033">
        <v>0.96950000000000003</v>
      </c>
      <c r="I4033">
        <v>0.13400000000000001</v>
      </c>
      <c r="J4033">
        <v>0.74299999999999999</v>
      </c>
      <c r="K4033">
        <v>0.123</v>
      </c>
    </row>
    <row r="4034" spans="1:11" x14ac:dyDescent="0.35">
      <c r="A4034" t="s">
        <v>13876</v>
      </c>
      <c r="B4034" t="s">
        <v>13877</v>
      </c>
      <c r="C4034">
        <v>2005</v>
      </c>
      <c r="D4034">
        <v>33</v>
      </c>
      <c r="E4034" t="s">
        <v>13878</v>
      </c>
      <c r="F4034">
        <v>1</v>
      </c>
      <c r="G4034" t="s">
        <v>13879</v>
      </c>
      <c r="H4034">
        <v>0.99790000000000001</v>
      </c>
      <c r="I4034">
        <v>0.22800000000000001</v>
      </c>
      <c r="J4034">
        <v>0.66800000000000004</v>
      </c>
      <c r="K4034">
        <v>0.104</v>
      </c>
    </row>
    <row r="4035" spans="1:11" x14ac:dyDescent="0.35">
      <c r="A4035" t="s">
        <v>13880</v>
      </c>
      <c r="B4035" t="s">
        <v>1990</v>
      </c>
      <c r="C4035">
        <v>2005</v>
      </c>
      <c r="D4035">
        <v>34</v>
      </c>
      <c r="E4035" t="s">
        <v>13881</v>
      </c>
      <c r="F4035">
        <v>1</v>
      </c>
      <c r="G4035" t="s">
        <v>13882</v>
      </c>
      <c r="H4035">
        <v>0.93059999999999998</v>
      </c>
      <c r="I4035">
        <v>0.06</v>
      </c>
      <c r="J4035">
        <v>0.92200000000000004</v>
      </c>
      <c r="K4035">
        <v>1.7000000000000001E-2</v>
      </c>
    </row>
    <row r="4036" spans="1:11" x14ac:dyDescent="0.35">
      <c r="A4036" t="s">
        <v>9284</v>
      </c>
      <c r="B4036" t="s">
        <v>13883</v>
      </c>
      <c r="C4036">
        <v>2005</v>
      </c>
      <c r="D4036">
        <v>35</v>
      </c>
      <c r="E4036" t="s">
        <v>13884</v>
      </c>
      <c r="F4036">
        <v>1</v>
      </c>
      <c r="G4036" t="s">
        <v>13885</v>
      </c>
      <c r="H4036">
        <v>0.98950000000000005</v>
      </c>
      <c r="I4036">
        <v>0.16200000000000001</v>
      </c>
      <c r="J4036">
        <v>0.81299999999999994</v>
      </c>
      <c r="K4036">
        <v>2.5000000000000001E-2</v>
      </c>
    </row>
    <row r="4037" spans="1:11" x14ac:dyDescent="0.35">
      <c r="A4037" t="s">
        <v>13886</v>
      </c>
      <c r="B4037" t="s">
        <v>1351</v>
      </c>
      <c r="C4037">
        <v>2005</v>
      </c>
      <c r="D4037">
        <v>36</v>
      </c>
      <c r="E4037" t="s">
        <v>13887</v>
      </c>
      <c r="F4037">
        <v>1</v>
      </c>
      <c r="G4037" t="s">
        <v>13888</v>
      </c>
      <c r="H4037">
        <v>-0.76019999999999999</v>
      </c>
      <c r="I4037">
        <v>7.8E-2</v>
      </c>
      <c r="J4037">
        <v>0.80800000000000005</v>
      </c>
      <c r="K4037">
        <v>0.114</v>
      </c>
    </row>
    <row r="4038" spans="1:11" x14ac:dyDescent="0.35">
      <c r="A4038" t="s">
        <v>13889</v>
      </c>
      <c r="B4038" t="s">
        <v>726</v>
      </c>
      <c r="C4038">
        <v>2005</v>
      </c>
      <c r="D4038">
        <v>37</v>
      </c>
      <c r="E4038" t="s">
        <v>13890</v>
      </c>
      <c r="F4038">
        <v>1</v>
      </c>
      <c r="G4038" t="s">
        <v>13891</v>
      </c>
      <c r="H4038">
        <v>0.99680000000000002</v>
      </c>
      <c r="I4038">
        <v>0.24</v>
      </c>
      <c r="J4038">
        <v>0.64500000000000002</v>
      </c>
      <c r="K4038">
        <v>0.115</v>
      </c>
    </row>
    <row r="4039" spans="1:11" x14ac:dyDescent="0.35">
      <c r="A4039" t="s">
        <v>13892</v>
      </c>
      <c r="B4039" t="s">
        <v>17</v>
      </c>
      <c r="C4039">
        <v>2005</v>
      </c>
      <c r="D4039">
        <v>38</v>
      </c>
      <c r="E4039" t="s">
        <v>13893</v>
      </c>
      <c r="F4039">
        <v>1</v>
      </c>
      <c r="G4039" t="s">
        <v>13894</v>
      </c>
      <c r="H4039">
        <v>0.99819999999999998</v>
      </c>
      <c r="I4039">
        <v>0.251</v>
      </c>
      <c r="J4039">
        <v>0.70599999999999996</v>
      </c>
      <c r="K4039">
        <v>4.3999999999999997E-2</v>
      </c>
    </row>
    <row r="4040" spans="1:11" x14ac:dyDescent="0.35">
      <c r="A4040" t="s">
        <v>7971</v>
      </c>
      <c r="B4040" t="s">
        <v>732</v>
      </c>
      <c r="C4040">
        <v>2005</v>
      </c>
      <c r="D4040">
        <v>39</v>
      </c>
      <c r="E4040" t="s">
        <v>13895</v>
      </c>
      <c r="F4040">
        <v>1</v>
      </c>
      <c r="G4040" t="s">
        <v>13896</v>
      </c>
      <c r="H4040">
        <v>-0.98340000000000005</v>
      </c>
      <c r="I4040">
        <v>8.5000000000000006E-2</v>
      </c>
      <c r="J4040">
        <v>0.72499999999999998</v>
      </c>
      <c r="K4040">
        <v>0.19</v>
      </c>
    </row>
    <row r="4041" spans="1:11" x14ac:dyDescent="0.35">
      <c r="A4041" t="s">
        <v>13897</v>
      </c>
      <c r="B4041" t="s">
        <v>622</v>
      </c>
      <c r="C4041">
        <v>2005</v>
      </c>
      <c r="D4041">
        <v>40</v>
      </c>
      <c r="E4041" t="s">
        <v>13898</v>
      </c>
      <c r="F4041">
        <v>1</v>
      </c>
      <c r="G4041" t="s">
        <v>13899</v>
      </c>
      <c r="H4041">
        <v>0.60770000000000002</v>
      </c>
      <c r="I4041">
        <v>9.2999999999999999E-2</v>
      </c>
      <c r="J4041">
        <v>0.83599999999999997</v>
      </c>
      <c r="K4041">
        <v>7.0999999999999994E-2</v>
      </c>
    </row>
    <row r="4042" spans="1:11" x14ac:dyDescent="0.35">
      <c r="A4042" t="s">
        <v>13900</v>
      </c>
      <c r="B4042" t="s">
        <v>1423</v>
      </c>
      <c r="C4042">
        <v>2005</v>
      </c>
      <c r="D4042">
        <v>41</v>
      </c>
      <c r="E4042" t="s">
        <v>13901</v>
      </c>
      <c r="F4042">
        <v>1</v>
      </c>
      <c r="G4042" t="s">
        <v>13902</v>
      </c>
      <c r="H4042">
        <v>0.99850000000000005</v>
      </c>
      <c r="I4042">
        <v>0.224</v>
      </c>
      <c r="J4042">
        <v>0.68700000000000006</v>
      </c>
      <c r="K4042">
        <v>8.8999999999999996E-2</v>
      </c>
    </row>
    <row r="4043" spans="1:11" x14ac:dyDescent="0.35">
      <c r="A4043" t="s">
        <v>13903</v>
      </c>
      <c r="B4043" t="s">
        <v>13904</v>
      </c>
      <c r="C4043">
        <v>2005</v>
      </c>
      <c r="D4043">
        <v>42</v>
      </c>
      <c r="E4043" t="s">
        <v>13905</v>
      </c>
      <c r="F4043">
        <v>1</v>
      </c>
      <c r="G4043" t="s">
        <v>13906</v>
      </c>
      <c r="H4043">
        <v>0.97440000000000004</v>
      </c>
      <c r="I4043">
        <v>0.108</v>
      </c>
      <c r="J4043">
        <v>0.84599999999999997</v>
      </c>
      <c r="K4043">
        <v>4.5999999999999999E-2</v>
      </c>
    </row>
    <row r="4044" spans="1:11" x14ac:dyDescent="0.35">
      <c r="A4044" t="s">
        <v>7699</v>
      </c>
      <c r="B4044" t="s">
        <v>1299</v>
      </c>
      <c r="C4044">
        <v>2005</v>
      </c>
      <c r="D4044">
        <v>43</v>
      </c>
      <c r="E4044" t="s">
        <v>13907</v>
      </c>
      <c r="F4044">
        <v>1</v>
      </c>
      <c r="G4044" t="s">
        <v>13908</v>
      </c>
      <c r="H4044">
        <v>0.69720000000000004</v>
      </c>
      <c r="I4044">
        <v>7.0999999999999994E-2</v>
      </c>
      <c r="J4044">
        <v>0.84699999999999998</v>
      </c>
      <c r="K4044">
        <v>8.2000000000000003E-2</v>
      </c>
    </row>
    <row r="4045" spans="1:11" x14ac:dyDescent="0.35">
      <c r="A4045" t="s">
        <v>13909</v>
      </c>
      <c r="B4045" t="s">
        <v>53</v>
      </c>
      <c r="C4045">
        <v>2005</v>
      </c>
      <c r="D4045">
        <v>44</v>
      </c>
      <c r="E4045" t="s">
        <v>13910</v>
      </c>
      <c r="F4045">
        <v>1</v>
      </c>
      <c r="G4045" t="s">
        <v>13911</v>
      </c>
      <c r="H4045">
        <v>-0.99829999999999997</v>
      </c>
      <c r="I4045">
        <v>3.6999999999999998E-2</v>
      </c>
      <c r="J4045">
        <v>0.77400000000000002</v>
      </c>
      <c r="K4045">
        <v>0.189</v>
      </c>
    </row>
    <row r="4046" spans="1:11" x14ac:dyDescent="0.35">
      <c r="A4046" t="s">
        <v>13912</v>
      </c>
      <c r="B4046" t="s">
        <v>780</v>
      </c>
      <c r="C4046">
        <v>2005</v>
      </c>
      <c r="D4046">
        <v>45</v>
      </c>
      <c r="E4046" t="s">
        <v>13913</v>
      </c>
      <c r="F4046">
        <v>1</v>
      </c>
      <c r="G4046" t="s">
        <v>13914</v>
      </c>
      <c r="H4046">
        <v>-3.8699999999999998E-2</v>
      </c>
      <c r="I4046">
        <v>0.115</v>
      </c>
      <c r="J4046">
        <v>0.74099999999999999</v>
      </c>
      <c r="K4046">
        <v>0.14399999999999999</v>
      </c>
    </row>
    <row r="4047" spans="1:11" x14ac:dyDescent="0.35">
      <c r="A4047" t="s">
        <v>13915</v>
      </c>
      <c r="B4047" t="s">
        <v>732</v>
      </c>
      <c r="C4047">
        <v>2005</v>
      </c>
      <c r="D4047">
        <v>46</v>
      </c>
      <c r="E4047" t="s">
        <v>13916</v>
      </c>
      <c r="F4047">
        <v>1</v>
      </c>
      <c r="G4047" t="s">
        <v>13917</v>
      </c>
      <c r="H4047">
        <v>0.77980000000000005</v>
      </c>
      <c r="I4047">
        <v>9.5000000000000001E-2</v>
      </c>
      <c r="J4047">
        <v>0.85499999999999998</v>
      </c>
      <c r="K4047">
        <v>0.05</v>
      </c>
    </row>
    <row r="4048" spans="1:11" x14ac:dyDescent="0.35">
      <c r="A4048" t="s">
        <v>13918</v>
      </c>
      <c r="B4048" t="s">
        <v>233</v>
      </c>
      <c r="C4048">
        <v>2005</v>
      </c>
      <c r="D4048">
        <v>47</v>
      </c>
      <c r="E4048" t="s">
        <v>13919</v>
      </c>
      <c r="F4048">
        <v>1</v>
      </c>
      <c r="G4048" t="s">
        <v>13920</v>
      </c>
      <c r="H4048">
        <v>0.99929999999999997</v>
      </c>
      <c r="I4048">
        <v>0.32500000000000001</v>
      </c>
      <c r="J4048">
        <v>0.67500000000000004</v>
      </c>
      <c r="K4048">
        <v>0</v>
      </c>
    </row>
    <row r="4049" spans="1:11" x14ac:dyDescent="0.35">
      <c r="A4049" t="s">
        <v>13761</v>
      </c>
      <c r="B4049" t="s">
        <v>13762</v>
      </c>
      <c r="C4049">
        <v>2005</v>
      </c>
      <c r="D4049">
        <v>48</v>
      </c>
      <c r="E4049" t="s">
        <v>13763</v>
      </c>
      <c r="F4049">
        <v>1</v>
      </c>
      <c r="G4049" t="s">
        <v>13764</v>
      </c>
      <c r="H4049">
        <v>-0.99080000000000001</v>
      </c>
      <c r="I4049">
        <v>6.6000000000000003E-2</v>
      </c>
      <c r="J4049">
        <v>0.81</v>
      </c>
      <c r="K4049">
        <v>0.124</v>
      </c>
    </row>
    <row r="4050" spans="1:11" x14ac:dyDescent="0.35">
      <c r="A4050" t="s">
        <v>13921</v>
      </c>
      <c r="B4050" t="s">
        <v>13922</v>
      </c>
      <c r="C4050">
        <v>2005</v>
      </c>
      <c r="D4050">
        <v>49</v>
      </c>
      <c r="E4050" t="s">
        <v>13923</v>
      </c>
      <c r="F4050">
        <v>1</v>
      </c>
      <c r="G4050" t="s">
        <v>13924</v>
      </c>
      <c r="H4050">
        <v>-0.98450000000000004</v>
      </c>
      <c r="I4050">
        <v>0.109</v>
      </c>
      <c r="J4050">
        <v>0.75600000000000001</v>
      </c>
      <c r="K4050">
        <v>0.13500000000000001</v>
      </c>
    </row>
    <row r="4051" spans="1:11" x14ac:dyDescent="0.35">
      <c r="A4051" t="s">
        <v>13925</v>
      </c>
      <c r="B4051" t="s">
        <v>13926</v>
      </c>
      <c r="C4051">
        <v>2005</v>
      </c>
      <c r="D4051">
        <v>50</v>
      </c>
      <c r="E4051" t="s">
        <v>13927</v>
      </c>
      <c r="F4051">
        <v>1</v>
      </c>
      <c r="G4051" t="s">
        <v>13928</v>
      </c>
      <c r="H4051">
        <v>-0.9909</v>
      </c>
      <c r="I4051">
        <v>7.1999999999999995E-2</v>
      </c>
      <c r="J4051">
        <v>0.81100000000000005</v>
      </c>
      <c r="K4051">
        <v>0.11700000000000001</v>
      </c>
    </row>
    <row r="4052" spans="1:11" x14ac:dyDescent="0.35">
      <c r="A4052" t="s">
        <v>12791</v>
      </c>
      <c r="B4052" t="s">
        <v>440</v>
      </c>
      <c r="C4052">
        <v>2005</v>
      </c>
      <c r="D4052">
        <v>51</v>
      </c>
      <c r="E4052" t="s">
        <v>13929</v>
      </c>
      <c r="F4052">
        <v>1</v>
      </c>
      <c r="G4052" t="s">
        <v>13930</v>
      </c>
      <c r="H4052">
        <v>0.98209999999999997</v>
      </c>
      <c r="I4052">
        <v>0.152</v>
      </c>
      <c r="J4052">
        <v>0.753</v>
      </c>
      <c r="K4052">
        <v>9.5000000000000001E-2</v>
      </c>
    </row>
    <row r="4053" spans="1:11" x14ac:dyDescent="0.35">
      <c r="A4053" t="s">
        <v>13931</v>
      </c>
      <c r="B4053" t="s">
        <v>13932</v>
      </c>
      <c r="C4053">
        <v>2005</v>
      </c>
      <c r="D4053">
        <v>52</v>
      </c>
      <c r="E4053" t="s">
        <v>13933</v>
      </c>
      <c r="F4053">
        <v>1</v>
      </c>
      <c r="G4053" t="s">
        <v>13934</v>
      </c>
      <c r="H4053">
        <v>0.98160000000000003</v>
      </c>
      <c r="I4053">
        <v>0.17399999999999999</v>
      </c>
      <c r="J4053">
        <v>0.71099999999999997</v>
      </c>
      <c r="K4053">
        <v>0.115</v>
      </c>
    </row>
    <row r="4054" spans="1:11" x14ac:dyDescent="0.35">
      <c r="A4054" t="s">
        <v>13935</v>
      </c>
      <c r="B4054" t="s">
        <v>13936</v>
      </c>
      <c r="C4054">
        <v>2005</v>
      </c>
      <c r="D4054">
        <v>53</v>
      </c>
      <c r="E4054" t="s">
        <v>13937</v>
      </c>
      <c r="F4054">
        <v>1</v>
      </c>
      <c r="G4054" t="s">
        <v>13938</v>
      </c>
      <c r="H4054">
        <v>0.98650000000000004</v>
      </c>
      <c r="I4054">
        <v>8.2000000000000003E-2</v>
      </c>
      <c r="J4054">
        <v>0.89400000000000002</v>
      </c>
      <c r="K4054">
        <v>2.4E-2</v>
      </c>
    </row>
    <row r="4055" spans="1:11" x14ac:dyDescent="0.35">
      <c r="A4055" t="s">
        <v>11447</v>
      </c>
      <c r="B4055" t="s">
        <v>13558</v>
      </c>
      <c r="C4055">
        <v>2005</v>
      </c>
      <c r="D4055">
        <v>54</v>
      </c>
      <c r="E4055" t="s">
        <v>13559</v>
      </c>
      <c r="F4055">
        <v>1</v>
      </c>
      <c r="G4055" t="s">
        <v>13560</v>
      </c>
      <c r="H4055">
        <v>0.9718</v>
      </c>
      <c r="I4055">
        <v>9.8000000000000004E-2</v>
      </c>
      <c r="J4055">
        <v>0.85399999999999998</v>
      </c>
      <c r="K4055">
        <v>4.7E-2</v>
      </c>
    </row>
    <row r="4056" spans="1:11" x14ac:dyDescent="0.35">
      <c r="A4056" t="s">
        <v>13939</v>
      </c>
      <c r="B4056" t="s">
        <v>13940</v>
      </c>
      <c r="C4056">
        <v>2005</v>
      </c>
      <c r="D4056">
        <v>55</v>
      </c>
      <c r="E4056" t="s">
        <v>13941</v>
      </c>
      <c r="F4056">
        <v>3</v>
      </c>
      <c r="G4056" t="s">
        <v>13942</v>
      </c>
      <c r="H4056">
        <v>0.98950000000000005</v>
      </c>
      <c r="I4056">
        <v>0.13</v>
      </c>
      <c r="J4056">
        <v>0.81399999999999995</v>
      </c>
      <c r="K4056">
        <v>5.7000000000000002E-2</v>
      </c>
    </row>
    <row r="4057" spans="1:11" x14ac:dyDescent="0.35">
      <c r="A4057" t="s">
        <v>13943</v>
      </c>
      <c r="B4057" t="s">
        <v>69</v>
      </c>
      <c r="C4057">
        <v>2005</v>
      </c>
      <c r="D4057">
        <v>56</v>
      </c>
      <c r="E4057" t="s">
        <v>13944</v>
      </c>
      <c r="F4057">
        <v>1</v>
      </c>
      <c r="G4057" t="s">
        <v>13945</v>
      </c>
      <c r="H4057">
        <v>-0.99019999999999997</v>
      </c>
      <c r="I4057">
        <v>2.1000000000000001E-2</v>
      </c>
      <c r="J4057">
        <v>0.85499999999999998</v>
      </c>
      <c r="K4057">
        <v>0.124</v>
      </c>
    </row>
    <row r="4058" spans="1:11" x14ac:dyDescent="0.35">
      <c r="A4058" t="s">
        <v>13946</v>
      </c>
      <c r="B4058" t="s">
        <v>382</v>
      </c>
      <c r="C4058">
        <v>2005</v>
      </c>
      <c r="D4058">
        <v>57</v>
      </c>
      <c r="E4058" t="s">
        <v>13947</v>
      </c>
      <c r="F4058">
        <v>1</v>
      </c>
      <c r="G4058" t="s">
        <v>13948</v>
      </c>
      <c r="H4058">
        <v>0.26400000000000001</v>
      </c>
      <c r="I4058">
        <v>2.4E-2</v>
      </c>
      <c r="J4058">
        <v>0.95499999999999996</v>
      </c>
      <c r="K4058">
        <v>2.1000000000000001E-2</v>
      </c>
    </row>
    <row r="4059" spans="1:11" x14ac:dyDescent="0.35">
      <c r="A4059" t="s">
        <v>13949</v>
      </c>
      <c r="B4059" t="s">
        <v>685</v>
      </c>
      <c r="C4059">
        <v>2005</v>
      </c>
      <c r="D4059">
        <v>58</v>
      </c>
      <c r="E4059" t="s">
        <v>13950</v>
      </c>
      <c r="F4059">
        <v>1</v>
      </c>
      <c r="G4059" t="s">
        <v>13951</v>
      </c>
      <c r="H4059">
        <v>-0.88249999999999995</v>
      </c>
      <c r="I4059">
        <v>4.8000000000000001E-2</v>
      </c>
      <c r="J4059">
        <v>0.84199999999999997</v>
      </c>
      <c r="K4059">
        <v>0.11</v>
      </c>
    </row>
    <row r="4060" spans="1:11" x14ac:dyDescent="0.35">
      <c r="A4060" t="s">
        <v>4925</v>
      </c>
      <c r="B4060" t="s">
        <v>583</v>
      </c>
      <c r="C4060">
        <v>2005</v>
      </c>
      <c r="D4060">
        <v>59</v>
      </c>
      <c r="E4060" t="s">
        <v>13952</v>
      </c>
      <c r="F4060">
        <v>1</v>
      </c>
      <c r="G4060" t="s">
        <v>13953</v>
      </c>
      <c r="H4060">
        <v>0.95579999999999998</v>
      </c>
      <c r="I4060">
        <v>0.109</v>
      </c>
      <c r="J4060">
        <v>0.79400000000000004</v>
      </c>
      <c r="K4060">
        <v>9.7000000000000003E-2</v>
      </c>
    </row>
    <row r="4061" spans="1:11" x14ac:dyDescent="0.35">
      <c r="A4061" t="s">
        <v>13954</v>
      </c>
      <c r="B4061" t="s">
        <v>13955</v>
      </c>
      <c r="C4061">
        <v>2005</v>
      </c>
      <c r="D4061">
        <v>60</v>
      </c>
      <c r="E4061" t="s">
        <v>13956</v>
      </c>
      <c r="F4061">
        <v>1</v>
      </c>
      <c r="G4061" t="s">
        <v>13957</v>
      </c>
      <c r="H4061">
        <v>-0.91</v>
      </c>
      <c r="I4061">
        <v>7.8E-2</v>
      </c>
      <c r="J4061">
        <v>0.78300000000000003</v>
      </c>
      <c r="K4061">
        <v>0.13900000000000001</v>
      </c>
    </row>
    <row r="4062" spans="1:11" x14ac:dyDescent="0.35">
      <c r="A4062" t="s">
        <v>13595</v>
      </c>
      <c r="B4062" t="s">
        <v>1153</v>
      </c>
      <c r="C4062">
        <v>2005</v>
      </c>
      <c r="D4062">
        <v>61</v>
      </c>
      <c r="E4062" t="s">
        <v>13596</v>
      </c>
      <c r="F4062">
        <v>1</v>
      </c>
      <c r="G4062" t="s">
        <v>13597</v>
      </c>
      <c r="H4062">
        <v>0.99690000000000001</v>
      </c>
      <c r="I4062">
        <v>0.22800000000000001</v>
      </c>
      <c r="J4062">
        <v>0.69899999999999995</v>
      </c>
      <c r="K4062">
        <v>7.2999999999999995E-2</v>
      </c>
    </row>
    <row r="4063" spans="1:11" x14ac:dyDescent="0.35">
      <c r="A4063" t="s">
        <v>13958</v>
      </c>
      <c r="B4063" t="s">
        <v>13959</v>
      </c>
      <c r="C4063">
        <v>2005</v>
      </c>
      <c r="D4063">
        <v>62</v>
      </c>
      <c r="E4063" t="s">
        <v>13960</v>
      </c>
      <c r="F4063">
        <v>1</v>
      </c>
      <c r="G4063" t="s">
        <v>13961</v>
      </c>
      <c r="H4063">
        <v>0.99490000000000001</v>
      </c>
      <c r="I4063">
        <v>0.21199999999999999</v>
      </c>
      <c r="J4063">
        <v>0.67200000000000004</v>
      </c>
      <c r="K4063">
        <v>0.11600000000000001</v>
      </c>
    </row>
    <row r="4064" spans="1:11" x14ac:dyDescent="0.35">
      <c r="A4064" t="s">
        <v>13962</v>
      </c>
      <c r="B4064" t="s">
        <v>2056</v>
      </c>
      <c r="C4064">
        <v>2005</v>
      </c>
      <c r="D4064">
        <v>63</v>
      </c>
      <c r="E4064" t="s">
        <v>13963</v>
      </c>
      <c r="F4064">
        <v>1</v>
      </c>
      <c r="G4064" t="s">
        <v>13964</v>
      </c>
      <c r="H4064">
        <v>-0.99909999999999999</v>
      </c>
      <c r="I4064">
        <v>4.8000000000000001E-2</v>
      </c>
      <c r="J4064">
        <v>0.71599999999999997</v>
      </c>
      <c r="K4064">
        <v>0.23599999999999999</v>
      </c>
    </row>
    <row r="4065" spans="1:11" x14ac:dyDescent="0.35">
      <c r="A4065" t="s">
        <v>12367</v>
      </c>
      <c r="B4065" t="s">
        <v>136</v>
      </c>
      <c r="C4065">
        <v>2005</v>
      </c>
      <c r="D4065">
        <v>64</v>
      </c>
      <c r="E4065" t="s">
        <v>13965</v>
      </c>
      <c r="F4065">
        <v>1</v>
      </c>
      <c r="G4065" t="s">
        <v>13966</v>
      </c>
      <c r="H4065">
        <v>0.81259999999999999</v>
      </c>
      <c r="I4065">
        <v>9.4E-2</v>
      </c>
      <c r="J4065">
        <v>0.84399999999999997</v>
      </c>
      <c r="K4065">
        <v>6.2E-2</v>
      </c>
    </row>
    <row r="4066" spans="1:11" x14ac:dyDescent="0.35">
      <c r="A4066" t="s">
        <v>13967</v>
      </c>
      <c r="B4066" t="s">
        <v>1920</v>
      </c>
      <c r="C4066">
        <v>2005</v>
      </c>
      <c r="D4066">
        <v>65</v>
      </c>
      <c r="E4066" t="s">
        <v>13968</v>
      </c>
      <c r="F4066">
        <v>1</v>
      </c>
      <c r="G4066" t="s">
        <v>13969</v>
      </c>
      <c r="H4066">
        <v>0.96960000000000002</v>
      </c>
      <c r="I4066">
        <v>8.8999999999999996E-2</v>
      </c>
      <c r="J4066">
        <v>0.85199999999999998</v>
      </c>
      <c r="K4066">
        <v>5.8999999999999997E-2</v>
      </c>
    </row>
    <row r="4067" spans="1:11" x14ac:dyDescent="0.35">
      <c r="A4067" t="s">
        <v>13970</v>
      </c>
      <c r="B4067" t="s">
        <v>481</v>
      </c>
      <c r="C4067">
        <v>2005</v>
      </c>
      <c r="D4067">
        <v>66</v>
      </c>
      <c r="E4067" t="s">
        <v>13971</v>
      </c>
      <c r="F4067">
        <v>1</v>
      </c>
      <c r="G4067" t="s">
        <v>13972</v>
      </c>
      <c r="H4067">
        <v>0.99819999999999998</v>
      </c>
      <c r="I4067">
        <v>0.17799999999999999</v>
      </c>
      <c r="J4067">
        <v>0.80900000000000005</v>
      </c>
      <c r="K4067">
        <v>1.4E-2</v>
      </c>
    </row>
    <row r="4068" spans="1:11" x14ac:dyDescent="0.35">
      <c r="A4068" t="s">
        <v>13973</v>
      </c>
      <c r="B4068" t="s">
        <v>83</v>
      </c>
      <c r="C4068">
        <v>2005</v>
      </c>
      <c r="D4068">
        <v>67</v>
      </c>
      <c r="E4068" t="s">
        <v>13974</v>
      </c>
      <c r="F4068">
        <v>1</v>
      </c>
      <c r="G4068" t="s">
        <v>13975</v>
      </c>
      <c r="H4068">
        <v>0.98899999999999999</v>
      </c>
      <c r="I4068">
        <v>9.1999999999999998E-2</v>
      </c>
      <c r="J4068">
        <v>0.90500000000000003</v>
      </c>
      <c r="K4068">
        <v>3.0000000000000001E-3</v>
      </c>
    </row>
    <row r="4069" spans="1:11" x14ac:dyDescent="0.35">
      <c r="A4069" t="s">
        <v>13976</v>
      </c>
      <c r="B4069" t="s">
        <v>650</v>
      </c>
      <c r="C4069">
        <v>2005</v>
      </c>
      <c r="D4069">
        <v>68</v>
      </c>
      <c r="E4069" t="s">
        <v>13977</v>
      </c>
      <c r="F4069">
        <v>1</v>
      </c>
      <c r="G4069" t="s">
        <v>13978</v>
      </c>
      <c r="H4069">
        <v>0.99950000000000006</v>
      </c>
      <c r="I4069">
        <v>0.41199999999999998</v>
      </c>
      <c r="J4069">
        <v>0.47899999999999998</v>
      </c>
      <c r="K4069">
        <v>0.11</v>
      </c>
    </row>
    <row r="4070" spans="1:11" x14ac:dyDescent="0.35">
      <c r="A4070" t="s">
        <v>13979</v>
      </c>
      <c r="B4070" t="s">
        <v>1141</v>
      </c>
      <c r="C4070">
        <v>2005</v>
      </c>
      <c r="D4070">
        <v>69</v>
      </c>
      <c r="E4070" t="s">
        <v>13980</v>
      </c>
      <c r="F4070">
        <v>1</v>
      </c>
      <c r="G4070" t="s">
        <v>13981</v>
      </c>
      <c r="H4070">
        <v>0.90010000000000001</v>
      </c>
      <c r="I4070">
        <v>0.127</v>
      </c>
      <c r="J4070">
        <v>0.76300000000000001</v>
      </c>
      <c r="K4070">
        <v>0.109</v>
      </c>
    </row>
    <row r="4071" spans="1:11" x14ac:dyDescent="0.35">
      <c r="A4071" t="s">
        <v>13982</v>
      </c>
      <c r="B4071" t="s">
        <v>1265</v>
      </c>
      <c r="C4071">
        <v>2005</v>
      </c>
      <c r="D4071">
        <v>70</v>
      </c>
      <c r="E4071" t="s">
        <v>13983</v>
      </c>
      <c r="F4071">
        <v>1</v>
      </c>
      <c r="G4071" t="s">
        <v>13984</v>
      </c>
      <c r="H4071">
        <v>0.41149999999999998</v>
      </c>
      <c r="I4071">
        <v>9.2999999999999999E-2</v>
      </c>
      <c r="J4071">
        <v>0.81100000000000005</v>
      </c>
      <c r="K4071">
        <v>9.6000000000000002E-2</v>
      </c>
    </row>
    <row r="4072" spans="1:11" x14ac:dyDescent="0.35">
      <c r="A4072" t="s">
        <v>13985</v>
      </c>
      <c r="B4072" t="s">
        <v>310</v>
      </c>
      <c r="C4072">
        <v>2005</v>
      </c>
      <c r="D4072">
        <v>71</v>
      </c>
      <c r="E4072" t="s">
        <v>13986</v>
      </c>
      <c r="F4072">
        <v>1</v>
      </c>
      <c r="G4072" t="s">
        <v>13987</v>
      </c>
      <c r="H4072">
        <v>0.9798</v>
      </c>
      <c r="I4072">
        <v>0.155</v>
      </c>
      <c r="J4072">
        <v>0.78</v>
      </c>
      <c r="K4072">
        <v>6.5000000000000002E-2</v>
      </c>
    </row>
    <row r="4073" spans="1:11" x14ac:dyDescent="0.35">
      <c r="A4073" t="s">
        <v>11967</v>
      </c>
      <c r="B4073" t="s">
        <v>985</v>
      </c>
      <c r="C4073">
        <v>2005</v>
      </c>
      <c r="D4073">
        <v>72</v>
      </c>
      <c r="E4073" t="s">
        <v>13988</v>
      </c>
      <c r="F4073">
        <v>1</v>
      </c>
      <c r="G4073" t="s">
        <v>13989</v>
      </c>
      <c r="H4073">
        <v>0.87480000000000002</v>
      </c>
      <c r="I4073">
        <v>0.155</v>
      </c>
      <c r="J4073">
        <v>0.71199999999999997</v>
      </c>
      <c r="K4073">
        <v>0.13300000000000001</v>
      </c>
    </row>
    <row r="4074" spans="1:11" x14ac:dyDescent="0.35">
      <c r="A4074" t="s">
        <v>13990</v>
      </c>
      <c r="B4074" t="s">
        <v>624</v>
      </c>
      <c r="C4074">
        <v>2005</v>
      </c>
      <c r="D4074">
        <v>73</v>
      </c>
      <c r="E4074" t="s">
        <v>13991</v>
      </c>
      <c r="F4074">
        <v>1</v>
      </c>
      <c r="G4074" t="s">
        <v>13992</v>
      </c>
      <c r="H4074">
        <v>0.99560000000000004</v>
      </c>
      <c r="I4074">
        <v>0.154</v>
      </c>
      <c r="J4074">
        <v>0.8</v>
      </c>
      <c r="K4074">
        <v>4.5999999999999999E-2</v>
      </c>
    </row>
    <row r="4075" spans="1:11" x14ac:dyDescent="0.35">
      <c r="A4075" t="s">
        <v>13993</v>
      </c>
      <c r="B4075" t="s">
        <v>1423</v>
      </c>
      <c r="C4075">
        <v>2005</v>
      </c>
      <c r="D4075">
        <v>74</v>
      </c>
      <c r="E4075" t="s">
        <v>13994</v>
      </c>
      <c r="F4075">
        <v>1</v>
      </c>
      <c r="G4075" t="s">
        <v>13995</v>
      </c>
      <c r="H4075">
        <v>0.99829999999999997</v>
      </c>
      <c r="I4075">
        <v>0.20499999999999999</v>
      </c>
      <c r="J4075">
        <v>0.70499999999999996</v>
      </c>
      <c r="K4075">
        <v>0.09</v>
      </c>
    </row>
    <row r="4076" spans="1:11" x14ac:dyDescent="0.35">
      <c r="A4076" t="s">
        <v>13996</v>
      </c>
      <c r="B4076" t="s">
        <v>868</v>
      </c>
      <c r="C4076">
        <v>2005</v>
      </c>
      <c r="D4076">
        <v>75</v>
      </c>
      <c r="E4076" t="s">
        <v>13997</v>
      </c>
      <c r="F4076">
        <v>1</v>
      </c>
      <c r="G4076" t="s">
        <v>13998</v>
      </c>
      <c r="H4076">
        <v>0.24110000000000001</v>
      </c>
      <c r="I4076">
        <v>0.16300000000000001</v>
      </c>
      <c r="J4076">
        <v>0.59799999999999998</v>
      </c>
      <c r="K4076">
        <v>0.23899999999999999</v>
      </c>
    </row>
    <row r="4077" spans="1:11" x14ac:dyDescent="0.35">
      <c r="A4077" t="s">
        <v>13999</v>
      </c>
      <c r="B4077" t="s">
        <v>742</v>
      </c>
      <c r="C4077">
        <v>2005</v>
      </c>
      <c r="D4077">
        <v>76</v>
      </c>
      <c r="E4077" t="s">
        <v>14000</v>
      </c>
      <c r="F4077">
        <v>1</v>
      </c>
      <c r="G4077" t="s">
        <v>14001</v>
      </c>
      <c r="H4077">
        <v>0.99429999999999996</v>
      </c>
      <c r="I4077">
        <v>0.27300000000000002</v>
      </c>
      <c r="J4077">
        <v>0.68700000000000006</v>
      </c>
      <c r="K4077">
        <v>0.04</v>
      </c>
    </row>
    <row r="4078" spans="1:11" x14ac:dyDescent="0.35">
      <c r="A4078" t="s">
        <v>3360</v>
      </c>
      <c r="B4078" t="s">
        <v>1107</v>
      </c>
      <c r="C4078">
        <v>2005</v>
      </c>
      <c r="D4078">
        <v>77</v>
      </c>
      <c r="E4078" t="s">
        <v>14002</v>
      </c>
      <c r="F4078">
        <v>1</v>
      </c>
      <c r="G4078" t="s">
        <v>14003</v>
      </c>
      <c r="H4078">
        <v>-0.99929999999999997</v>
      </c>
      <c r="I4078">
        <v>3.5999999999999997E-2</v>
      </c>
      <c r="J4078">
        <v>0.77500000000000002</v>
      </c>
      <c r="K4078">
        <v>0.189</v>
      </c>
    </row>
    <row r="4079" spans="1:11" x14ac:dyDescent="0.35">
      <c r="A4079" t="s">
        <v>14004</v>
      </c>
      <c r="B4079" t="s">
        <v>14005</v>
      </c>
      <c r="C4079">
        <v>2005</v>
      </c>
      <c r="D4079">
        <v>78</v>
      </c>
      <c r="E4079" t="s">
        <v>14006</v>
      </c>
      <c r="F4079">
        <v>1</v>
      </c>
      <c r="G4079" t="s">
        <v>14007</v>
      </c>
      <c r="H4079">
        <v>0.95050000000000001</v>
      </c>
      <c r="I4079">
        <v>8.5999999999999993E-2</v>
      </c>
      <c r="J4079">
        <v>0.86899999999999999</v>
      </c>
      <c r="K4079">
        <v>4.4999999999999998E-2</v>
      </c>
    </row>
    <row r="4080" spans="1:11" x14ac:dyDescent="0.35">
      <c r="A4080" t="s">
        <v>14008</v>
      </c>
      <c r="B4080" t="s">
        <v>1920</v>
      </c>
      <c r="C4080">
        <v>2005</v>
      </c>
      <c r="D4080">
        <v>79</v>
      </c>
      <c r="E4080" t="s">
        <v>14009</v>
      </c>
      <c r="F4080">
        <v>1</v>
      </c>
      <c r="G4080" t="s">
        <v>14010</v>
      </c>
      <c r="H4080">
        <v>-0.98370000000000002</v>
      </c>
      <c r="I4080">
        <v>1.0999999999999999E-2</v>
      </c>
      <c r="J4080">
        <v>0.93300000000000005</v>
      </c>
      <c r="K4080">
        <v>5.7000000000000002E-2</v>
      </c>
    </row>
    <row r="4081" spans="1:11" x14ac:dyDescent="0.35">
      <c r="A4081" t="s">
        <v>14011</v>
      </c>
      <c r="B4081" t="s">
        <v>1269</v>
      </c>
      <c r="C4081">
        <v>2005</v>
      </c>
      <c r="D4081">
        <v>80</v>
      </c>
      <c r="E4081" t="s">
        <v>14012</v>
      </c>
      <c r="F4081">
        <v>1</v>
      </c>
      <c r="G4081" t="s">
        <v>14013</v>
      </c>
      <c r="H4081">
        <v>0.99950000000000006</v>
      </c>
      <c r="I4081">
        <v>0.35799999999999998</v>
      </c>
      <c r="J4081">
        <v>0.59399999999999997</v>
      </c>
      <c r="K4081">
        <v>4.7E-2</v>
      </c>
    </row>
    <row r="4082" spans="1:11" x14ac:dyDescent="0.35">
      <c r="A4082" t="s">
        <v>14014</v>
      </c>
      <c r="B4082" t="s">
        <v>1736</v>
      </c>
      <c r="C4082">
        <v>2005</v>
      </c>
      <c r="D4082">
        <v>81</v>
      </c>
      <c r="E4082" t="s">
        <v>14015</v>
      </c>
      <c r="F4082">
        <v>1</v>
      </c>
      <c r="G4082" t="s">
        <v>14016</v>
      </c>
      <c r="H4082">
        <v>-0.99939999999999996</v>
      </c>
      <c r="I4082">
        <v>5.1999999999999998E-2</v>
      </c>
      <c r="J4082">
        <v>0.65</v>
      </c>
      <c r="K4082">
        <v>0.29799999999999999</v>
      </c>
    </row>
    <row r="4083" spans="1:11" x14ac:dyDescent="0.35">
      <c r="A4083" t="s">
        <v>14017</v>
      </c>
      <c r="B4083" t="s">
        <v>857</v>
      </c>
      <c r="C4083">
        <v>2005</v>
      </c>
      <c r="D4083">
        <v>82</v>
      </c>
      <c r="E4083" t="s">
        <v>14018</v>
      </c>
      <c r="F4083">
        <v>1</v>
      </c>
      <c r="G4083" t="s">
        <v>14019</v>
      </c>
      <c r="H4083">
        <v>-0.63490000000000002</v>
      </c>
      <c r="I4083">
        <v>2.8000000000000001E-2</v>
      </c>
      <c r="J4083">
        <v>0.93899999999999995</v>
      </c>
      <c r="K4083">
        <v>3.3000000000000002E-2</v>
      </c>
    </row>
    <row r="4084" spans="1:11" x14ac:dyDescent="0.35">
      <c r="A4084" t="s">
        <v>14020</v>
      </c>
      <c r="B4084" t="s">
        <v>917</v>
      </c>
      <c r="C4084">
        <v>2005</v>
      </c>
      <c r="D4084">
        <v>83</v>
      </c>
      <c r="E4084" t="s">
        <v>14021</v>
      </c>
      <c r="F4084">
        <v>1</v>
      </c>
      <c r="G4084" t="s">
        <v>14022</v>
      </c>
      <c r="H4084">
        <v>0.99560000000000004</v>
      </c>
      <c r="I4084">
        <v>0.23400000000000001</v>
      </c>
      <c r="J4084">
        <v>0.748</v>
      </c>
      <c r="K4084">
        <v>1.7999999999999999E-2</v>
      </c>
    </row>
    <row r="4085" spans="1:11" x14ac:dyDescent="0.35">
      <c r="A4085" t="s">
        <v>14023</v>
      </c>
      <c r="B4085" t="s">
        <v>1935</v>
      </c>
      <c r="C4085">
        <v>2005</v>
      </c>
      <c r="D4085">
        <v>84</v>
      </c>
      <c r="E4085" t="s">
        <v>14024</v>
      </c>
      <c r="F4085">
        <v>1</v>
      </c>
      <c r="G4085" t="s">
        <v>14025</v>
      </c>
      <c r="H4085">
        <v>-0.88570000000000004</v>
      </c>
      <c r="I4085">
        <v>8.5999999999999993E-2</v>
      </c>
      <c r="J4085">
        <v>0.79100000000000004</v>
      </c>
      <c r="K4085">
        <v>0.123</v>
      </c>
    </row>
    <row r="4086" spans="1:11" x14ac:dyDescent="0.35">
      <c r="A4086" t="s">
        <v>14026</v>
      </c>
      <c r="B4086" t="s">
        <v>14027</v>
      </c>
      <c r="C4086">
        <v>2005</v>
      </c>
      <c r="D4086">
        <v>85</v>
      </c>
      <c r="E4086" t="s">
        <v>14028</v>
      </c>
      <c r="F4086">
        <v>3</v>
      </c>
      <c r="G4086" t="s">
        <v>14029</v>
      </c>
      <c r="H4086">
        <v>-0.9083</v>
      </c>
      <c r="I4086">
        <v>6.6000000000000003E-2</v>
      </c>
      <c r="J4086">
        <v>0.85099999999999998</v>
      </c>
      <c r="K4086">
        <v>8.3000000000000004E-2</v>
      </c>
    </row>
    <row r="4087" spans="1:11" x14ac:dyDescent="0.35">
      <c r="A4087" t="s">
        <v>13661</v>
      </c>
      <c r="B4087" t="s">
        <v>481</v>
      </c>
      <c r="C4087">
        <v>2005</v>
      </c>
      <c r="D4087">
        <v>86</v>
      </c>
      <c r="E4087" t="s">
        <v>13662</v>
      </c>
      <c r="F4087">
        <v>1</v>
      </c>
      <c r="G4087" t="s">
        <v>13663</v>
      </c>
      <c r="H4087">
        <v>-0.99839999999999995</v>
      </c>
      <c r="I4087">
        <v>5.3999999999999999E-2</v>
      </c>
      <c r="J4087">
        <v>0.746</v>
      </c>
      <c r="K4087">
        <v>0.2</v>
      </c>
    </row>
    <row r="4088" spans="1:11" x14ac:dyDescent="0.35">
      <c r="A4088" t="s">
        <v>14030</v>
      </c>
      <c r="B4088" t="s">
        <v>915</v>
      </c>
      <c r="C4088">
        <v>2005</v>
      </c>
      <c r="D4088">
        <v>87</v>
      </c>
      <c r="E4088" t="s">
        <v>14031</v>
      </c>
      <c r="F4088">
        <v>1</v>
      </c>
      <c r="G4088" t="s">
        <v>14032</v>
      </c>
      <c r="H4088">
        <v>0.9163</v>
      </c>
      <c r="I4088">
        <v>0.115</v>
      </c>
      <c r="J4088">
        <v>0.80200000000000005</v>
      </c>
      <c r="K4088">
        <v>8.3000000000000004E-2</v>
      </c>
    </row>
    <row r="4089" spans="1:11" x14ac:dyDescent="0.35">
      <c r="A4089" t="s">
        <v>14033</v>
      </c>
      <c r="B4089" t="s">
        <v>1566</v>
      </c>
      <c r="C4089">
        <v>2005</v>
      </c>
      <c r="D4089">
        <v>88</v>
      </c>
      <c r="E4089" t="s">
        <v>14034</v>
      </c>
      <c r="F4089">
        <v>1</v>
      </c>
      <c r="G4089" t="s">
        <v>14035</v>
      </c>
      <c r="H4089">
        <v>0.99280000000000002</v>
      </c>
      <c r="I4089">
        <v>0.17299999999999999</v>
      </c>
      <c r="J4089">
        <v>0.80700000000000005</v>
      </c>
      <c r="K4089">
        <v>1.9E-2</v>
      </c>
    </row>
    <row r="4090" spans="1:11" x14ac:dyDescent="0.35">
      <c r="A4090" t="s">
        <v>14036</v>
      </c>
      <c r="B4090" t="s">
        <v>1756</v>
      </c>
      <c r="C4090">
        <v>2005</v>
      </c>
      <c r="D4090">
        <v>89</v>
      </c>
      <c r="E4090" t="s">
        <v>14037</v>
      </c>
      <c r="F4090">
        <v>1</v>
      </c>
      <c r="G4090" t="s">
        <v>14038</v>
      </c>
      <c r="H4090">
        <v>-0.92179999999999995</v>
      </c>
      <c r="I4090">
        <v>5.8999999999999997E-2</v>
      </c>
      <c r="J4090">
        <v>0.81699999999999995</v>
      </c>
      <c r="K4090">
        <v>0.124</v>
      </c>
    </row>
    <row r="4091" spans="1:11" x14ac:dyDescent="0.35">
      <c r="A4091" t="b">
        <v>1</v>
      </c>
      <c r="B4091" t="s">
        <v>1529</v>
      </c>
      <c r="C4091">
        <v>2005</v>
      </c>
      <c r="D4091">
        <v>90</v>
      </c>
      <c r="E4091" t="s">
        <v>14039</v>
      </c>
      <c r="F4091">
        <v>1</v>
      </c>
      <c r="G4091" t="s">
        <v>14040</v>
      </c>
      <c r="H4091">
        <v>0.95889999999999997</v>
      </c>
      <c r="I4091">
        <v>0.13300000000000001</v>
      </c>
      <c r="J4091">
        <v>0.82399999999999995</v>
      </c>
      <c r="K4091">
        <v>4.2000000000000003E-2</v>
      </c>
    </row>
    <row r="4092" spans="1:11" x14ac:dyDescent="0.35">
      <c r="A4092" t="s">
        <v>14041</v>
      </c>
      <c r="B4092" t="s">
        <v>1332</v>
      </c>
      <c r="C4092">
        <v>2005</v>
      </c>
      <c r="D4092">
        <v>91</v>
      </c>
      <c r="E4092" t="s">
        <v>14042</v>
      </c>
      <c r="F4092">
        <v>1</v>
      </c>
      <c r="G4092" t="s">
        <v>14043</v>
      </c>
      <c r="H4092">
        <v>0.97470000000000001</v>
      </c>
      <c r="I4092">
        <v>0.108</v>
      </c>
      <c r="J4092">
        <v>0.82699999999999996</v>
      </c>
      <c r="K4092">
        <v>6.5000000000000002E-2</v>
      </c>
    </row>
    <row r="4093" spans="1:11" x14ac:dyDescent="0.35">
      <c r="A4093" t="s">
        <v>14044</v>
      </c>
      <c r="B4093" t="s">
        <v>1219</v>
      </c>
      <c r="C4093">
        <v>2005</v>
      </c>
      <c r="D4093">
        <v>92</v>
      </c>
      <c r="E4093" t="s">
        <v>14045</v>
      </c>
      <c r="F4093">
        <v>1</v>
      </c>
      <c r="G4093" t="s">
        <v>14046</v>
      </c>
      <c r="H4093">
        <v>-0.97540000000000004</v>
      </c>
      <c r="I4093">
        <v>0.04</v>
      </c>
      <c r="J4093">
        <v>0.86899999999999999</v>
      </c>
      <c r="K4093">
        <v>9.0999999999999998E-2</v>
      </c>
    </row>
    <row r="4094" spans="1:11" hidden="1" x14ac:dyDescent="0.35">
      <c r="A4094" t="s">
        <v>14047</v>
      </c>
      <c r="B4094" t="s">
        <v>14048</v>
      </c>
      <c r="C4094">
        <v>2005</v>
      </c>
      <c r="D4094">
        <v>93</v>
      </c>
      <c r="E4094" t="s">
        <v>2211</v>
      </c>
      <c r="F4094" t="s">
        <v>2211</v>
      </c>
      <c r="G4094" t="s">
        <v>14049</v>
      </c>
    </row>
    <row r="4095" spans="1:11" x14ac:dyDescent="0.35">
      <c r="A4095" t="s">
        <v>12453</v>
      </c>
      <c r="B4095" t="s">
        <v>14050</v>
      </c>
      <c r="C4095">
        <v>2005</v>
      </c>
      <c r="D4095">
        <v>94</v>
      </c>
      <c r="E4095" t="s">
        <v>14051</v>
      </c>
      <c r="F4095">
        <v>1</v>
      </c>
      <c r="G4095" t="s">
        <v>14052</v>
      </c>
      <c r="H4095">
        <v>0.99399999999999999</v>
      </c>
      <c r="I4095">
        <v>0.16300000000000001</v>
      </c>
      <c r="J4095">
        <v>0.74</v>
      </c>
      <c r="K4095">
        <v>9.7000000000000003E-2</v>
      </c>
    </row>
    <row r="4096" spans="1:11" hidden="1" x14ac:dyDescent="0.35">
      <c r="A4096" t="s">
        <v>14053</v>
      </c>
      <c r="B4096" t="s">
        <v>1958</v>
      </c>
      <c r="C4096">
        <v>2005</v>
      </c>
      <c r="D4096">
        <v>95</v>
      </c>
      <c r="E4096" t="s">
        <v>2211</v>
      </c>
      <c r="F4096" t="s">
        <v>2211</v>
      </c>
      <c r="G4096" t="s">
        <v>14054</v>
      </c>
    </row>
    <row r="4097" spans="1:11" x14ac:dyDescent="0.35">
      <c r="A4097" t="s">
        <v>14055</v>
      </c>
      <c r="B4097" t="s">
        <v>685</v>
      </c>
      <c r="C4097">
        <v>2005</v>
      </c>
      <c r="D4097">
        <v>96</v>
      </c>
      <c r="E4097" t="s">
        <v>14056</v>
      </c>
      <c r="F4097">
        <v>1</v>
      </c>
      <c r="G4097" t="s">
        <v>14057</v>
      </c>
      <c r="H4097">
        <v>0.9829</v>
      </c>
      <c r="I4097">
        <v>0.13500000000000001</v>
      </c>
      <c r="J4097">
        <v>0.85599999999999998</v>
      </c>
      <c r="K4097">
        <v>8.9999999999999993E-3</v>
      </c>
    </row>
    <row r="4098" spans="1:11" x14ac:dyDescent="0.35">
      <c r="A4098" t="s">
        <v>14058</v>
      </c>
      <c r="B4098" t="s">
        <v>14059</v>
      </c>
      <c r="C4098">
        <v>2005</v>
      </c>
      <c r="D4098">
        <v>97</v>
      </c>
      <c r="E4098" t="s">
        <v>14060</v>
      </c>
      <c r="F4098">
        <v>1</v>
      </c>
      <c r="G4098" t="s">
        <v>14061</v>
      </c>
      <c r="H4098">
        <v>0.99519999999999997</v>
      </c>
      <c r="I4098">
        <v>0.17899999999999999</v>
      </c>
      <c r="J4098">
        <v>0.78800000000000003</v>
      </c>
      <c r="K4098">
        <v>3.3000000000000002E-2</v>
      </c>
    </row>
    <row r="4099" spans="1:11" x14ac:dyDescent="0.35">
      <c r="A4099" t="s">
        <v>14062</v>
      </c>
      <c r="B4099" t="s">
        <v>619</v>
      </c>
      <c r="C4099">
        <v>2005</v>
      </c>
      <c r="D4099">
        <v>98</v>
      </c>
      <c r="E4099" t="s">
        <v>14063</v>
      </c>
      <c r="F4099">
        <v>1</v>
      </c>
      <c r="G4099" t="s">
        <v>14064</v>
      </c>
      <c r="H4099">
        <v>0.98599999999999999</v>
      </c>
      <c r="I4099">
        <v>0.13700000000000001</v>
      </c>
      <c r="J4099">
        <v>0.86299999999999999</v>
      </c>
      <c r="K4099">
        <v>0</v>
      </c>
    </row>
    <row r="4100" spans="1:11" x14ac:dyDescent="0.35">
      <c r="A4100" t="s">
        <v>14065</v>
      </c>
      <c r="B4100" t="s">
        <v>1107</v>
      </c>
      <c r="C4100">
        <v>2005</v>
      </c>
      <c r="D4100">
        <v>99</v>
      </c>
      <c r="E4100" t="s">
        <v>14066</v>
      </c>
      <c r="F4100">
        <v>1</v>
      </c>
      <c r="G4100" t="s">
        <v>14067</v>
      </c>
      <c r="H4100">
        <v>0.99129999999999996</v>
      </c>
      <c r="I4100">
        <v>0.13400000000000001</v>
      </c>
      <c r="J4100">
        <v>0.81799999999999995</v>
      </c>
      <c r="K4100">
        <v>4.8000000000000001E-2</v>
      </c>
    </row>
    <row r="4101" spans="1:11" x14ac:dyDescent="0.35">
      <c r="A4101" t="s">
        <v>14068</v>
      </c>
      <c r="B4101" t="s">
        <v>14069</v>
      </c>
      <c r="C4101">
        <v>2005</v>
      </c>
      <c r="D4101">
        <v>100</v>
      </c>
      <c r="E4101" t="s">
        <v>14070</v>
      </c>
      <c r="F4101">
        <v>1</v>
      </c>
      <c r="G4101" t="s">
        <v>14071</v>
      </c>
      <c r="H4101">
        <v>0.84750000000000003</v>
      </c>
      <c r="I4101">
        <v>8.6999999999999994E-2</v>
      </c>
      <c r="J4101">
        <v>0.85099999999999998</v>
      </c>
      <c r="K4101">
        <v>6.2E-2</v>
      </c>
    </row>
    <row r="4102" spans="1:11" x14ac:dyDescent="0.35">
      <c r="A4102" t="s">
        <v>14072</v>
      </c>
      <c r="B4102" t="s">
        <v>429</v>
      </c>
      <c r="C4102">
        <v>2006</v>
      </c>
      <c r="D4102">
        <v>1</v>
      </c>
      <c r="E4102" t="s">
        <v>14073</v>
      </c>
      <c r="F4102">
        <v>1</v>
      </c>
      <c r="G4102" t="s">
        <v>14074</v>
      </c>
      <c r="H4102">
        <v>-0.98970000000000002</v>
      </c>
      <c r="I4102">
        <v>8.6999999999999994E-2</v>
      </c>
      <c r="J4102">
        <v>0.746</v>
      </c>
      <c r="K4102">
        <v>0.16800000000000001</v>
      </c>
    </row>
    <row r="4103" spans="1:11" x14ac:dyDescent="0.35">
      <c r="A4103" t="s">
        <v>14075</v>
      </c>
      <c r="B4103" t="s">
        <v>1566</v>
      </c>
      <c r="C4103">
        <v>2006</v>
      </c>
      <c r="D4103">
        <v>2</v>
      </c>
      <c r="E4103" t="s">
        <v>14076</v>
      </c>
      <c r="F4103">
        <v>1</v>
      </c>
      <c r="G4103" t="s">
        <v>14077</v>
      </c>
      <c r="H4103">
        <v>0.99619999999999997</v>
      </c>
      <c r="I4103">
        <v>0.186</v>
      </c>
      <c r="J4103">
        <v>0.77300000000000002</v>
      </c>
      <c r="K4103">
        <v>0.04</v>
      </c>
    </row>
    <row r="4104" spans="1:11" x14ac:dyDescent="0.35">
      <c r="A4104" t="s">
        <v>14078</v>
      </c>
      <c r="B4104" t="s">
        <v>14079</v>
      </c>
      <c r="C4104">
        <v>2006</v>
      </c>
      <c r="D4104">
        <v>3</v>
      </c>
      <c r="E4104" t="s">
        <v>14080</v>
      </c>
      <c r="F4104">
        <v>1</v>
      </c>
      <c r="G4104" t="s">
        <v>14081</v>
      </c>
      <c r="H4104">
        <v>0.94030000000000002</v>
      </c>
      <c r="I4104">
        <v>0.113</v>
      </c>
      <c r="J4104">
        <v>0.78900000000000003</v>
      </c>
      <c r="K4104">
        <v>9.8000000000000004E-2</v>
      </c>
    </row>
    <row r="4105" spans="1:11" x14ac:dyDescent="0.35">
      <c r="A4105" t="s">
        <v>14082</v>
      </c>
      <c r="B4105" t="s">
        <v>829</v>
      </c>
      <c r="C4105">
        <v>2006</v>
      </c>
      <c r="D4105">
        <v>4</v>
      </c>
      <c r="E4105" t="s">
        <v>14083</v>
      </c>
      <c r="F4105">
        <v>1</v>
      </c>
      <c r="G4105" t="s">
        <v>14084</v>
      </c>
      <c r="H4105">
        <v>0.997</v>
      </c>
      <c r="I4105">
        <v>0.33</v>
      </c>
      <c r="J4105">
        <v>0.67</v>
      </c>
      <c r="K4105">
        <v>0</v>
      </c>
    </row>
    <row r="4106" spans="1:11" x14ac:dyDescent="0.35">
      <c r="A4106" t="s">
        <v>14085</v>
      </c>
      <c r="B4106" t="s">
        <v>14086</v>
      </c>
      <c r="C4106">
        <v>2006</v>
      </c>
      <c r="D4106">
        <v>5</v>
      </c>
      <c r="E4106" t="s">
        <v>14087</v>
      </c>
      <c r="F4106">
        <v>1</v>
      </c>
      <c r="G4106" t="s">
        <v>14088</v>
      </c>
      <c r="H4106">
        <v>0.98899999999999999</v>
      </c>
      <c r="I4106">
        <v>0.126</v>
      </c>
      <c r="J4106">
        <v>0.80400000000000005</v>
      </c>
      <c r="K4106">
        <v>7.0000000000000007E-2</v>
      </c>
    </row>
    <row r="4107" spans="1:11" x14ac:dyDescent="0.35">
      <c r="A4107" t="s">
        <v>14089</v>
      </c>
      <c r="B4107" t="s">
        <v>1269</v>
      </c>
      <c r="C4107">
        <v>2006</v>
      </c>
      <c r="D4107">
        <v>6</v>
      </c>
      <c r="E4107" t="s">
        <v>14090</v>
      </c>
      <c r="F4107">
        <v>1</v>
      </c>
      <c r="G4107" t="s">
        <v>14091</v>
      </c>
      <c r="H4107">
        <v>-0.97250000000000003</v>
      </c>
      <c r="I4107">
        <v>2.1000000000000001E-2</v>
      </c>
      <c r="J4107">
        <v>0.874</v>
      </c>
      <c r="K4107">
        <v>0.106</v>
      </c>
    </row>
    <row r="4108" spans="1:11" x14ac:dyDescent="0.35">
      <c r="A4108" t="s">
        <v>10026</v>
      </c>
      <c r="B4108" t="s">
        <v>720</v>
      </c>
      <c r="C4108">
        <v>2006</v>
      </c>
      <c r="D4108">
        <v>7</v>
      </c>
      <c r="E4108" t="s">
        <v>14092</v>
      </c>
      <c r="F4108">
        <v>1</v>
      </c>
      <c r="G4108" t="s">
        <v>14093</v>
      </c>
      <c r="H4108">
        <v>-0.39689999999999998</v>
      </c>
      <c r="I4108">
        <v>0.14499999999999999</v>
      </c>
      <c r="J4108">
        <v>0.69</v>
      </c>
      <c r="K4108">
        <v>0.16600000000000001</v>
      </c>
    </row>
    <row r="4109" spans="1:11" x14ac:dyDescent="0.35">
      <c r="A4109" t="s">
        <v>14094</v>
      </c>
      <c r="B4109" t="s">
        <v>14095</v>
      </c>
      <c r="C4109">
        <v>2006</v>
      </c>
      <c r="D4109">
        <v>8</v>
      </c>
      <c r="E4109" t="s">
        <v>14096</v>
      </c>
      <c r="F4109">
        <v>1</v>
      </c>
      <c r="G4109" t="s">
        <v>14097</v>
      </c>
      <c r="H4109">
        <v>-0.9244</v>
      </c>
      <c r="I4109">
        <v>9.6000000000000002E-2</v>
      </c>
      <c r="J4109">
        <v>0.78600000000000003</v>
      </c>
      <c r="K4109">
        <v>0.11799999999999999</v>
      </c>
    </row>
    <row r="4110" spans="1:11" x14ac:dyDescent="0.35">
      <c r="A4110" t="s">
        <v>14098</v>
      </c>
      <c r="B4110" t="s">
        <v>14099</v>
      </c>
      <c r="C4110">
        <v>2006</v>
      </c>
      <c r="D4110">
        <v>9</v>
      </c>
      <c r="E4110" t="s">
        <v>14100</v>
      </c>
      <c r="F4110">
        <v>3</v>
      </c>
      <c r="G4110" t="s">
        <v>14101</v>
      </c>
      <c r="H4110">
        <v>0.99829999999999997</v>
      </c>
      <c r="I4110">
        <v>0.17199999999999999</v>
      </c>
      <c r="J4110">
        <v>0.78800000000000003</v>
      </c>
      <c r="K4110">
        <v>4.1000000000000002E-2</v>
      </c>
    </row>
    <row r="4111" spans="1:11" x14ac:dyDescent="0.35">
      <c r="A4111" t="s">
        <v>14102</v>
      </c>
      <c r="B4111" t="s">
        <v>14103</v>
      </c>
      <c r="C4111">
        <v>2006</v>
      </c>
      <c r="D4111">
        <v>10</v>
      </c>
      <c r="E4111" t="s">
        <v>14104</v>
      </c>
      <c r="F4111">
        <v>1</v>
      </c>
      <c r="G4111" t="s">
        <v>14105</v>
      </c>
      <c r="H4111">
        <v>0.99680000000000002</v>
      </c>
      <c r="I4111">
        <v>0.11600000000000001</v>
      </c>
      <c r="J4111">
        <v>0.84899999999999998</v>
      </c>
      <c r="K4111">
        <v>3.5000000000000003E-2</v>
      </c>
    </row>
    <row r="4112" spans="1:11" x14ac:dyDescent="0.35">
      <c r="A4112" t="s">
        <v>14106</v>
      </c>
      <c r="B4112" t="s">
        <v>1162</v>
      </c>
      <c r="C4112">
        <v>2006</v>
      </c>
      <c r="D4112">
        <v>11</v>
      </c>
      <c r="E4112" t="s">
        <v>14107</v>
      </c>
      <c r="F4112">
        <v>1</v>
      </c>
      <c r="G4112" t="s">
        <v>14108</v>
      </c>
      <c r="H4112">
        <v>0.51590000000000003</v>
      </c>
      <c r="I4112">
        <v>7.8E-2</v>
      </c>
      <c r="J4112">
        <v>0.84899999999999998</v>
      </c>
      <c r="K4112">
        <v>7.3999999999999996E-2</v>
      </c>
    </row>
    <row r="4113" spans="1:11" x14ac:dyDescent="0.35">
      <c r="A4113" t="s">
        <v>14109</v>
      </c>
      <c r="B4113" t="s">
        <v>14110</v>
      </c>
      <c r="C4113">
        <v>2006</v>
      </c>
      <c r="D4113">
        <v>12</v>
      </c>
      <c r="E4113" t="s">
        <v>14111</v>
      </c>
      <c r="F4113">
        <v>3</v>
      </c>
      <c r="G4113" t="s">
        <v>14112</v>
      </c>
      <c r="H4113">
        <v>0.99839999999999995</v>
      </c>
      <c r="I4113">
        <v>0.14000000000000001</v>
      </c>
      <c r="J4113">
        <v>0.84099999999999997</v>
      </c>
      <c r="K4113">
        <v>1.9E-2</v>
      </c>
    </row>
    <row r="4114" spans="1:11" x14ac:dyDescent="0.35">
      <c r="A4114" t="s">
        <v>14113</v>
      </c>
      <c r="B4114" t="s">
        <v>1785</v>
      </c>
      <c r="C4114">
        <v>2006</v>
      </c>
      <c r="D4114">
        <v>13</v>
      </c>
      <c r="E4114" t="s">
        <v>14114</v>
      </c>
      <c r="F4114">
        <v>3</v>
      </c>
      <c r="G4114" t="s">
        <v>14115</v>
      </c>
      <c r="H4114">
        <v>0.42470000000000002</v>
      </c>
      <c r="I4114">
        <v>0.06</v>
      </c>
      <c r="J4114">
        <v>0.88800000000000001</v>
      </c>
      <c r="K4114">
        <v>5.1999999999999998E-2</v>
      </c>
    </row>
    <row r="4115" spans="1:11" x14ac:dyDescent="0.35">
      <c r="A4115" t="s">
        <v>14116</v>
      </c>
      <c r="B4115" t="s">
        <v>314</v>
      </c>
      <c r="C4115">
        <v>2006</v>
      </c>
      <c r="D4115">
        <v>14</v>
      </c>
      <c r="E4115" t="s">
        <v>14117</v>
      </c>
      <c r="F4115">
        <v>1</v>
      </c>
      <c r="G4115" t="s">
        <v>14118</v>
      </c>
      <c r="H4115">
        <v>0.99629999999999996</v>
      </c>
      <c r="I4115">
        <v>0.14299999999999999</v>
      </c>
      <c r="J4115">
        <v>0.85699999999999998</v>
      </c>
      <c r="K4115">
        <v>0</v>
      </c>
    </row>
    <row r="4116" spans="1:11" x14ac:dyDescent="0.35">
      <c r="A4116" t="s">
        <v>14119</v>
      </c>
      <c r="B4116" t="s">
        <v>14120</v>
      </c>
      <c r="C4116">
        <v>2006</v>
      </c>
      <c r="D4116">
        <v>15</v>
      </c>
      <c r="E4116" t="s">
        <v>14121</v>
      </c>
      <c r="F4116">
        <v>1</v>
      </c>
      <c r="G4116" t="s">
        <v>14122</v>
      </c>
      <c r="H4116">
        <v>0.98119999999999996</v>
      </c>
      <c r="I4116">
        <v>6.2E-2</v>
      </c>
      <c r="J4116">
        <v>0.93</v>
      </c>
      <c r="K4116">
        <v>8.0000000000000002E-3</v>
      </c>
    </row>
    <row r="4117" spans="1:11" x14ac:dyDescent="0.35">
      <c r="A4117" t="s">
        <v>13903</v>
      </c>
      <c r="B4117" t="s">
        <v>13904</v>
      </c>
      <c r="C4117">
        <v>2006</v>
      </c>
      <c r="D4117">
        <v>16</v>
      </c>
      <c r="E4117" t="s">
        <v>13905</v>
      </c>
      <c r="F4117">
        <v>1</v>
      </c>
      <c r="G4117" t="s">
        <v>13906</v>
      </c>
      <c r="H4117">
        <v>0.97440000000000004</v>
      </c>
      <c r="I4117">
        <v>0.108</v>
      </c>
      <c r="J4117">
        <v>0.84599999999999997</v>
      </c>
      <c r="K4117">
        <v>4.5999999999999999E-2</v>
      </c>
    </row>
    <row r="4118" spans="1:11" x14ac:dyDescent="0.35">
      <c r="A4118" t="s">
        <v>14123</v>
      </c>
      <c r="B4118" t="s">
        <v>1293</v>
      </c>
      <c r="C4118">
        <v>2006</v>
      </c>
      <c r="D4118">
        <v>17</v>
      </c>
      <c r="E4118" t="s">
        <v>14124</v>
      </c>
      <c r="F4118">
        <v>1</v>
      </c>
      <c r="G4118" t="s">
        <v>14125</v>
      </c>
      <c r="H4118">
        <v>-0.98609999999999998</v>
      </c>
      <c r="I4118">
        <v>0.13700000000000001</v>
      </c>
      <c r="J4118">
        <v>0.65100000000000002</v>
      </c>
      <c r="K4118">
        <v>0.21199999999999999</v>
      </c>
    </row>
    <row r="4119" spans="1:11" x14ac:dyDescent="0.35">
      <c r="A4119" t="s">
        <v>14126</v>
      </c>
      <c r="B4119" t="s">
        <v>14127</v>
      </c>
      <c r="C4119">
        <v>2006</v>
      </c>
      <c r="D4119">
        <v>18</v>
      </c>
      <c r="E4119" t="s">
        <v>14128</v>
      </c>
      <c r="F4119">
        <v>1</v>
      </c>
      <c r="G4119" t="s">
        <v>14129</v>
      </c>
      <c r="H4119">
        <v>0.50919999999999999</v>
      </c>
      <c r="I4119">
        <v>6.9000000000000006E-2</v>
      </c>
      <c r="J4119">
        <v>0.86699999999999999</v>
      </c>
      <c r="K4119">
        <v>6.4000000000000001E-2</v>
      </c>
    </row>
    <row r="4120" spans="1:11" x14ac:dyDescent="0.35">
      <c r="A4120" t="s">
        <v>14130</v>
      </c>
      <c r="B4120" t="s">
        <v>1488</v>
      </c>
      <c r="C4120">
        <v>2006</v>
      </c>
      <c r="D4120">
        <v>19</v>
      </c>
      <c r="E4120" t="s">
        <v>14131</v>
      </c>
      <c r="F4120">
        <v>1</v>
      </c>
      <c r="G4120" t="s">
        <v>14132</v>
      </c>
      <c r="H4120">
        <v>0.99570000000000003</v>
      </c>
      <c r="I4120">
        <v>0.16700000000000001</v>
      </c>
      <c r="J4120">
        <v>0.71499999999999997</v>
      </c>
      <c r="K4120">
        <v>0.11799999999999999</v>
      </c>
    </row>
    <row r="4121" spans="1:11" x14ac:dyDescent="0.35">
      <c r="A4121" t="s">
        <v>14133</v>
      </c>
      <c r="B4121" t="s">
        <v>1350</v>
      </c>
      <c r="C4121">
        <v>2006</v>
      </c>
      <c r="D4121">
        <v>20</v>
      </c>
      <c r="E4121" t="s">
        <v>14134</v>
      </c>
      <c r="F4121">
        <v>1</v>
      </c>
      <c r="G4121" t="s">
        <v>14135</v>
      </c>
      <c r="H4121">
        <v>0.59009999999999996</v>
      </c>
      <c r="I4121">
        <v>0.19500000000000001</v>
      </c>
      <c r="J4121">
        <v>0.624</v>
      </c>
      <c r="K4121">
        <v>0.182</v>
      </c>
    </row>
    <row r="4122" spans="1:11" hidden="1" x14ac:dyDescent="0.35">
      <c r="A4122" t="s">
        <v>14136</v>
      </c>
      <c r="B4122" t="s">
        <v>1718</v>
      </c>
      <c r="C4122">
        <v>2006</v>
      </c>
      <c r="D4122">
        <v>21</v>
      </c>
      <c r="E4122" t="s">
        <v>2211</v>
      </c>
      <c r="F4122" t="s">
        <v>2211</v>
      </c>
      <c r="G4122" t="s">
        <v>14137</v>
      </c>
    </row>
    <row r="4123" spans="1:11" x14ac:dyDescent="0.35">
      <c r="A4123" t="s">
        <v>14138</v>
      </c>
      <c r="B4123" t="s">
        <v>629</v>
      </c>
      <c r="C4123">
        <v>2006</v>
      </c>
      <c r="D4123">
        <v>22</v>
      </c>
      <c r="E4123" t="s">
        <v>14139</v>
      </c>
      <c r="F4123">
        <v>1</v>
      </c>
      <c r="G4123" t="s">
        <v>14140</v>
      </c>
      <c r="H4123">
        <v>0.99790000000000001</v>
      </c>
      <c r="I4123">
        <v>0.19</v>
      </c>
      <c r="J4123">
        <v>0.755</v>
      </c>
      <c r="K4123">
        <v>5.5E-2</v>
      </c>
    </row>
    <row r="4124" spans="1:11" x14ac:dyDescent="0.35">
      <c r="A4124" t="s">
        <v>14141</v>
      </c>
      <c r="B4124" t="s">
        <v>1464</v>
      </c>
      <c r="C4124">
        <v>2006</v>
      </c>
      <c r="D4124">
        <v>23</v>
      </c>
      <c r="E4124" t="s">
        <v>14142</v>
      </c>
      <c r="F4124">
        <v>1</v>
      </c>
      <c r="G4124" t="s">
        <v>14143</v>
      </c>
      <c r="H4124">
        <v>0.99309999999999998</v>
      </c>
      <c r="I4124">
        <v>0.20799999999999999</v>
      </c>
      <c r="J4124">
        <v>0.73199999999999998</v>
      </c>
      <c r="K4124">
        <v>5.8999999999999997E-2</v>
      </c>
    </row>
    <row r="4125" spans="1:11" x14ac:dyDescent="0.35">
      <c r="A4125" t="s">
        <v>14144</v>
      </c>
      <c r="B4125" t="s">
        <v>14145</v>
      </c>
      <c r="C4125">
        <v>2006</v>
      </c>
      <c r="D4125">
        <v>24</v>
      </c>
      <c r="E4125" t="s">
        <v>14146</v>
      </c>
      <c r="F4125">
        <v>1</v>
      </c>
      <c r="G4125" t="s">
        <v>14147</v>
      </c>
      <c r="H4125">
        <v>-0.95960000000000001</v>
      </c>
      <c r="I4125">
        <v>4.3999999999999997E-2</v>
      </c>
      <c r="J4125">
        <v>0.88300000000000001</v>
      </c>
      <c r="K4125">
        <v>7.1999999999999995E-2</v>
      </c>
    </row>
    <row r="4126" spans="1:11" x14ac:dyDescent="0.35">
      <c r="A4126" t="s">
        <v>14148</v>
      </c>
      <c r="B4126" t="s">
        <v>469</v>
      </c>
      <c r="C4126">
        <v>2006</v>
      </c>
      <c r="D4126">
        <v>25</v>
      </c>
      <c r="E4126" t="s">
        <v>14149</v>
      </c>
      <c r="F4126">
        <v>1</v>
      </c>
      <c r="G4126" t="s">
        <v>14150</v>
      </c>
      <c r="H4126">
        <v>-0.92159999999999997</v>
      </c>
      <c r="I4126">
        <v>4.2999999999999997E-2</v>
      </c>
      <c r="J4126">
        <v>0.89600000000000002</v>
      </c>
      <c r="K4126">
        <v>6.0999999999999999E-2</v>
      </c>
    </row>
    <row r="4127" spans="1:11" x14ac:dyDescent="0.35">
      <c r="A4127" t="s">
        <v>14151</v>
      </c>
      <c r="B4127" t="s">
        <v>1452</v>
      </c>
      <c r="C4127">
        <v>2006</v>
      </c>
      <c r="D4127">
        <v>26</v>
      </c>
      <c r="E4127" t="s">
        <v>14152</v>
      </c>
      <c r="F4127">
        <v>1</v>
      </c>
      <c r="G4127" t="s">
        <v>14153</v>
      </c>
      <c r="H4127">
        <v>-0.94350000000000001</v>
      </c>
      <c r="I4127">
        <v>5.8000000000000003E-2</v>
      </c>
      <c r="J4127">
        <v>0.82199999999999995</v>
      </c>
      <c r="K4127">
        <v>0.12</v>
      </c>
    </row>
    <row r="4128" spans="1:11" x14ac:dyDescent="0.35">
      <c r="A4128" t="s">
        <v>14154</v>
      </c>
      <c r="B4128" t="s">
        <v>1785</v>
      </c>
      <c r="C4128">
        <v>2006</v>
      </c>
      <c r="D4128">
        <v>27</v>
      </c>
      <c r="E4128" t="s">
        <v>14155</v>
      </c>
      <c r="F4128">
        <v>1</v>
      </c>
      <c r="G4128" t="s">
        <v>14156</v>
      </c>
      <c r="H4128">
        <v>0.9718</v>
      </c>
      <c r="I4128">
        <v>0.192</v>
      </c>
      <c r="J4128">
        <v>0.66400000000000003</v>
      </c>
      <c r="K4128">
        <v>0.14399999999999999</v>
      </c>
    </row>
    <row r="4129" spans="1:11" x14ac:dyDescent="0.35">
      <c r="A4129" t="s">
        <v>14157</v>
      </c>
      <c r="B4129" t="s">
        <v>1488</v>
      </c>
      <c r="C4129">
        <v>2006</v>
      </c>
      <c r="D4129">
        <v>28</v>
      </c>
      <c r="E4129" t="s">
        <v>14158</v>
      </c>
      <c r="F4129">
        <v>1</v>
      </c>
      <c r="G4129" t="s">
        <v>14159</v>
      </c>
      <c r="H4129">
        <v>0.97740000000000005</v>
      </c>
      <c r="I4129">
        <v>0.159</v>
      </c>
      <c r="J4129">
        <v>0.747</v>
      </c>
      <c r="K4129">
        <v>9.4E-2</v>
      </c>
    </row>
    <row r="4130" spans="1:11" x14ac:dyDescent="0.35">
      <c r="A4130" t="s">
        <v>14160</v>
      </c>
      <c r="B4130" t="s">
        <v>1625</v>
      </c>
      <c r="C4130">
        <v>2006</v>
      </c>
      <c r="D4130">
        <v>29</v>
      </c>
      <c r="E4130" t="s">
        <v>14161</v>
      </c>
      <c r="F4130">
        <v>1</v>
      </c>
      <c r="G4130" t="s">
        <v>14162</v>
      </c>
      <c r="H4130">
        <v>-0.38140000000000002</v>
      </c>
      <c r="I4130">
        <v>5.1999999999999998E-2</v>
      </c>
      <c r="J4130">
        <v>0.872</v>
      </c>
      <c r="K4130">
        <v>7.4999999999999997E-2</v>
      </c>
    </row>
    <row r="4131" spans="1:11" x14ac:dyDescent="0.35">
      <c r="A4131" t="s">
        <v>14163</v>
      </c>
      <c r="B4131" t="s">
        <v>768</v>
      </c>
      <c r="C4131">
        <v>2006</v>
      </c>
      <c r="D4131">
        <v>30</v>
      </c>
      <c r="E4131" t="s">
        <v>14164</v>
      </c>
      <c r="F4131">
        <v>1</v>
      </c>
      <c r="G4131" t="s">
        <v>14165</v>
      </c>
      <c r="H4131">
        <v>0.98280000000000001</v>
      </c>
      <c r="I4131">
        <v>0.16200000000000001</v>
      </c>
      <c r="J4131">
        <v>0.75600000000000001</v>
      </c>
      <c r="K4131">
        <v>8.2000000000000003E-2</v>
      </c>
    </row>
    <row r="4132" spans="1:11" x14ac:dyDescent="0.35">
      <c r="A4132" t="s">
        <v>14166</v>
      </c>
      <c r="B4132" t="s">
        <v>311</v>
      </c>
      <c r="C4132">
        <v>2006</v>
      </c>
      <c r="D4132">
        <v>31</v>
      </c>
      <c r="E4132" t="s">
        <v>14167</v>
      </c>
      <c r="F4132">
        <v>1</v>
      </c>
      <c r="G4132" t="s">
        <v>14168</v>
      </c>
      <c r="H4132">
        <v>0.92569999999999997</v>
      </c>
      <c r="I4132">
        <v>0.14000000000000001</v>
      </c>
      <c r="J4132">
        <v>0.79700000000000004</v>
      </c>
      <c r="K4132">
        <v>6.3E-2</v>
      </c>
    </row>
    <row r="4133" spans="1:11" x14ac:dyDescent="0.35">
      <c r="A4133" t="s">
        <v>14169</v>
      </c>
      <c r="B4133" t="s">
        <v>356</v>
      </c>
      <c r="C4133">
        <v>2006</v>
      </c>
      <c r="D4133">
        <v>32</v>
      </c>
      <c r="E4133" t="s">
        <v>14170</v>
      </c>
      <c r="F4133">
        <v>1</v>
      </c>
      <c r="G4133" t="s">
        <v>14171</v>
      </c>
      <c r="H4133">
        <v>0.99880000000000002</v>
      </c>
      <c r="I4133">
        <v>0.24</v>
      </c>
      <c r="J4133">
        <v>0.70599999999999996</v>
      </c>
      <c r="K4133">
        <v>5.2999999999999999E-2</v>
      </c>
    </row>
    <row r="4134" spans="1:11" x14ac:dyDescent="0.35">
      <c r="A4134" t="s">
        <v>14172</v>
      </c>
      <c r="B4134" t="s">
        <v>622</v>
      </c>
      <c r="C4134">
        <v>2006</v>
      </c>
      <c r="D4134">
        <v>33</v>
      </c>
      <c r="E4134" t="s">
        <v>14173</v>
      </c>
      <c r="F4134">
        <v>1</v>
      </c>
      <c r="G4134" t="s">
        <v>14174</v>
      </c>
      <c r="H4134">
        <v>0.99450000000000005</v>
      </c>
      <c r="I4134">
        <v>0.21199999999999999</v>
      </c>
      <c r="J4134">
        <v>0.67500000000000004</v>
      </c>
      <c r="K4134">
        <v>0.113</v>
      </c>
    </row>
    <row r="4135" spans="1:11" x14ac:dyDescent="0.35">
      <c r="A4135" t="s">
        <v>13793</v>
      </c>
      <c r="B4135" t="s">
        <v>13794</v>
      </c>
      <c r="C4135">
        <v>2006</v>
      </c>
      <c r="D4135">
        <v>34</v>
      </c>
      <c r="E4135" t="s">
        <v>13795</v>
      </c>
      <c r="F4135">
        <v>1</v>
      </c>
      <c r="G4135" t="s">
        <v>13796</v>
      </c>
      <c r="H4135">
        <v>0.95930000000000004</v>
      </c>
      <c r="I4135">
        <v>0.10199999999999999</v>
      </c>
      <c r="J4135">
        <v>0.82699999999999996</v>
      </c>
      <c r="K4135">
        <v>7.0999999999999994E-2</v>
      </c>
    </row>
    <row r="4136" spans="1:11" x14ac:dyDescent="0.35">
      <c r="A4136" t="s">
        <v>14175</v>
      </c>
      <c r="B4136" t="s">
        <v>14176</v>
      </c>
      <c r="C4136">
        <v>2006</v>
      </c>
      <c r="D4136">
        <v>35</v>
      </c>
      <c r="E4136" t="s">
        <v>14177</v>
      </c>
      <c r="F4136">
        <v>1</v>
      </c>
      <c r="G4136" t="s">
        <v>14178</v>
      </c>
      <c r="H4136">
        <v>-0.999</v>
      </c>
      <c r="I4136">
        <v>4.3999999999999997E-2</v>
      </c>
      <c r="J4136">
        <v>0.74299999999999999</v>
      </c>
      <c r="K4136">
        <v>0.21299999999999999</v>
      </c>
    </row>
    <row r="4137" spans="1:11" x14ac:dyDescent="0.35">
      <c r="A4137" t="s">
        <v>14179</v>
      </c>
      <c r="B4137" t="s">
        <v>14180</v>
      </c>
      <c r="C4137">
        <v>2006</v>
      </c>
      <c r="D4137">
        <v>36</v>
      </c>
      <c r="E4137" t="s">
        <v>14181</v>
      </c>
      <c r="F4137">
        <v>1</v>
      </c>
      <c r="G4137" t="s">
        <v>14182</v>
      </c>
      <c r="H4137">
        <v>0</v>
      </c>
      <c r="I4137">
        <v>0</v>
      </c>
      <c r="J4137">
        <v>1</v>
      </c>
      <c r="K4137">
        <v>0</v>
      </c>
    </row>
    <row r="4138" spans="1:11" x14ac:dyDescent="0.35">
      <c r="A4138" t="s">
        <v>14183</v>
      </c>
      <c r="B4138" t="s">
        <v>14184</v>
      </c>
      <c r="C4138">
        <v>2006</v>
      </c>
      <c r="D4138">
        <v>37</v>
      </c>
      <c r="E4138" t="s">
        <v>14185</v>
      </c>
      <c r="F4138">
        <v>3</v>
      </c>
      <c r="G4138" t="s">
        <v>14186</v>
      </c>
      <c r="H4138">
        <v>0.98480000000000001</v>
      </c>
      <c r="I4138">
        <v>0.13100000000000001</v>
      </c>
      <c r="J4138">
        <v>0.83299999999999996</v>
      </c>
      <c r="K4138">
        <v>3.5999999999999997E-2</v>
      </c>
    </row>
    <row r="4139" spans="1:11" x14ac:dyDescent="0.35">
      <c r="A4139" t="s">
        <v>7699</v>
      </c>
      <c r="B4139" t="s">
        <v>1299</v>
      </c>
      <c r="C4139">
        <v>2006</v>
      </c>
      <c r="D4139">
        <v>38</v>
      </c>
      <c r="E4139" t="s">
        <v>13907</v>
      </c>
      <c r="F4139">
        <v>1</v>
      </c>
      <c r="G4139" t="s">
        <v>13908</v>
      </c>
      <c r="H4139">
        <v>0.69720000000000004</v>
      </c>
      <c r="I4139">
        <v>7.0999999999999994E-2</v>
      </c>
      <c r="J4139">
        <v>0.84699999999999998</v>
      </c>
      <c r="K4139">
        <v>8.2000000000000003E-2</v>
      </c>
    </row>
    <row r="4140" spans="1:11" x14ac:dyDescent="0.35">
      <c r="A4140" t="s">
        <v>11967</v>
      </c>
      <c r="B4140" t="s">
        <v>985</v>
      </c>
      <c r="C4140">
        <v>2006</v>
      </c>
      <c r="D4140">
        <v>39</v>
      </c>
      <c r="E4140" t="s">
        <v>13988</v>
      </c>
      <c r="F4140">
        <v>1</v>
      </c>
      <c r="G4140" t="s">
        <v>13989</v>
      </c>
      <c r="H4140">
        <v>0.87480000000000002</v>
      </c>
      <c r="I4140">
        <v>0.155</v>
      </c>
      <c r="J4140">
        <v>0.71199999999999997</v>
      </c>
      <c r="K4140">
        <v>0.13300000000000001</v>
      </c>
    </row>
    <row r="4141" spans="1:11" x14ac:dyDescent="0.35">
      <c r="A4141" t="s">
        <v>14187</v>
      </c>
      <c r="B4141" t="s">
        <v>1432</v>
      </c>
      <c r="C4141">
        <v>2006</v>
      </c>
      <c r="D4141">
        <v>40</v>
      </c>
      <c r="E4141" t="s">
        <v>14188</v>
      </c>
      <c r="F4141">
        <v>1</v>
      </c>
      <c r="G4141" t="s">
        <v>14189</v>
      </c>
      <c r="H4141">
        <v>0.99529999999999996</v>
      </c>
      <c r="I4141">
        <v>0.159</v>
      </c>
      <c r="J4141">
        <v>0.83199999999999996</v>
      </c>
      <c r="K4141">
        <v>0.01</v>
      </c>
    </row>
    <row r="4142" spans="1:11" hidden="1" x14ac:dyDescent="0.35">
      <c r="A4142" t="s">
        <v>14190</v>
      </c>
      <c r="B4142" t="s">
        <v>14191</v>
      </c>
      <c r="C4142">
        <v>2006</v>
      </c>
      <c r="D4142">
        <v>41</v>
      </c>
      <c r="E4142" t="s">
        <v>2211</v>
      </c>
      <c r="F4142" t="s">
        <v>2211</v>
      </c>
      <c r="G4142" t="s">
        <v>14192</v>
      </c>
    </row>
    <row r="4143" spans="1:11" x14ac:dyDescent="0.35">
      <c r="A4143" t="s">
        <v>13873</v>
      </c>
      <c r="B4143" t="s">
        <v>1736</v>
      </c>
      <c r="C4143">
        <v>2006</v>
      </c>
      <c r="D4143">
        <v>42</v>
      </c>
      <c r="E4143" t="s">
        <v>13874</v>
      </c>
      <c r="F4143">
        <v>1</v>
      </c>
      <c r="G4143" t="s">
        <v>13875</v>
      </c>
      <c r="H4143">
        <v>0.96950000000000003</v>
      </c>
      <c r="I4143">
        <v>0.13400000000000001</v>
      </c>
      <c r="J4143">
        <v>0.74299999999999999</v>
      </c>
      <c r="K4143">
        <v>0.123</v>
      </c>
    </row>
    <row r="4144" spans="1:11" x14ac:dyDescent="0.35">
      <c r="A4144" t="s">
        <v>14193</v>
      </c>
      <c r="B4144" t="s">
        <v>14194</v>
      </c>
      <c r="C4144">
        <v>2006</v>
      </c>
      <c r="D4144">
        <v>43</v>
      </c>
      <c r="E4144" t="s">
        <v>14195</v>
      </c>
      <c r="F4144">
        <v>1</v>
      </c>
      <c r="G4144" t="s">
        <v>14196</v>
      </c>
      <c r="H4144">
        <v>-0.45250000000000001</v>
      </c>
      <c r="I4144">
        <v>0.129</v>
      </c>
      <c r="J4144">
        <v>0.74</v>
      </c>
      <c r="K4144">
        <v>0.13100000000000001</v>
      </c>
    </row>
    <row r="4145" spans="1:11" x14ac:dyDescent="0.35">
      <c r="A4145" t="s">
        <v>14197</v>
      </c>
      <c r="B4145" t="s">
        <v>350</v>
      </c>
      <c r="C4145">
        <v>2006</v>
      </c>
      <c r="D4145">
        <v>44</v>
      </c>
      <c r="E4145" t="s">
        <v>14198</v>
      </c>
      <c r="F4145">
        <v>1</v>
      </c>
      <c r="G4145" t="s">
        <v>14199</v>
      </c>
      <c r="H4145">
        <v>0.998</v>
      </c>
      <c r="I4145">
        <v>0.191</v>
      </c>
      <c r="J4145">
        <v>0.76200000000000001</v>
      </c>
      <c r="K4145">
        <v>4.8000000000000001E-2</v>
      </c>
    </row>
    <row r="4146" spans="1:11" x14ac:dyDescent="0.35">
      <c r="A4146" t="s">
        <v>14200</v>
      </c>
      <c r="B4146" t="s">
        <v>985</v>
      </c>
      <c r="C4146">
        <v>2006</v>
      </c>
      <c r="D4146">
        <v>45</v>
      </c>
      <c r="E4146" t="s">
        <v>14201</v>
      </c>
      <c r="F4146">
        <v>1</v>
      </c>
      <c r="G4146" t="s">
        <v>14202</v>
      </c>
      <c r="H4146">
        <v>0.9748</v>
      </c>
      <c r="I4146">
        <v>0.13100000000000001</v>
      </c>
      <c r="J4146">
        <v>0.81100000000000005</v>
      </c>
      <c r="K4146">
        <v>5.8000000000000003E-2</v>
      </c>
    </row>
    <row r="4147" spans="1:11" x14ac:dyDescent="0.35">
      <c r="A4147" t="s">
        <v>14203</v>
      </c>
      <c r="B4147" t="s">
        <v>417</v>
      </c>
      <c r="C4147">
        <v>2006</v>
      </c>
      <c r="D4147">
        <v>46</v>
      </c>
      <c r="E4147" t="s">
        <v>14204</v>
      </c>
      <c r="F4147">
        <v>1</v>
      </c>
      <c r="G4147" t="s">
        <v>14205</v>
      </c>
      <c r="H4147">
        <v>-0.94450000000000001</v>
      </c>
      <c r="I4147">
        <v>0.05</v>
      </c>
      <c r="J4147">
        <v>0.85799999999999998</v>
      </c>
      <c r="K4147">
        <v>9.1999999999999998E-2</v>
      </c>
    </row>
    <row r="4148" spans="1:11" x14ac:dyDescent="0.35">
      <c r="A4148" t="s">
        <v>14206</v>
      </c>
      <c r="B4148" t="s">
        <v>1920</v>
      </c>
      <c r="C4148">
        <v>2006</v>
      </c>
      <c r="D4148">
        <v>47</v>
      </c>
      <c r="E4148" t="s">
        <v>14207</v>
      </c>
      <c r="F4148">
        <v>1</v>
      </c>
      <c r="G4148" t="s">
        <v>14208</v>
      </c>
      <c r="H4148">
        <v>-0.98260000000000003</v>
      </c>
      <c r="I4148">
        <v>4.7E-2</v>
      </c>
      <c r="J4148">
        <v>0.873</v>
      </c>
      <c r="K4148">
        <v>8.1000000000000003E-2</v>
      </c>
    </row>
    <row r="4149" spans="1:11" hidden="1" x14ac:dyDescent="0.35">
      <c r="A4149" t="s">
        <v>14209</v>
      </c>
      <c r="B4149" t="s">
        <v>1718</v>
      </c>
      <c r="C4149">
        <v>2006</v>
      </c>
      <c r="D4149">
        <v>48</v>
      </c>
      <c r="E4149" t="s">
        <v>2211</v>
      </c>
      <c r="F4149" t="s">
        <v>2211</v>
      </c>
      <c r="G4149" t="s">
        <v>14210</v>
      </c>
    </row>
    <row r="4150" spans="1:11" x14ac:dyDescent="0.35">
      <c r="A4150" t="s">
        <v>14211</v>
      </c>
      <c r="B4150" t="s">
        <v>1299</v>
      </c>
      <c r="C4150">
        <v>2006</v>
      </c>
      <c r="D4150">
        <v>49</v>
      </c>
      <c r="E4150" t="s">
        <v>14212</v>
      </c>
      <c r="F4150">
        <v>1</v>
      </c>
      <c r="G4150" t="s">
        <v>14213</v>
      </c>
      <c r="H4150">
        <v>-0.89749999999999996</v>
      </c>
      <c r="I4150">
        <v>8.2000000000000003E-2</v>
      </c>
      <c r="J4150">
        <v>0.80900000000000005</v>
      </c>
      <c r="K4150">
        <v>0.109</v>
      </c>
    </row>
    <row r="4151" spans="1:11" x14ac:dyDescent="0.35">
      <c r="A4151" t="s">
        <v>14214</v>
      </c>
      <c r="B4151" t="s">
        <v>1141</v>
      </c>
      <c r="C4151">
        <v>2006</v>
      </c>
      <c r="D4151">
        <v>50</v>
      </c>
      <c r="E4151" t="s">
        <v>14215</v>
      </c>
      <c r="F4151">
        <v>1</v>
      </c>
      <c r="G4151" t="s">
        <v>14216</v>
      </c>
      <c r="H4151">
        <v>0.9929</v>
      </c>
      <c r="I4151">
        <v>0.158</v>
      </c>
      <c r="J4151">
        <v>0.77600000000000002</v>
      </c>
      <c r="K4151">
        <v>6.6000000000000003E-2</v>
      </c>
    </row>
    <row r="4152" spans="1:11" x14ac:dyDescent="0.35">
      <c r="A4152" t="s">
        <v>14217</v>
      </c>
      <c r="B4152" t="s">
        <v>1293</v>
      </c>
      <c r="C4152">
        <v>2006</v>
      </c>
      <c r="D4152">
        <v>51</v>
      </c>
      <c r="E4152" t="s">
        <v>14218</v>
      </c>
      <c r="F4152">
        <v>1</v>
      </c>
      <c r="G4152" t="s">
        <v>14219</v>
      </c>
      <c r="H4152">
        <v>0.99929999999999997</v>
      </c>
      <c r="I4152">
        <v>0.29199999999999998</v>
      </c>
      <c r="J4152">
        <v>0.69799999999999995</v>
      </c>
      <c r="K4152">
        <v>0.01</v>
      </c>
    </row>
    <row r="4153" spans="1:11" x14ac:dyDescent="0.35">
      <c r="A4153" t="s">
        <v>14220</v>
      </c>
      <c r="B4153" t="s">
        <v>14221</v>
      </c>
      <c r="C4153">
        <v>2006</v>
      </c>
      <c r="D4153">
        <v>52</v>
      </c>
      <c r="E4153" t="s">
        <v>14222</v>
      </c>
      <c r="F4153">
        <v>1</v>
      </c>
      <c r="G4153" t="s">
        <v>14223</v>
      </c>
      <c r="H4153">
        <v>-0.92500000000000004</v>
      </c>
      <c r="I4153">
        <v>7.4999999999999997E-2</v>
      </c>
      <c r="J4153">
        <v>0.82899999999999996</v>
      </c>
      <c r="K4153">
        <v>9.6000000000000002E-2</v>
      </c>
    </row>
    <row r="4154" spans="1:11" x14ac:dyDescent="0.35">
      <c r="A4154" t="s">
        <v>14224</v>
      </c>
      <c r="B4154" t="s">
        <v>1299</v>
      </c>
      <c r="C4154">
        <v>2006</v>
      </c>
      <c r="D4154">
        <v>53</v>
      </c>
      <c r="E4154" t="s">
        <v>14225</v>
      </c>
      <c r="F4154">
        <v>1</v>
      </c>
      <c r="G4154" t="s">
        <v>14226</v>
      </c>
      <c r="H4154">
        <v>0.9909</v>
      </c>
      <c r="I4154">
        <v>0.14799999999999999</v>
      </c>
      <c r="J4154">
        <v>0.82699999999999996</v>
      </c>
      <c r="K4154">
        <v>2.5000000000000001E-2</v>
      </c>
    </row>
    <row r="4155" spans="1:11" x14ac:dyDescent="0.35">
      <c r="A4155" t="s">
        <v>14227</v>
      </c>
      <c r="B4155" t="s">
        <v>1298</v>
      </c>
      <c r="C4155">
        <v>2006</v>
      </c>
      <c r="D4155">
        <v>54</v>
      </c>
      <c r="E4155" t="s">
        <v>14228</v>
      </c>
      <c r="F4155">
        <v>1</v>
      </c>
      <c r="G4155" t="s">
        <v>14229</v>
      </c>
      <c r="H4155">
        <v>-0.53600000000000003</v>
      </c>
      <c r="I4155">
        <v>6.8000000000000005E-2</v>
      </c>
      <c r="J4155">
        <v>0.83899999999999997</v>
      </c>
      <c r="K4155">
        <v>9.1999999999999998E-2</v>
      </c>
    </row>
    <row r="4156" spans="1:11" x14ac:dyDescent="0.35">
      <c r="A4156" t="s">
        <v>14230</v>
      </c>
      <c r="B4156" t="s">
        <v>14231</v>
      </c>
      <c r="C4156">
        <v>2006</v>
      </c>
      <c r="D4156">
        <v>55</v>
      </c>
      <c r="E4156" t="s">
        <v>14232</v>
      </c>
      <c r="F4156">
        <v>1</v>
      </c>
      <c r="G4156" t="s">
        <v>14233</v>
      </c>
      <c r="H4156">
        <v>-0.96779999999999999</v>
      </c>
      <c r="I4156">
        <v>9.8000000000000004E-2</v>
      </c>
      <c r="J4156">
        <v>0.77600000000000002</v>
      </c>
      <c r="K4156">
        <v>0.126</v>
      </c>
    </row>
    <row r="4157" spans="1:11" x14ac:dyDescent="0.35">
      <c r="A4157" t="s">
        <v>14234</v>
      </c>
      <c r="B4157" t="s">
        <v>14235</v>
      </c>
      <c r="C4157">
        <v>2006</v>
      </c>
      <c r="D4157">
        <v>56</v>
      </c>
      <c r="E4157" t="s">
        <v>14236</v>
      </c>
      <c r="F4157">
        <v>1</v>
      </c>
      <c r="G4157" t="s">
        <v>14237</v>
      </c>
      <c r="H4157">
        <v>-0.58589999999999998</v>
      </c>
      <c r="I4157">
        <v>3.1E-2</v>
      </c>
      <c r="J4157">
        <v>0.92700000000000005</v>
      </c>
      <c r="K4157">
        <v>4.2000000000000003E-2</v>
      </c>
    </row>
    <row r="4158" spans="1:11" x14ac:dyDescent="0.35">
      <c r="A4158" t="s">
        <v>14238</v>
      </c>
      <c r="B4158" t="s">
        <v>1022</v>
      </c>
      <c r="C4158">
        <v>2006</v>
      </c>
      <c r="D4158">
        <v>57</v>
      </c>
      <c r="E4158" t="s">
        <v>14239</v>
      </c>
      <c r="F4158">
        <v>1</v>
      </c>
      <c r="G4158" t="s">
        <v>14240</v>
      </c>
      <c r="H4158">
        <v>-0.99519999999999997</v>
      </c>
      <c r="I4158">
        <v>2.9000000000000001E-2</v>
      </c>
      <c r="J4158">
        <v>0.72899999999999998</v>
      </c>
      <c r="K4158">
        <v>0.24199999999999999</v>
      </c>
    </row>
    <row r="4159" spans="1:11" x14ac:dyDescent="0.35">
      <c r="A4159" t="s">
        <v>14241</v>
      </c>
      <c r="B4159" t="s">
        <v>953</v>
      </c>
      <c r="C4159">
        <v>2006</v>
      </c>
      <c r="D4159">
        <v>58</v>
      </c>
      <c r="E4159" t="s">
        <v>14242</v>
      </c>
      <c r="F4159">
        <v>1</v>
      </c>
      <c r="G4159" t="s">
        <v>14243</v>
      </c>
      <c r="H4159">
        <v>0.96870000000000001</v>
      </c>
      <c r="I4159">
        <v>9.5000000000000001E-2</v>
      </c>
      <c r="J4159">
        <v>0.86399999999999999</v>
      </c>
      <c r="K4159">
        <v>4.1000000000000002E-2</v>
      </c>
    </row>
    <row r="4160" spans="1:11" x14ac:dyDescent="0.35">
      <c r="A4160" t="s">
        <v>14244</v>
      </c>
      <c r="B4160" t="s">
        <v>14245</v>
      </c>
      <c r="C4160">
        <v>2006</v>
      </c>
      <c r="D4160">
        <v>59</v>
      </c>
      <c r="E4160" t="s">
        <v>14246</v>
      </c>
      <c r="F4160">
        <v>1</v>
      </c>
      <c r="G4160" t="s">
        <v>14247</v>
      </c>
      <c r="H4160">
        <v>-0.74760000000000004</v>
      </c>
      <c r="I4160">
        <v>3.4000000000000002E-2</v>
      </c>
      <c r="J4160">
        <v>0.92700000000000005</v>
      </c>
      <c r="K4160">
        <v>0.04</v>
      </c>
    </row>
    <row r="4161" spans="1:11" x14ac:dyDescent="0.35">
      <c r="A4161" t="s">
        <v>14248</v>
      </c>
      <c r="B4161" t="s">
        <v>14249</v>
      </c>
      <c r="C4161">
        <v>2006</v>
      </c>
      <c r="D4161">
        <v>60</v>
      </c>
      <c r="E4161" t="s">
        <v>14250</v>
      </c>
      <c r="F4161">
        <v>1</v>
      </c>
      <c r="G4161" t="s">
        <v>14251</v>
      </c>
      <c r="H4161">
        <v>0.99780000000000002</v>
      </c>
      <c r="I4161">
        <v>0.159</v>
      </c>
      <c r="J4161">
        <v>0.83399999999999996</v>
      </c>
      <c r="K4161">
        <v>7.0000000000000001E-3</v>
      </c>
    </row>
    <row r="4162" spans="1:11" x14ac:dyDescent="0.35">
      <c r="A4162" t="s">
        <v>2450</v>
      </c>
      <c r="B4162" t="s">
        <v>14252</v>
      </c>
      <c r="C4162">
        <v>2006</v>
      </c>
      <c r="D4162">
        <v>61</v>
      </c>
      <c r="E4162" t="s">
        <v>14253</v>
      </c>
      <c r="F4162">
        <v>1</v>
      </c>
      <c r="G4162" t="s">
        <v>14254</v>
      </c>
      <c r="H4162">
        <v>0.99909999999999999</v>
      </c>
      <c r="I4162">
        <v>0.19800000000000001</v>
      </c>
      <c r="J4162">
        <v>0.78300000000000003</v>
      </c>
      <c r="K4162">
        <v>1.7999999999999999E-2</v>
      </c>
    </row>
    <row r="4163" spans="1:11" x14ac:dyDescent="0.35">
      <c r="A4163" t="s">
        <v>14255</v>
      </c>
      <c r="B4163" t="s">
        <v>14256</v>
      </c>
      <c r="C4163">
        <v>2006</v>
      </c>
      <c r="D4163">
        <v>62</v>
      </c>
      <c r="E4163" t="s">
        <v>14257</v>
      </c>
      <c r="F4163">
        <v>1</v>
      </c>
      <c r="G4163" t="s">
        <v>14258</v>
      </c>
      <c r="H4163">
        <v>-0.99909999999999999</v>
      </c>
      <c r="I4163">
        <v>7.3999999999999996E-2</v>
      </c>
      <c r="J4163">
        <v>0.68799999999999994</v>
      </c>
      <c r="K4163">
        <v>0.23799999999999999</v>
      </c>
    </row>
    <row r="4164" spans="1:11" x14ac:dyDescent="0.35">
      <c r="A4164" t="s">
        <v>14259</v>
      </c>
      <c r="B4164" t="s">
        <v>14260</v>
      </c>
      <c r="C4164">
        <v>2006</v>
      </c>
      <c r="D4164">
        <v>63</v>
      </c>
      <c r="E4164" t="s">
        <v>14261</v>
      </c>
      <c r="F4164">
        <v>1</v>
      </c>
      <c r="G4164" t="s">
        <v>14262</v>
      </c>
      <c r="H4164">
        <v>-0.9849</v>
      </c>
      <c r="I4164">
        <v>5.0999999999999997E-2</v>
      </c>
      <c r="J4164">
        <v>0.84499999999999997</v>
      </c>
      <c r="K4164">
        <v>0.104</v>
      </c>
    </row>
    <row r="4165" spans="1:11" x14ac:dyDescent="0.35">
      <c r="A4165" t="s">
        <v>14263</v>
      </c>
      <c r="B4165" t="s">
        <v>14264</v>
      </c>
      <c r="C4165">
        <v>2006</v>
      </c>
      <c r="D4165">
        <v>64</v>
      </c>
      <c r="E4165" t="s">
        <v>14265</v>
      </c>
      <c r="F4165">
        <v>1</v>
      </c>
      <c r="G4165" t="s">
        <v>14266</v>
      </c>
      <c r="H4165">
        <v>-0.99039999999999995</v>
      </c>
      <c r="I4165">
        <v>0.06</v>
      </c>
      <c r="J4165">
        <v>0.84199999999999997</v>
      </c>
      <c r="K4165">
        <v>9.8000000000000004E-2</v>
      </c>
    </row>
    <row r="4166" spans="1:11" x14ac:dyDescent="0.35">
      <c r="A4166" t="s">
        <v>14267</v>
      </c>
      <c r="B4166" t="s">
        <v>880</v>
      </c>
      <c r="C4166">
        <v>2006</v>
      </c>
      <c r="D4166">
        <v>65</v>
      </c>
      <c r="E4166" t="s">
        <v>14268</v>
      </c>
      <c r="F4166">
        <v>1</v>
      </c>
      <c r="G4166" t="s">
        <v>14269</v>
      </c>
      <c r="H4166">
        <v>0.94340000000000002</v>
      </c>
      <c r="I4166">
        <v>8.3000000000000004E-2</v>
      </c>
      <c r="J4166">
        <v>0.85399999999999998</v>
      </c>
      <c r="K4166">
        <v>6.2E-2</v>
      </c>
    </row>
    <row r="4167" spans="1:11" x14ac:dyDescent="0.35">
      <c r="A4167" t="s">
        <v>14270</v>
      </c>
      <c r="B4167" t="s">
        <v>14271</v>
      </c>
      <c r="C4167">
        <v>2006</v>
      </c>
      <c r="D4167">
        <v>66</v>
      </c>
      <c r="E4167" t="s">
        <v>14272</v>
      </c>
      <c r="F4167">
        <v>1</v>
      </c>
      <c r="G4167" t="s">
        <v>14273</v>
      </c>
      <c r="H4167">
        <v>0.3286</v>
      </c>
      <c r="I4167">
        <v>6.8000000000000005E-2</v>
      </c>
      <c r="J4167">
        <v>0.86799999999999999</v>
      </c>
      <c r="K4167">
        <v>6.4000000000000001E-2</v>
      </c>
    </row>
    <row r="4168" spans="1:11" x14ac:dyDescent="0.35">
      <c r="A4168" t="s">
        <v>14274</v>
      </c>
      <c r="B4168" t="s">
        <v>1458</v>
      </c>
      <c r="C4168">
        <v>2006</v>
      </c>
      <c r="D4168">
        <v>67</v>
      </c>
      <c r="E4168" t="s">
        <v>14275</v>
      </c>
      <c r="F4168">
        <v>3</v>
      </c>
      <c r="G4168" t="s">
        <v>14276</v>
      </c>
      <c r="H4168">
        <v>0.99990000000000001</v>
      </c>
      <c r="I4168">
        <v>0.36099999999999999</v>
      </c>
      <c r="J4168">
        <v>0.59699999999999998</v>
      </c>
      <c r="K4168">
        <v>4.2000000000000003E-2</v>
      </c>
    </row>
    <row r="4169" spans="1:11" x14ac:dyDescent="0.35">
      <c r="A4169" t="s">
        <v>13897</v>
      </c>
      <c r="B4169" t="s">
        <v>622</v>
      </c>
      <c r="C4169">
        <v>2006</v>
      </c>
      <c r="D4169">
        <v>68</v>
      </c>
      <c r="E4169" t="s">
        <v>13898</v>
      </c>
      <c r="F4169">
        <v>1</v>
      </c>
      <c r="G4169" t="s">
        <v>13899</v>
      </c>
      <c r="H4169">
        <v>0.60770000000000002</v>
      </c>
      <c r="I4169">
        <v>9.2999999999999999E-2</v>
      </c>
      <c r="J4169">
        <v>0.83599999999999997</v>
      </c>
      <c r="K4169">
        <v>7.0999999999999994E-2</v>
      </c>
    </row>
    <row r="4170" spans="1:11" x14ac:dyDescent="0.35">
      <c r="A4170" t="s">
        <v>14277</v>
      </c>
      <c r="B4170" t="s">
        <v>14278</v>
      </c>
      <c r="C4170">
        <v>2006</v>
      </c>
      <c r="D4170">
        <v>69</v>
      </c>
      <c r="E4170" t="s">
        <v>14279</v>
      </c>
      <c r="F4170">
        <v>1</v>
      </c>
      <c r="G4170" t="s">
        <v>14280</v>
      </c>
      <c r="H4170">
        <v>0.98709999999999998</v>
      </c>
      <c r="I4170">
        <v>0.14299999999999999</v>
      </c>
      <c r="J4170">
        <v>0.83</v>
      </c>
      <c r="K4170">
        <v>2.5999999999999999E-2</v>
      </c>
    </row>
    <row r="4171" spans="1:11" x14ac:dyDescent="0.35">
      <c r="A4171" t="s">
        <v>14281</v>
      </c>
      <c r="B4171" t="s">
        <v>2065</v>
      </c>
      <c r="C4171">
        <v>2006</v>
      </c>
      <c r="D4171">
        <v>70</v>
      </c>
      <c r="E4171" t="s">
        <v>14282</v>
      </c>
      <c r="F4171">
        <v>1</v>
      </c>
      <c r="G4171" t="s">
        <v>14283</v>
      </c>
      <c r="H4171">
        <v>0.16550000000000001</v>
      </c>
      <c r="I4171">
        <v>9.4E-2</v>
      </c>
      <c r="J4171">
        <v>0.82799999999999996</v>
      </c>
      <c r="K4171">
        <v>7.8E-2</v>
      </c>
    </row>
    <row r="4172" spans="1:11" x14ac:dyDescent="0.35">
      <c r="A4172" t="s">
        <v>14284</v>
      </c>
      <c r="B4172" t="s">
        <v>14285</v>
      </c>
      <c r="C4172">
        <v>2006</v>
      </c>
      <c r="D4172">
        <v>71</v>
      </c>
      <c r="E4172" t="s">
        <v>14286</v>
      </c>
      <c r="F4172">
        <v>1</v>
      </c>
      <c r="G4172" t="s">
        <v>14287</v>
      </c>
      <c r="H4172">
        <v>0.98150000000000004</v>
      </c>
      <c r="I4172">
        <v>0.13400000000000001</v>
      </c>
      <c r="J4172">
        <v>0.85499999999999998</v>
      </c>
      <c r="K4172">
        <v>1.0999999999999999E-2</v>
      </c>
    </row>
    <row r="4173" spans="1:11" x14ac:dyDescent="0.35">
      <c r="A4173" t="s">
        <v>14288</v>
      </c>
      <c r="B4173" t="s">
        <v>936</v>
      </c>
      <c r="C4173">
        <v>2006</v>
      </c>
      <c r="D4173">
        <v>72</v>
      </c>
      <c r="E4173" t="s">
        <v>14289</v>
      </c>
      <c r="F4173">
        <v>1</v>
      </c>
      <c r="G4173" t="s">
        <v>14290</v>
      </c>
      <c r="H4173">
        <v>0.97319999999999995</v>
      </c>
      <c r="I4173">
        <v>9.6000000000000002E-2</v>
      </c>
      <c r="J4173">
        <v>0.84199999999999997</v>
      </c>
      <c r="K4173">
        <v>6.3E-2</v>
      </c>
    </row>
    <row r="4174" spans="1:11" x14ac:dyDescent="0.35">
      <c r="A4174" t="s">
        <v>11952</v>
      </c>
      <c r="B4174" t="s">
        <v>287</v>
      </c>
      <c r="C4174">
        <v>2006</v>
      </c>
      <c r="D4174">
        <v>73</v>
      </c>
      <c r="E4174" t="s">
        <v>14291</v>
      </c>
      <c r="F4174">
        <v>1</v>
      </c>
      <c r="G4174" t="s">
        <v>14292</v>
      </c>
      <c r="H4174">
        <v>-0.99780000000000002</v>
      </c>
      <c r="I4174">
        <v>2.9000000000000001E-2</v>
      </c>
      <c r="J4174">
        <v>0.80300000000000005</v>
      </c>
      <c r="K4174">
        <v>0.16800000000000001</v>
      </c>
    </row>
    <row r="4175" spans="1:11" x14ac:dyDescent="0.35">
      <c r="A4175" t="s">
        <v>14293</v>
      </c>
      <c r="B4175" t="s">
        <v>420</v>
      </c>
      <c r="C4175">
        <v>2006</v>
      </c>
      <c r="D4175">
        <v>74</v>
      </c>
      <c r="E4175" t="s">
        <v>14294</v>
      </c>
      <c r="F4175">
        <v>1</v>
      </c>
      <c r="G4175" t="s">
        <v>14295</v>
      </c>
      <c r="H4175">
        <v>0.76690000000000003</v>
      </c>
      <c r="I4175">
        <v>4.9000000000000002E-2</v>
      </c>
      <c r="J4175">
        <v>0.91500000000000004</v>
      </c>
      <c r="K4175">
        <v>3.5999999999999997E-2</v>
      </c>
    </row>
    <row r="4176" spans="1:11" x14ac:dyDescent="0.35">
      <c r="A4176" t="s">
        <v>6795</v>
      </c>
      <c r="B4176" t="s">
        <v>13181</v>
      </c>
      <c r="C4176">
        <v>2006</v>
      </c>
      <c r="D4176">
        <v>75</v>
      </c>
      <c r="E4176" t="s">
        <v>14296</v>
      </c>
      <c r="F4176">
        <v>1</v>
      </c>
      <c r="G4176" t="s">
        <v>14297</v>
      </c>
      <c r="H4176">
        <v>0.98899999999999999</v>
      </c>
      <c r="I4176">
        <v>0.11</v>
      </c>
      <c r="J4176">
        <v>0.82899999999999996</v>
      </c>
      <c r="K4176">
        <v>0.06</v>
      </c>
    </row>
    <row r="4177" spans="1:11" x14ac:dyDescent="0.35">
      <c r="A4177" t="s">
        <v>10147</v>
      </c>
      <c r="B4177" t="s">
        <v>1452</v>
      </c>
      <c r="C4177">
        <v>2006</v>
      </c>
      <c r="D4177">
        <v>76</v>
      </c>
      <c r="E4177" t="s">
        <v>14298</v>
      </c>
      <c r="F4177">
        <v>1</v>
      </c>
      <c r="G4177" t="s">
        <v>14299</v>
      </c>
      <c r="H4177">
        <v>0.98570000000000002</v>
      </c>
      <c r="I4177">
        <v>0.10100000000000001</v>
      </c>
      <c r="J4177">
        <v>0.88200000000000001</v>
      </c>
      <c r="K4177">
        <v>1.7000000000000001E-2</v>
      </c>
    </row>
    <row r="4178" spans="1:11" x14ac:dyDescent="0.35">
      <c r="A4178" t="s">
        <v>14300</v>
      </c>
      <c r="B4178" t="s">
        <v>606</v>
      </c>
      <c r="C4178">
        <v>2006</v>
      </c>
      <c r="D4178">
        <v>77</v>
      </c>
      <c r="E4178" t="s">
        <v>14301</v>
      </c>
      <c r="F4178">
        <v>1</v>
      </c>
      <c r="G4178" t="s">
        <v>14302</v>
      </c>
      <c r="H4178">
        <v>0.63339999999999996</v>
      </c>
      <c r="I4178">
        <v>0.16900000000000001</v>
      </c>
      <c r="J4178">
        <v>0.68899999999999995</v>
      </c>
      <c r="K4178">
        <v>0.14199999999999999</v>
      </c>
    </row>
    <row r="4179" spans="1:11" x14ac:dyDescent="0.35">
      <c r="A4179" t="s">
        <v>14303</v>
      </c>
      <c r="B4179" t="s">
        <v>310</v>
      </c>
      <c r="C4179">
        <v>2006</v>
      </c>
      <c r="D4179">
        <v>78</v>
      </c>
      <c r="E4179" t="s">
        <v>14304</v>
      </c>
      <c r="F4179">
        <v>1</v>
      </c>
      <c r="G4179" t="s">
        <v>14305</v>
      </c>
      <c r="H4179">
        <v>0.89090000000000003</v>
      </c>
      <c r="I4179">
        <v>8.5000000000000006E-2</v>
      </c>
      <c r="J4179">
        <v>0.86499999999999999</v>
      </c>
      <c r="K4179">
        <v>0.05</v>
      </c>
    </row>
    <row r="4180" spans="1:11" x14ac:dyDescent="0.35">
      <c r="A4180" t="s">
        <v>14306</v>
      </c>
      <c r="B4180" t="s">
        <v>14307</v>
      </c>
      <c r="C4180">
        <v>2006</v>
      </c>
      <c r="D4180">
        <v>79</v>
      </c>
      <c r="E4180" t="s">
        <v>14308</v>
      </c>
      <c r="F4180">
        <v>1</v>
      </c>
      <c r="G4180" t="s">
        <v>14309</v>
      </c>
      <c r="H4180">
        <v>0.99390000000000001</v>
      </c>
      <c r="I4180">
        <v>0.10299999999999999</v>
      </c>
      <c r="J4180">
        <v>0.88400000000000001</v>
      </c>
      <c r="K4180">
        <v>1.2999999999999999E-2</v>
      </c>
    </row>
    <row r="4181" spans="1:11" x14ac:dyDescent="0.35">
      <c r="A4181" t="s">
        <v>14310</v>
      </c>
      <c r="B4181" t="s">
        <v>14311</v>
      </c>
      <c r="C4181">
        <v>2006</v>
      </c>
      <c r="D4181">
        <v>80</v>
      </c>
      <c r="E4181" t="s">
        <v>14312</v>
      </c>
      <c r="F4181">
        <v>1</v>
      </c>
      <c r="G4181" t="s">
        <v>14313</v>
      </c>
      <c r="H4181">
        <v>0.97509999999999997</v>
      </c>
      <c r="I4181">
        <v>9.5000000000000001E-2</v>
      </c>
      <c r="J4181">
        <v>0.85499999999999998</v>
      </c>
      <c r="K4181">
        <v>0.05</v>
      </c>
    </row>
    <row r="4182" spans="1:11" x14ac:dyDescent="0.35">
      <c r="A4182" t="s">
        <v>14033</v>
      </c>
      <c r="B4182" t="s">
        <v>1566</v>
      </c>
      <c r="C4182">
        <v>2006</v>
      </c>
      <c r="D4182">
        <v>81</v>
      </c>
      <c r="E4182" t="s">
        <v>14034</v>
      </c>
      <c r="F4182">
        <v>1</v>
      </c>
      <c r="G4182" t="s">
        <v>14035</v>
      </c>
      <c r="H4182">
        <v>0.99280000000000002</v>
      </c>
      <c r="I4182">
        <v>0.17299999999999999</v>
      </c>
      <c r="J4182">
        <v>0.80700000000000005</v>
      </c>
      <c r="K4182">
        <v>1.9E-2</v>
      </c>
    </row>
    <row r="4183" spans="1:11" x14ac:dyDescent="0.35">
      <c r="A4183" t="s">
        <v>14314</v>
      </c>
      <c r="B4183" t="s">
        <v>208</v>
      </c>
      <c r="C4183">
        <v>2006</v>
      </c>
      <c r="D4183">
        <v>82</v>
      </c>
      <c r="E4183" t="s">
        <v>14315</v>
      </c>
      <c r="F4183">
        <v>1</v>
      </c>
      <c r="G4183" t="s">
        <v>14316</v>
      </c>
      <c r="H4183">
        <v>-0.97599999999999998</v>
      </c>
      <c r="I4183">
        <v>0.123</v>
      </c>
      <c r="J4183">
        <v>0.70599999999999996</v>
      </c>
      <c r="K4183">
        <v>0.17100000000000001</v>
      </c>
    </row>
    <row r="4184" spans="1:11" x14ac:dyDescent="0.35">
      <c r="A4184" t="s">
        <v>5808</v>
      </c>
      <c r="B4184" t="s">
        <v>1054</v>
      </c>
      <c r="C4184">
        <v>2006</v>
      </c>
      <c r="D4184">
        <v>83</v>
      </c>
      <c r="E4184" t="s">
        <v>13813</v>
      </c>
      <c r="F4184">
        <v>1</v>
      </c>
      <c r="G4184" t="s">
        <v>13814</v>
      </c>
      <c r="H4184">
        <v>0.93010000000000004</v>
      </c>
      <c r="I4184">
        <v>6.9000000000000006E-2</v>
      </c>
      <c r="J4184">
        <v>0.92</v>
      </c>
      <c r="K4184">
        <v>0.01</v>
      </c>
    </row>
    <row r="4185" spans="1:11" x14ac:dyDescent="0.35">
      <c r="A4185" t="s">
        <v>14317</v>
      </c>
      <c r="B4185" t="s">
        <v>14318</v>
      </c>
      <c r="C4185">
        <v>2006</v>
      </c>
      <c r="D4185">
        <v>84</v>
      </c>
      <c r="E4185" t="s">
        <v>14319</v>
      </c>
      <c r="F4185">
        <v>1</v>
      </c>
      <c r="G4185" t="s">
        <v>14320</v>
      </c>
      <c r="H4185">
        <v>0.99839999999999995</v>
      </c>
      <c r="I4185">
        <v>0.214</v>
      </c>
      <c r="J4185">
        <v>0.75600000000000001</v>
      </c>
      <c r="K4185">
        <v>0.03</v>
      </c>
    </row>
    <row r="4186" spans="1:11" x14ac:dyDescent="0.35">
      <c r="A4186" t="s">
        <v>14321</v>
      </c>
      <c r="B4186" t="s">
        <v>14322</v>
      </c>
      <c r="C4186">
        <v>2006</v>
      </c>
      <c r="D4186">
        <v>85</v>
      </c>
      <c r="E4186" t="s">
        <v>14323</v>
      </c>
      <c r="F4186">
        <v>1</v>
      </c>
      <c r="G4186" t="s">
        <v>14324</v>
      </c>
      <c r="H4186">
        <v>0.99870000000000003</v>
      </c>
      <c r="I4186">
        <v>0.17799999999999999</v>
      </c>
      <c r="J4186">
        <v>0.76200000000000001</v>
      </c>
      <c r="K4186">
        <v>5.8999999999999997E-2</v>
      </c>
    </row>
    <row r="4187" spans="1:11" x14ac:dyDescent="0.35">
      <c r="A4187" t="s">
        <v>14325</v>
      </c>
      <c r="B4187" t="s">
        <v>350</v>
      </c>
      <c r="C4187">
        <v>2006</v>
      </c>
      <c r="D4187">
        <v>86</v>
      </c>
      <c r="E4187" t="s">
        <v>14326</v>
      </c>
      <c r="F4187">
        <v>1</v>
      </c>
      <c r="G4187" t="s">
        <v>14327</v>
      </c>
      <c r="H4187">
        <v>-0.99350000000000005</v>
      </c>
      <c r="I4187">
        <v>3.5999999999999997E-2</v>
      </c>
      <c r="J4187">
        <v>0.86699999999999999</v>
      </c>
      <c r="K4187">
        <v>9.6000000000000002E-2</v>
      </c>
    </row>
    <row r="4188" spans="1:11" x14ac:dyDescent="0.35">
      <c r="A4188" t="s">
        <v>14328</v>
      </c>
      <c r="B4188" t="s">
        <v>917</v>
      </c>
      <c r="C4188">
        <v>2006</v>
      </c>
      <c r="D4188">
        <v>87</v>
      </c>
      <c r="E4188" t="s">
        <v>14329</v>
      </c>
      <c r="F4188">
        <v>1</v>
      </c>
      <c r="G4188" t="s">
        <v>14330</v>
      </c>
      <c r="H4188">
        <v>-0.48120000000000002</v>
      </c>
      <c r="I4188">
        <v>5.8000000000000003E-2</v>
      </c>
      <c r="J4188">
        <v>0.876</v>
      </c>
      <c r="K4188">
        <v>6.6000000000000003E-2</v>
      </c>
    </row>
    <row r="4189" spans="1:11" x14ac:dyDescent="0.35">
      <c r="A4189" t="s">
        <v>13931</v>
      </c>
      <c r="B4189" t="s">
        <v>13932</v>
      </c>
      <c r="C4189">
        <v>2006</v>
      </c>
      <c r="D4189">
        <v>88</v>
      </c>
      <c r="E4189" t="s">
        <v>13933</v>
      </c>
      <c r="F4189">
        <v>1</v>
      </c>
      <c r="G4189" t="s">
        <v>13934</v>
      </c>
      <c r="H4189">
        <v>0.98160000000000003</v>
      </c>
      <c r="I4189">
        <v>0.17399999999999999</v>
      </c>
      <c r="J4189">
        <v>0.71099999999999997</v>
      </c>
      <c r="K4189">
        <v>0.115</v>
      </c>
    </row>
    <row r="4190" spans="1:11" x14ac:dyDescent="0.35">
      <c r="A4190" t="s">
        <v>14331</v>
      </c>
      <c r="B4190" t="s">
        <v>1736</v>
      </c>
      <c r="C4190">
        <v>2006</v>
      </c>
      <c r="D4190">
        <v>89</v>
      </c>
      <c r="E4190" t="s">
        <v>14332</v>
      </c>
      <c r="F4190">
        <v>1</v>
      </c>
      <c r="G4190" t="s">
        <v>14333</v>
      </c>
      <c r="H4190">
        <v>-0.97889999999999999</v>
      </c>
      <c r="I4190">
        <v>4.8000000000000001E-2</v>
      </c>
      <c r="J4190">
        <v>0.85699999999999998</v>
      </c>
      <c r="K4190">
        <v>9.5000000000000001E-2</v>
      </c>
    </row>
    <row r="4191" spans="1:11" x14ac:dyDescent="0.35">
      <c r="A4191" t="s">
        <v>13184</v>
      </c>
      <c r="B4191" t="s">
        <v>583</v>
      </c>
      <c r="C4191">
        <v>2006</v>
      </c>
      <c r="D4191">
        <v>90</v>
      </c>
      <c r="E4191" t="s">
        <v>14334</v>
      </c>
      <c r="F4191">
        <v>1</v>
      </c>
      <c r="G4191" t="s">
        <v>14335</v>
      </c>
      <c r="H4191">
        <v>0.98480000000000001</v>
      </c>
      <c r="I4191">
        <v>0.121</v>
      </c>
      <c r="J4191">
        <v>0.79</v>
      </c>
      <c r="K4191">
        <v>8.8999999999999996E-2</v>
      </c>
    </row>
    <row r="4192" spans="1:11" x14ac:dyDescent="0.35">
      <c r="A4192" t="s">
        <v>14336</v>
      </c>
      <c r="B4192" t="s">
        <v>1131</v>
      </c>
      <c r="C4192">
        <v>2006</v>
      </c>
      <c r="D4192">
        <v>91</v>
      </c>
      <c r="E4192" t="s">
        <v>14337</v>
      </c>
      <c r="F4192">
        <v>1</v>
      </c>
      <c r="G4192" t="s">
        <v>14338</v>
      </c>
      <c r="H4192">
        <v>-0.97919999999999996</v>
      </c>
      <c r="I4192">
        <v>1.0999999999999999E-2</v>
      </c>
      <c r="J4192">
        <v>0.91900000000000004</v>
      </c>
      <c r="K4192">
        <v>7.0000000000000007E-2</v>
      </c>
    </row>
    <row r="4193" spans="1:11" x14ac:dyDescent="0.35">
      <c r="A4193" t="s">
        <v>14339</v>
      </c>
      <c r="B4193" t="s">
        <v>14340</v>
      </c>
      <c r="C4193">
        <v>2006</v>
      </c>
      <c r="D4193">
        <v>92</v>
      </c>
      <c r="E4193" t="s">
        <v>14341</v>
      </c>
      <c r="F4193">
        <v>1</v>
      </c>
      <c r="G4193" t="s">
        <v>14342</v>
      </c>
      <c r="H4193">
        <v>-0.91620000000000001</v>
      </c>
      <c r="I4193">
        <v>7.8E-2</v>
      </c>
      <c r="J4193">
        <v>0.84699999999999998</v>
      </c>
      <c r="K4193">
        <v>7.4999999999999997E-2</v>
      </c>
    </row>
    <row r="4194" spans="1:11" x14ac:dyDescent="0.35">
      <c r="A4194" t="s">
        <v>1100</v>
      </c>
      <c r="B4194" t="s">
        <v>1001</v>
      </c>
      <c r="C4194">
        <v>2006</v>
      </c>
      <c r="D4194">
        <v>93</v>
      </c>
      <c r="E4194" t="s">
        <v>14343</v>
      </c>
      <c r="F4194">
        <v>1</v>
      </c>
      <c r="G4194" t="s">
        <v>14344</v>
      </c>
      <c r="H4194">
        <v>0.98770000000000002</v>
      </c>
      <c r="I4194">
        <v>0.14099999999999999</v>
      </c>
      <c r="J4194">
        <v>0.82899999999999996</v>
      </c>
      <c r="K4194">
        <v>2.9000000000000001E-2</v>
      </c>
    </row>
    <row r="4195" spans="1:11" x14ac:dyDescent="0.35">
      <c r="A4195" t="s">
        <v>14345</v>
      </c>
      <c r="B4195" t="s">
        <v>1293</v>
      </c>
      <c r="C4195">
        <v>2006</v>
      </c>
      <c r="D4195">
        <v>94</v>
      </c>
      <c r="E4195" t="s">
        <v>14346</v>
      </c>
      <c r="F4195">
        <v>1</v>
      </c>
      <c r="G4195" t="s">
        <v>14347</v>
      </c>
      <c r="H4195">
        <v>-0.96599999999999997</v>
      </c>
      <c r="I4195">
        <v>0.14599999999999999</v>
      </c>
      <c r="J4195">
        <v>0.66700000000000004</v>
      </c>
      <c r="K4195">
        <v>0.187</v>
      </c>
    </row>
    <row r="4196" spans="1:11" x14ac:dyDescent="0.35">
      <c r="A4196" t="s">
        <v>14348</v>
      </c>
      <c r="B4196" t="s">
        <v>1920</v>
      </c>
      <c r="C4196">
        <v>2006</v>
      </c>
      <c r="D4196">
        <v>95</v>
      </c>
      <c r="E4196" t="s">
        <v>14349</v>
      </c>
      <c r="F4196">
        <v>1</v>
      </c>
      <c r="G4196" t="s">
        <v>14350</v>
      </c>
      <c r="H4196">
        <v>0.99850000000000005</v>
      </c>
      <c r="I4196">
        <v>0.17599999999999999</v>
      </c>
      <c r="J4196">
        <v>0.75700000000000001</v>
      </c>
      <c r="K4196">
        <v>6.8000000000000005E-2</v>
      </c>
    </row>
    <row r="4197" spans="1:11" x14ac:dyDescent="0.35">
      <c r="A4197" t="s">
        <v>14351</v>
      </c>
      <c r="B4197" t="s">
        <v>1405</v>
      </c>
      <c r="C4197">
        <v>2006</v>
      </c>
      <c r="D4197">
        <v>96</v>
      </c>
      <c r="E4197" t="s">
        <v>14352</v>
      </c>
      <c r="F4197">
        <v>1</v>
      </c>
      <c r="G4197" t="s">
        <v>14353</v>
      </c>
      <c r="H4197">
        <v>0.98280000000000001</v>
      </c>
      <c r="I4197">
        <v>0.19800000000000001</v>
      </c>
      <c r="J4197">
        <v>0.68200000000000005</v>
      </c>
      <c r="K4197">
        <v>0.12</v>
      </c>
    </row>
    <row r="4198" spans="1:11" x14ac:dyDescent="0.35">
      <c r="A4198" t="s">
        <v>13889</v>
      </c>
      <c r="B4198" t="s">
        <v>726</v>
      </c>
      <c r="C4198">
        <v>2006</v>
      </c>
      <c r="D4198">
        <v>97</v>
      </c>
      <c r="E4198" t="s">
        <v>13890</v>
      </c>
      <c r="F4198">
        <v>1</v>
      </c>
      <c r="G4198" t="s">
        <v>13891</v>
      </c>
      <c r="H4198">
        <v>0.99680000000000002</v>
      </c>
      <c r="I4198">
        <v>0.24</v>
      </c>
      <c r="J4198">
        <v>0.64500000000000002</v>
      </c>
      <c r="K4198">
        <v>0.115</v>
      </c>
    </row>
    <row r="4199" spans="1:11" hidden="1" x14ac:dyDescent="0.35">
      <c r="A4199" t="s">
        <v>14053</v>
      </c>
      <c r="B4199" t="s">
        <v>1958</v>
      </c>
      <c r="C4199">
        <v>2006</v>
      </c>
      <c r="D4199">
        <v>98</v>
      </c>
      <c r="E4199" t="s">
        <v>2211</v>
      </c>
      <c r="F4199" t="s">
        <v>2211</v>
      </c>
      <c r="G4199" t="s">
        <v>14054</v>
      </c>
    </row>
    <row r="4200" spans="1:11" x14ac:dyDescent="0.35">
      <c r="A4200" t="s">
        <v>14354</v>
      </c>
      <c r="B4200" t="s">
        <v>1700</v>
      </c>
      <c r="C4200">
        <v>2006</v>
      </c>
      <c r="D4200">
        <v>99</v>
      </c>
      <c r="E4200" t="s">
        <v>14355</v>
      </c>
      <c r="F4200">
        <v>1</v>
      </c>
      <c r="G4200" t="s">
        <v>14356</v>
      </c>
      <c r="H4200">
        <v>0.99670000000000003</v>
      </c>
      <c r="I4200">
        <v>0.22900000000000001</v>
      </c>
      <c r="J4200">
        <v>0.76100000000000001</v>
      </c>
      <c r="K4200">
        <v>0.01</v>
      </c>
    </row>
    <row r="4201" spans="1:11" x14ac:dyDescent="0.35">
      <c r="A4201" t="s">
        <v>14357</v>
      </c>
      <c r="B4201" t="s">
        <v>1704</v>
      </c>
      <c r="C4201">
        <v>2006</v>
      </c>
      <c r="D4201">
        <v>100</v>
      </c>
      <c r="E4201" t="s">
        <v>14358</v>
      </c>
      <c r="F4201">
        <v>1</v>
      </c>
      <c r="G4201" t="s">
        <v>14359</v>
      </c>
      <c r="H4201">
        <v>0.98650000000000004</v>
      </c>
      <c r="I4201">
        <v>0.14699999999999999</v>
      </c>
      <c r="J4201">
        <v>0.82599999999999996</v>
      </c>
      <c r="K4201">
        <v>2.7E-2</v>
      </c>
    </row>
    <row r="4202" spans="1:11" x14ac:dyDescent="0.35">
      <c r="A4202" t="s">
        <v>14360</v>
      </c>
      <c r="B4202" t="s">
        <v>171</v>
      </c>
      <c r="C4202">
        <v>2007</v>
      </c>
      <c r="D4202">
        <v>1</v>
      </c>
      <c r="E4202" t="s">
        <v>14361</v>
      </c>
      <c r="F4202">
        <v>1</v>
      </c>
      <c r="G4202" t="s">
        <v>14362</v>
      </c>
      <c r="H4202">
        <v>0.86699999999999999</v>
      </c>
      <c r="I4202">
        <v>0.05</v>
      </c>
      <c r="J4202">
        <v>0.93</v>
      </c>
      <c r="K4202">
        <v>0.02</v>
      </c>
    </row>
    <row r="4203" spans="1:11" x14ac:dyDescent="0.35">
      <c r="A4203" t="s">
        <v>14363</v>
      </c>
      <c r="B4203" t="s">
        <v>14364</v>
      </c>
      <c r="C4203">
        <v>2007</v>
      </c>
      <c r="D4203">
        <v>2</v>
      </c>
      <c r="E4203" t="s">
        <v>14365</v>
      </c>
      <c r="F4203">
        <v>1</v>
      </c>
      <c r="G4203" t="s">
        <v>14366</v>
      </c>
      <c r="H4203">
        <v>0.98019999999999996</v>
      </c>
      <c r="I4203">
        <v>7.8E-2</v>
      </c>
      <c r="J4203">
        <v>0.89300000000000002</v>
      </c>
      <c r="K4203">
        <v>2.9000000000000001E-2</v>
      </c>
    </row>
    <row r="4204" spans="1:11" x14ac:dyDescent="0.35">
      <c r="A4204" t="s">
        <v>14367</v>
      </c>
      <c r="B4204" t="s">
        <v>14368</v>
      </c>
      <c r="C4204">
        <v>2007</v>
      </c>
      <c r="D4204">
        <v>3</v>
      </c>
      <c r="E4204" t="s">
        <v>14369</v>
      </c>
      <c r="F4204">
        <v>1</v>
      </c>
      <c r="G4204" t="s">
        <v>14370</v>
      </c>
      <c r="H4204">
        <v>-0.35320000000000001</v>
      </c>
      <c r="I4204">
        <v>0.159</v>
      </c>
      <c r="J4204">
        <v>0.68899999999999995</v>
      </c>
      <c r="K4204">
        <v>0.152</v>
      </c>
    </row>
    <row r="4205" spans="1:11" x14ac:dyDescent="0.35">
      <c r="A4205" t="s">
        <v>14371</v>
      </c>
      <c r="B4205" t="s">
        <v>629</v>
      </c>
      <c r="C4205">
        <v>2007</v>
      </c>
      <c r="D4205">
        <v>4</v>
      </c>
      <c r="E4205" t="s">
        <v>14372</v>
      </c>
      <c r="F4205">
        <v>1</v>
      </c>
      <c r="G4205" t="s">
        <v>14373</v>
      </c>
      <c r="H4205">
        <v>0.99619999999999997</v>
      </c>
      <c r="I4205">
        <v>0.21099999999999999</v>
      </c>
      <c r="J4205">
        <v>0.745</v>
      </c>
      <c r="K4205">
        <v>4.3999999999999997E-2</v>
      </c>
    </row>
    <row r="4206" spans="1:11" hidden="1" x14ac:dyDescent="0.35">
      <c r="A4206" t="s">
        <v>14374</v>
      </c>
      <c r="B4206" t="s">
        <v>14375</v>
      </c>
      <c r="C4206">
        <v>2007</v>
      </c>
      <c r="D4206">
        <v>5</v>
      </c>
      <c r="E4206" t="s">
        <v>2211</v>
      </c>
      <c r="F4206" t="s">
        <v>2211</v>
      </c>
      <c r="G4206" t="s">
        <v>14376</v>
      </c>
    </row>
    <row r="4207" spans="1:11" x14ac:dyDescent="0.35">
      <c r="A4207" t="s">
        <v>14377</v>
      </c>
      <c r="B4207" t="s">
        <v>310</v>
      </c>
      <c r="C4207">
        <v>2007</v>
      </c>
      <c r="D4207">
        <v>6</v>
      </c>
      <c r="E4207" t="s">
        <v>14378</v>
      </c>
      <c r="F4207">
        <v>1</v>
      </c>
      <c r="G4207" t="s">
        <v>14379</v>
      </c>
      <c r="H4207">
        <v>-0.6835</v>
      </c>
      <c r="I4207">
        <v>7.9000000000000001E-2</v>
      </c>
      <c r="J4207">
        <v>0.81899999999999995</v>
      </c>
      <c r="K4207">
        <v>0.10199999999999999</v>
      </c>
    </row>
    <row r="4208" spans="1:11" x14ac:dyDescent="0.35">
      <c r="A4208" t="s">
        <v>14380</v>
      </c>
      <c r="B4208" t="s">
        <v>1408</v>
      </c>
      <c r="C4208">
        <v>2007</v>
      </c>
      <c r="D4208">
        <v>7</v>
      </c>
      <c r="E4208" t="s">
        <v>14381</v>
      </c>
      <c r="F4208">
        <v>1</v>
      </c>
      <c r="G4208" t="s">
        <v>14382</v>
      </c>
      <c r="H4208">
        <v>0.98829999999999996</v>
      </c>
      <c r="I4208">
        <v>0.124</v>
      </c>
      <c r="J4208">
        <v>0.83699999999999997</v>
      </c>
      <c r="K4208">
        <v>3.9E-2</v>
      </c>
    </row>
    <row r="4209" spans="1:11" x14ac:dyDescent="0.35">
      <c r="A4209" t="s">
        <v>10336</v>
      </c>
      <c r="B4209" t="s">
        <v>14383</v>
      </c>
      <c r="C4209">
        <v>2007</v>
      </c>
      <c r="D4209">
        <v>8</v>
      </c>
      <c r="E4209" t="s">
        <v>14384</v>
      </c>
      <c r="F4209">
        <v>1</v>
      </c>
      <c r="G4209" t="s">
        <v>14385</v>
      </c>
      <c r="H4209">
        <v>0.99299999999999999</v>
      </c>
      <c r="I4209">
        <v>0.112</v>
      </c>
      <c r="J4209">
        <v>0.86099999999999999</v>
      </c>
      <c r="K4209">
        <v>2.8000000000000001E-2</v>
      </c>
    </row>
    <row r="4210" spans="1:11" x14ac:dyDescent="0.35">
      <c r="A4210" t="s">
        <v>14386</v>
      </c>
      <c r="B4210" t="s">
        <v>1279</v>
      </c>
      <c r="C4210">
        <v>2007</v>
      </c>
      <c r="D4210">
        <v>9</v>
      </c>
      <c r="E4210" t="s">
        <v>14387</v>
      </c>
      <c r="F4210">
        <v>1</v>
      </c>
      <c r="G4210" t="s">
        <v>14388</v>
      </c>
      <c r="H4210">
        <v>0.74970000000000003</v>
      </c>
      <c r="I4210">
        <v>9.4E-2</v>
      </c>
      <c r="J4210">
        <v>0.84</v>
      </c>
      <c r="K4210">
        <v>6.6000000000000003E-2</v>
      </c>
    </row>
    <row r="4211" spans="1:11" x14ac:dyDescent="0.35">
      <c r="A4211" t="s">
        <v>14389</v>
      </c>
      <c r="B4211" t="s">
        <v>14390</v>
      </c>
      <c r="C4211">
        <v>2007</v>
      </c>
      <c r="D4211">
        <v>10</v>
      </c>
      <c r="E4211" t="s">
        <v>14391</v>
      </c>
      <c r="F4211">
        <v>1</v>
      </c>
      <c r="G4211" t="s">
        <v>14392</v>
      </c>
      <c r="H4211">
        <v>0.99829999999999997</v>
      </c>
      <c r="I4211">
        <v>0.25700000000000001</v>
      </c>
      <c r="J4211">
        <v>0.64700000000000002</v>
      </c>
      <c r="K4211">
        <v>9.5000000000000001E-2</v>
      </c>
    </row>
    <row r="4212" spans="1:11" x14ac:dyDescent="0.35">
      <c r="A4212" t="s">
        <v>14393</v>
      </c>
      <c r="B4212" t="s">
        <v>53</v>
      </c>
      <c r="C4212">
        <v>2007</v>
      </c>
      <c r="D4212">
        <v>11</v>
      </c>
      <c r="E4212" t="s">
        <v>14394</v>
      </c>
      <c r="F4212">
        <v>1</v>
      </c>
      <c r="G4212" t="s">
        <v>14395</v>
      </c>
      <c r="H4212">
        <v>0.99260000000000004</v>
      </c>
      <c r="I4212">
        <v>0.158</v>
      </c>
      <c r="J4212">
        <v>0.73399999999999999</v>
      </c>
      <c r="K4212">
        <v>0.108</v>
      </c>
    </row>
    <row r="4213" spans="1:11" x14ac:dyDescent="0.35">
      <c r="A4213" t="s">
        <v>9101</v>
      </c>
      <c r="B4213" t="s">
        <v>125</v>
      </c>
      <c r="C4213">
        <v>2007</v>
      </c>
      <c r="D4213">
        <v>12</v>
      </c>
      <c r="E4213" t="s">
        <v>14396</v>
      </c>
      <c r="F4213">
        <v>1</v>
      </c>
      <c r="G4213" t="s">
        <v>14397</v>
      </c>
      <c r="H4213">
        <v>-0.99550000000000005</v>
      </c>
      <c r="I4213">
        <v>6.5000000000000002E-2</v>
      </c>
      <c r="J4213">
        <v>0.75600000000000001</v>
      </c>
      <c r="K4213">
        <v>0.17899999999999999</v>
      </c>
    </row>
    <row r="4214" spans="1:11" x14ac:dyDescent="0.35">
      <c r="A4214" t="s">
        <v>14398</v>
      </c>
      <c r="B4214" t="s">
        <v>1153</v>
      </c>
      <c r="C4214">
        <v>2007</v>
      </c>
      <c r="D4214">
        <v>13</v>
      </c>
      <c r="E4214" t="s">
        <v>14399</v>
      </c>
      <c r="F4214">
        <v>1</v>
      </c>
      <c r="G4214" t="s">
        <v>14400</v>
      </c>
      <c r="H4214">
        <v>-0.87190000000000001</v>
      </c>
      <c r="I4214">
        <v>8.5000000000000006E-2</v>
      </c>
      <c r="J4214">
        <v>0.81399999999999995</v>
      </c>
      <c r="K4214">
        <v>0.10100000000000001</v>
      </c>
    </row>
    <row r="4215" spans="1:11" x14ac:dyDescent="0.35">
      <c r="A4215" t="s">
        <v>14401</v>
      </c>
      <c r="B4215" t="s">
        <v>1593</v>
      </c>
      <c r="C4215">
        <v>2007</v>
      </c>
      <c r="D4215">
        <v>14</v>
      </c>
      <c r="E4215" t="s">
        <v>14402</v>
      </c>
      <c r="F4215">
        <v>1</v>
      </c>
      <c r="G4215" t="s">
        <v>14403</v>
      </c>
      <c r="H4215">
        <v>0.99580000000000002</v>
      </c>
      <c r="I4215">
        <v>0.24299999999999999</v>
      </c>
      <c r="J4215">
        <v>0.72799999999999998</v>
      </c>
      <c r="K4215">
        <v>2.9000000000000001E-2</v>
      </c>
    </row>
    <row r="4216" spans="1:11" x14ac:dyDescent="0.35">
      <c r="A4216" t="s">
        <v>14270</v>
      </c>
      <c r="B4216" t="s">
        <v>14271</v>
      </c>
      <c r="C4216">
        <v>2007</v>
      </c>
      <c r="D4216">
        <v>15</v>
      </c>
      <c r="E4216" t="s">
        <v>14272</v>
      </c>
      <c r="F4216">
        <v>1</v>
      </c>
      <c r="G4216" t="s">
        <v>14273</v>
      </c>
      <c r="H4216">
        <v>0.3286</v>
      </c>
      <c r="I4216">
        <v>6.8000000000000005E-2</v>
      </c>
      <c r="J4216">
        <v>0.86799999999999999</v>
      </c>
      <c r="K4216">
        <v>6.4000000000000001E-2</v>
      </c>
    </row>
    <row r="4217" spans="1:11" x14ac:dyDescent="0.35">
      <c r="A4217" t="s">
        <v>14404</v>
      </c>
      <c r="B4217" t="s">
        <v>1227</v>
      </c>
      <c r="C4217">
        <v>2007</v>
      </c>
      <c r="D4217">
        <v>16</v>
      </c>
      <c r="E4217" t="s">
        <v>14405</v>
      </c>
      <c r="F4217">
        <v>1</v>
      </c>
      <c r="G4217" t="s">
        <v>14406</v>
      </c>
      <c r="H4217">
        <v>0.93659999999999999</v>
      </c>
      <c r="I4217">
        <v>7.0000000000000007E-2</v>
      </c>
      <c r="J4217">
        <v>0.877</v>
      </c>
      <c r="K4217">
        <v>5.2999999999999999E-2</v>
      </c>
    </row>
    <row r="4218" spans="1:11" x14ac:dyDescent="0.35">
      <c r="A4218" t="s">
        <v>14407</v>
      </c>
      <c r="B4218" t="s">
        <v>435</v>
      </c>
      <c r="C4218">
        <v>2007</v>
      </c>
      <c r="D4218">
        <v>17</v>
      </c>
      <c r="E4218" t="s">
        <v>14408</v>
      </c>
      <c r="F4218">
        <v>1</v>
      </c>
      <c r="G4218" t="s">
        <v>14409</v>
      </c>
      <c r="H4218">
        <v>0.58560000000000001</v>
      </c>
      <c r="I4218">
        <v>0.125</v>
      </c>
      <c r="J4218">
        <v>0.77100000000000002</v>
      </c>
      <c r="K4218">
        <v>0.104</v>
      </c>
    </row>
    <row r="4219" spans="1:11" x14ac:dyDescent="0.35">
      <c r="A4219" t="s">
        <v>14410</v>
      </c>
      <c r="B4219" t="s">
        <v>14411</v>
      </c>
      <c r="C4219">
        <v>2007</v>
      </c>
      <c r="D4219">
        <v>18</v>
      </c>
      <c r="E4219" t="s">
        <v>14412</v>
      </c>
      <c r="F4219">
        <v>1</v>
      </c>
      <c r="G4219" t="s">
        <v>14413</v>
      </c>
      <c r="H4219">
        <v>0.98780000000000001</v>
      </c>
      <c r="I4219">
        <v>0.154</v>
      </c>
      <c r="J4219">
        <v>0.83799999999999997</v>
      </c>
      <c r="K4219">
        <v>7.0000000000000001E-3</v>
      </c>
    </row>
    <row r="4220" spans="1:11" x14ac:dyDescent="0.35">
      <c r="A4220" t="s">
        <v>14414</v>
      </c>
      <c r="B4220" t="s">
        <v>14415</v>
      </c>
      <c r="C4220">
        <v>2007</v>
      </c>
      <c r="D4220">
        <v>19</v>
      </c>
      <c r="E4220" t="s">
        <v>14416</v>
      </c>
      <c r="F4220">
        <v>1</v>
      </c>
      <c r="G4220" t="s">
        <v>14417</v>
      </c>
      <c r="H4220">
        <v>0.99209999999999998</v>
      </c>
      <c r="I4220">
        <v>0.11</v>
      </c>
      <c r="J4220">
        <v>0.83899999999999997</v>
      </c>
      <c r="K4220">
        <v>5.0999999999999997E-2</v>
      </c>
    </row>
    <row r="4221" spans="1:11" hidden="1" x14ac:dyDescent="0.35">
      <c r="A4221" t="s">
        <v>14418</v>
      </c>
      <c r="B4221" t="s">
        <v>1637</v>
      </c>
      <c r="C4221">
        <v>2007</v>
      </c>
      <c r="D4221">
        <v>20</v>
      </c>
      <c r="E4221" t="s">
        <v>2211</v>
      </c>
      <c r="F4221" t="s">
        <v>2211</v>
      </c>
      <c r="G4221" t="s">
        <v>14419</v>
      </c>
    </row>
    <row r="4222" spans="1:11" x14ac:dyDescent="0.35">
      <c r="A4222" t="s">
        <v>14420</v>
      </c>
      <c r="B4222" t="s">
        <v>14421</v>
      </c>
      <c r="C4222">
        <v>2007</v>
      </c>
      <c r="D4222">
        <v>21</v>
      </c>
      <c r="E4222" t="s">
        <v>14422</v>
      </c>
      <c r="F4222">
        <v>1</v>
      </c>
      <c r="G4222" t="s">
        <v>14423</v>
      </c>
      <c r="H4222">
        <v>0.99380000000000002</v>
      </c>
      <c r="I4222">
        <v>0.107</v>
      </c>
      <c r="J4222">
        <v>0.84899999999999998</v>
      </c>
      <c r="K4222">
        <v>4.3999999999999997E-2</v>
      </c>
    </row>
    <row r="4223" spans="1:11" x14ac:dyDescent="0.35">
      <c r="A4223" t="s">
        <v>14424</v>
      </c>
      <c r="B4223" t="s">
        <v>961</v>
      </c>
      <c r="C4223">
        <v>2007</v>
      </c>
      <c r="D4223">
        <v>22</v>
      </c>
      <c r="E4223" t="s">
        <v>14425</v>
      </c>
      <c r="F4223">
        <v>1</v>
      </c>
      <c r="G4223" t="s">
        <v>14426</v>
      </c>
      <c r="H4223">
        <v>-0.75600000000000001</v>
      </c>
      <c r="I4223">
        <v>6.9000000000000006E-2</v>
      </c>
      <c r="J4223">
        <v>0.85799999999999998</v>
      </c>
      <c r="K4223">
        <v>7.2999999999999995E-2</v>
      </c>
    </row>
    <row r="4224" spans="1:11" x14ac:dyDescent="0.35">
      <c r="A4224" t="s">
        <v>14427</v>
      </c>
      <c r="B4224" t="s">
        <v>14428</v>
      </c>
      <c r="C4224">
        <v>2007</v>
      </c>
      <c r="D4224">
        <v>23</v>
      </c>
      <c r="E4224" t="s">
        <v>14429</v>
      </c>
      <c r="F4224">
        <v>1</v>
      </c>
      <c r="G4224" t="s">
        <v>14430</v>
      </c>
      <c r="H4224">
        <v>0.99609999999999999</v>
      </c>
      <c r="I4224">
        <v>0.12</v>
      </c>
      <c r="J4224">
        <v>0.85099999999999998</v>
      </c>
      <c r="K4224">
        <v>2.8000000000000001E-2</v>
      </c>
    </row>
    <row r="4225" spans="1:11" x14ac:dyDescent="0.35">
      <c r="A4225" t="s">
        <v>14154</v>
      </c>
      <c r="B4225" t="s">
        <v>1785</v>
      </c>
      <c r="C4225">
        <v>2007</v>
      </c>
      <c r="D4225">
        <v>24</v>
      </c>
      <c r="E4225" t="s">
        <v>14155</v>
      </c>
      <c r="F4225">
        <v>1</v>
      </c>
      <c r="G4225" t="s">
        <v>14156</v>
      </c>
      <c r="H4225">
        <v>0.9718</v>
      </c>
      <c r="I4225">
        <v>0.192</v>
      </c>
      <c r="J4225">
        <v>0.66400000000000003</v>
      </c>
      <c r="K4225">
        <v>0.14399999999999999</v>
      </c>
    </row>
    <row r="4226" spans="1:11" x14ac:dyDescent="0.35">
      <c r="A4226" t="s">
        <v>14431</v>
      </c>
      <c r="B4226" t="s">
        <v>435</v>
      </c>
      <c r="C4226">
        <v>2007</v>
      </c>
      <c r="D4226">
        <v>25</v>
      </c>
      <c r="E4226" t="s">
        <v>14432</v>
      </c>
      <c r="F4226">
        <v>1</v>
      </c>
      <c r="G4226" t="s">
        <v>14433</v>
      </c>
      <c r="H4226">
        <v>0.99</v>
      </c>
      <c r="I4226">
        <v>0.191</v>
      </c>
      <c r="J4226">
        <v>0.74399999999999999</v>
      </c>
      <c r="K4226">
        <v>6.5000000000000002E-2</v>
      </c>
    </row>
    <row r="4227" spans="1:11" x14ac:dyDescent="0.35">
      <c r="A4227" t="s">
        <v>2450</v>
      </c>
      <c r="B4227" t="s">
        <v>14252</v>
      </c>
      <c r="C4227">
        <v>2007</v>
      </c>
      <c r="D4227">
        <v>26</v>
      </c>
      <c r="E4227" t="s">
        <v>14253</v>
      </c>
      <c r="F4227">
        <v>1</v>
      </c>
      <c r="G4227" t="s">
        <v>14254</v>
      </c>
      <c r="H4227">
        <v>0.99909999999999999</v>
      </c>
      <c r="I4227">
        <v>0.19800000000000001</v>
      </c>
      <c r="J4227">
        <v>0.78300000000000003</v>
      </c>
      <c r="K4227">
        <v>1.7999999999999999E-2</v>
      </c>
    </row>
    <row r="4228" spans="1:11" x14ac:dyDescent="0.35">
      <c r="A4228" t="s">
        <v>14434</v>
      </c>
      <c r="B4228" t="s">
        <v>968</v>
      </c>
      <c r="C4228">
        <v>2007</v>
      </c>
      <c r="D4228">
        <v>27</v>
      </c>
      <c r="E4228" t="s">
        <v>14435</v>
      </c>
      <c r="F4228">
        <v>1</v>
      </c>
      <c r="G4228" t="s">
        <v>14436</v>
      </c>
      <c r="H4228">
        <v>0.99580000000000002</v>
      </c>
      <c r="I4228">
        <v>0.13400000000000001</v>
      </c>
      <c r="J4228">
        <v>0.8</v>
      </c>
      <c r="K4228">
        <v>6.7000000000000004E-2</v>
      </c>
    </row>
    <row r="4229" spans="1:11" x14ac:dyDescent="0.35">
      <c r="A4229" t="s">
        <v>14437</v>
      </c>
      <c r="B4229" t="s">
        <v>883</v>
      </c>
      <c r="C4229">
        <v>2007</v>
      </c>
      <c r="D4229">
        <v>28</v>
      </c>
      <c r="E4229" t="s">
        <v>14438</v>
      </c>
      <c r="F4229">
        <v>1</v>
      </c>
      <c r="G4229" t="s">
        <v>14439</v>
      </c>
      <c r="H4229">
        <v>-0.9123</v>
      </c>
      <c r="I4229">
        <v>5.8999999999999997E-2</v>
      </c>
      <c r="J4229">
        <v>0.86499999999999999</v>
      </c>
      <c r="K4229">
        <v>7.5999999999999998E-2</v>
      </c>
    </row>
    <row r="4230" spans="1:11" x14ac:dyDescent="0.35">
      <c r="A4230" t="s">
        <v>14440</v>
      </c>
      <c r="B4230" t="s">
        <v>1405</v>
      </c>
      <c r="C4230">
        <v>2007</v>
      </c>
      <c r="D4230">
        <v>29</v>
      </c>
      <c r="E4230" t="s">
        <v>14441</v>
      </c>
      <c r="F4230">
        <v>1</v>
      </c>
      <c r="G4230" t="s">
        <v>14442</v>
      </c>
      <c r="H4230">
        <v>-0.73229999999999995</v>
      </c>
      <c r="I4230">
        <v>9.4E-2</v>
      </c>
      <c r="J4230">
        <v>0.79500000000000004</v>
      </c>
      <c r="K4230">
        <v>0.111</v>
      </c>
    </row>
    <row r="4231" spans="1:11" x14ac:dyDescent="0.35">
      <c r="A4231" t="s">
        <v>14443</v>
      </c>
      <c r="B4231" t="s">
        <v>1987</v>
      </c>
      <c r="C4231">
        <v>2007</v>
      </c>
      <c r="D4231">
        <v>30</v>
      </c>
      <c r="E4231" t="s">
        <v>14444</v>
      </c>
      <c r="F4231">
        <v>1</v>
      </c>
      <c r="G4231" t="s">
        <v>14445</v>
      </c>
      <c r="H4231">
        <v>0.53710000000000002</v>
      </c>
      <c r="I4231">
        <v>7.4999999999999997E-2</v>
      </c>
      <c r="J4231">
        <v>0.85899999999999999</v>
      </c>
      <c r="K4231">
        <v>6.6000000000000003E-2</v>
      </c>
    </row>
    <row r="4232" spans="1:11" x14ac:dyDescent="0.35">
      <c r="A4232" t="s">
        <v>14446</v>
      </c>
      <c r="B4232" t="s">
        <v>1565</v>
      </c>
      <c r="C4232">
        <v>2007</v>
      </c>
      <c r="D4232">
        <v>31</v>
      </c>
      <c r="E4232" t="s">
        <v>14447</v>
      </c>
      <c r="F4232">
        <v>1</v>
      </c>
      <c r="G4232" t="s">
        <v>14448</v>
      </c>
      <c r="H4232">
        <v>-0.99590000000000001</v>
      </c>
      <c r="I4232">
        <v>9.7000000000000003E-2</v>
      </c>
      <c r="J4232">
        <v>0.69199999999999995</v>
      </c>
      <c r="K4232">
        <v>0.21099999999999999</v>
      </c>
    </row>
    <row r="4233" spans="1:11" x14ac:dyDescent="0.35">
      <c r="A4233" t="s">
        <v>14449</v>
      </c>
      <c r="B4233" t="s">
        <v>622</v>
      </c>
      <c r="C4233">
        <v>2007</v>
      </c>
      <c r="D4233">
        <v>32</v>
      </c>
      <c r="E4233" t="s">
        <v>14450</v>
      </c>
      <c r="F4233">
        <v>1</v>
      </c>
      <c r="G4233" t="s">
        <v>14451</v>
      </c>
      <c r="H4233">
        <v>0.98950000000000005</v>
      </c>
      <c r="I4233">
        <v>0.217</v>
      </c>
      <c r="J4233">
        <v>0.68500000000000005</v>
      </c>
      <c r="K4233">
        <v>9.8000000000000004E-2</v>
      </c>
    </row>
    <row r="4234" spans="1:11" hidden="1" x14ac:dyDescent="0.35">
      <c r="A4234" t="s">
        <v>14452</v>
      </c>
      <c r="B4234" t="s">
        <v>14453</v>
      </c>
      <c r="C4234">
        <v>2007</v>
      </c>
      <c r="D4234">
        <v>33</v>
      </c>
      <c r="E4234" t="s">
        <v>2211</v>
      </c>
      <c r="F4234" t="s">
        <v>2211</v>
      </c>
      <c r="G4234" t="s">
        <v>14454</v>
      </c>
    </row>
    <row r="4235" spans="1:11" x14ac:dyDescent="0.35">
      <c r="A4235" t="s">
        <v>14455</v>
      </c>
      <c r="B4235" t="s">
        <v>783</v>
      </c>
      <c r="C4235">
        <v>2007</v>
      </c>
      <c r="D4235">
        <v>34</v>
      </c>
      <c r="E4235" t="s">
        <v>14456</v>
      </c>
      <c r="F4235">
        <v>3</v>
      </c>
      <c r="G4235" t="s">
        <v>14457</v>
      </c>
      <c r="H4235">
        <v>-0.99690000000000001</v>
      </c>
      <c r="I4235">
        <v>3.6999999999999998E-2</v>
      </c>
      <c r="J4235">
        <v>0.82199999999999995</v>
      </c>
      <c r="K4235">
        <v>0.14099999999999999</v>
      </c>
    </row>
    <row r="4236" spans="1:11" x14ac:dyDescent="0.35">
      <c r="A4236" t="s">
        <v>14458</v>
      </c>
      <c r="B4236" t="s">
        <v>14459</v>
      </c>
      <c r="C4236">
        <v>2007</v>
      </c>
      <c r="D4236">
        <v>35</v>
      </c>
      <c r="E4236" t="s">
        <v>14460</v>
      </c>
      <c r="F4236">
        <v>1</v>
      </c>
      <c r="G4236" t="s">
        <v>14461</v>
      </c>
      <c r="H4236">
        <v>0.99960000000000004</v>
      </c>
      <c r="I4236">
        <v>0.29699999999999999</v>
      </c>
      <c r="J4236">
        <v>0.60899999999999999</v>
      </c>
      <c r="K4236">
        <v>9.4E-2</v>
      </c>
    </row>
    <row r="4237" spans="1:11" x14ac:dyDescent="0.35">
      <c r="A4237" t="s">
        <v>14462</v>
      </c>
      <c r="B4237" t="s">
        <v>1299</v>
      </c>
      <c r="C4237">
        <v>2007</v>
      </c>
      <c r="D4237">
        <v>36</v>
      </c>
      <c r="E4237" t="s">
        <v>14463</v>
      </c>
      <c r="F4237">
        <v>1</v>
      </c>
      <c r="G4237" t="s">
        <v>14464</v>
      </c>
      <c r="H4237">
        <v>0.98060000000000003</v>
      </c>
      <c r="I4237">
        <v>0.106</v>
      </c>
      <c r="J4237">
        <v>0.83899999999999997</v>
      </c>
      <c r="K4237">
        <v>5.5E-2</v>
      </c>
    </row>
    <row r="4238" spans="1:11" x14ac:dyDescent="0.35">
      <c r="A4238" t="s">
        <v>14465</v>
      </c>
      <c r="B4238" t="s">
        <v>622</v>
      </c>
      <c r="C4238">
        <v>2007</v>
      </c>
      <c r="D4238">
        <v>37</v>
      </c>
      <c r="E4238" t="s">
        <v>14466</v>
      </c>
      <c r="F4238">
        <v>1</v>
      </c>
      <c r="G4238" t="s">
        <v>14467</v>
      </c>
      <c r="H4238">
        <v>0.99750000000000005</v>
      </c>
      <c r="I4238">
        <v>0.246</v>
      </c>
      <c r="J4238">
        <v>0.68100000000000005</v>
      </c>
      <c r="K4238">
        <v>7.2999999999999995E-2</v>
      </c>
    </row>
    <row r="4239" spans="1:11" x14ac:dyDescent="0.35">
      <c r="A4239" t="s">
        <v>14468</v>
      </c>
      <c r="B4239" t="s">
        <v>1067</v>
      </c>
      <c r="C4239">
        <v>2007</v>
      </c>
      <c r="D4239">
        <v>38</v>
      </c>
      <c r="E4239" t="s">
        <v>14469</v>
      </c>
      <c r="F4239">
        <v>1</v>
      </c>
      <c r="G4239" t="s">
        <v>14470</v>
      </c>
      <c r="H4239">
        <v>0.16719999999999999</v>
      </c>
      <c r="I4239">
        <v>0.09</v>
      </c>
      <c r="J4239">
        <v>0.82399999999999995</v>
      </c>
      <c r="K4239">
        <v>8.5999999999999993E-2</v>
      </c>
    </row>
    <row r="4240" spans="1:11" x14ac:dyDescent="0.35">
      <c r="A4240" t="s">
        <v>14471</v>
      </c>
      <c r="B4240" t="s">
        <v>961</v>
      </c>
      <c r="C4240">
        <v>2007</v>
      </c>
      <c r="D4240">
        <v>39</v>
      </c>
      <c r="E4240" t="s">
        <v>14472</v>
      </c>
      <c r="F4240">
        <v>1</v>
      </c>
      <c r="G4240" t="s">
        <v>14473</v>
      </c>
      <c r="H4240">
        <v>0.99880000000000002</v>
      </c>
      <c r="I4240">
        <v>0.219</v>
      </c>
      <c r="J4240">
        <v>0.76300000000000001</v>
      </c>
      <c r="K4240">
        <v>1.7999999999999999E-2</v>
      </c>
    </row>
    <row r="4241" spans="1:11" x14ac:dyDescent="0.35">
      <c r="A4241" t="s">
        <v>12180</v>
      </c>
      <c r="B4241" t="s">
        <v>14474</v>
      </c>
      <c r="C4241">
        <v>2007</v>
      </c>
      <c r="D4241">
        <v>40</v>
      </c>
      <c r="E4241" t="s">
        <v>14475</v>
      </c>
      <c r="F4241">
        <v>1</v>
      </c>
      <c r="G4241" t="s">
        <v>14476</v>
      </c>
      <c r="H4241">
        <v>0.99909999999999999</v>
      </c>
      <c r="I4241">
        <v>0.215</v>
      </c>
      <c r="J4241">
        <v>0.76700000000000002</v>
      </c>
      <c r="K4241">
        <v>1.7999999999999999E-2</v>
      </c>
    </row>
    <row r="4242" spans="1:11" x14ac:dyDescent="0.35">
      <c r="A4242" t="s">
        <v>14477</v>
      </c>
      <c r="B4242" t="s">
        <v>577</v>
      </c>
      <c r="C4242">
        <v>2007</v>
      </c>
      <c r="D4242">
        <v>41</v>
      </c>
      <c r="E4242" t="s">
        <v>14478</v>
      </c>
      <c r="F4242">
        <v>1</v>
      </c>
      <c r="G4242" t="s">
        <v>14479</v>
      </c>
      <c r="H4242">
        <v>0.64659999999999995</v>
      </c>
      <c r="I4242">
        <v>0.09</v>
      </c>
      <c r="J4242">
        <v>0.82599999999999996</v>
      </c>
      <c r="K4242">
        <v>8.5000000000000006E-2</v>
      </c>
    </row>
    <row r="4243" spans="1:11" x14ac:dyDescent="0.35">
      <c r="A4243" t="s">
        <v>11348</v>
      </c>
      <c r="B4243" t="s">
        <v>14480</v>
      </c>
      <c r="C4243">
        <v>2007</v>
      </c>
      <c r="D4243">
        <v>42</v>
      </c>
      <c r="E4243" t="s">
        <v>14481</v>
      </c>
      <c r="F4243">
        <v>1</v>
      </c>
      <c r="G4243" t="s">
        <v>14482</v>
      </c>
      <c r="H4243">
        <v>0.98770000000000002</v>
      </c>
      <c r="I4243">
        <v>0.14299999999999999</v>
      </c>
      <c r="J4243">
        <v>0.81799999999999995</v>
      </c>
      <c r="K4243">
        <v>3.9E-2</v>
      </c>
    </row>
    <row r="4244" spans="1:11" x14ac:dyDescent="0.35">
      <c r="A4244" t="s">
        <v>14483</v>
      </c>
      <c r="B4244" t="s">
        <v>14484</v>
      </c>
      <c r="C4244">
        <v>2007</v>
      </c>
      <c r="D4244">
        <v>43</v>
      </c>
      <c r="E4244" t="s">
        <v>14485</v>
      </c>
      <c r="F4244">
        <v>1</v>
      </c>
      <c r="G4244" t="s">
        <v>14486</v>
      </c>
      <c r="H4244">
        <v>-0.96730000000000005</v>
      </c>
      <c r="I4244">
        <v>9.0999999999999998E-2</v>
      </c>
      <c r="J4244">
        <v>0.79900000000000004</v>
      </c>
      <c r="K4244">
        <v>0.11</v>
      </c>
    </row>
    <row r="4245" spans="1:11" x14ac:dyDescent="0.35">
      <c r="A4245" t="s">
        <v>14487</v>
      </c>
      <c r="B4245" t="s">
        <v>14488</v>
      </c>
      <c r="C4245">
        <v>2007</v>
      </c>
      <c r="D4245">
        <v>44</v>
      </c>
      <c r="E4245" t="s">
        <v>14489</v>
      </c>
      <c r="F4245">
        <v>1</v>
      </c>
      <c r="G4245" t="s">
        <v>14490</v>
      </c>
      <c r="H4245">
        <v>0.99929999999999997</v>
      </c>
      <c r="I4245">
        <v>0.22600000000000001</v>
      </c>
      <c r="J4245">
        <v>0.72799999999999998</v>
      </c>
      <c r="K4245">
        <v>4.4999999999999998E-2</v>
      </c>
    </row>
    <row r="4246" spans="1:11" x14ac:dyDescent="0.35">
      <c r="A4246" t="s">
        <v>14491</v>
      </c>
      <c r="B4246" t="s">
        <v>14492</v>
      </c>
      <c r="C4246">
        <v>2007</v>
      </c>
      <c r="D4246">
        <v>45</v>
      </c>
      <c r="E4246" t="s">
        <v>14493</v>
      </c>
      <c r="F4246">
        <v>1</v>
      </c>
      <c r="G4246" t="s">
        <v>14494</v>
      </c>
      <c r="H4246">
        <v>-0.94030000000000002</v>
      </c>
      <c r="I4246">
        <v>0.124</v>
      </c>
      <c r="J4246">
        <v>0.74</v>
      </c>
      <c r="K4246">
        <v>0.13500000000000001</v>
      </c>
    </row>
    <row r="4247" spans="1:11" x14ac:dyDescent="0.35">
      <c r="A4247" t="s">
        <v>14163</v>
      </c>
      <c r="B4247" t="s">
        <v>768</v>
      </c>
      <c r="C4247">
        <v>2007</v>
      </c>
      <c r="D4247">
        <v>46</v>
      </c>
      <c r="E4247" t="s">
        <v>14164</v>
      </c>
      <c r="F4247">
        <v>1</v>
      </c>
      <c r="G4247" t="s">
        <v>14165</v>
      </c>
      <c r="H4247">
        <v>0.98280000000000001</v>
      </c>
      <c r="I4247">
        <v>0.16200000000000001</v>
      </c>
      <c r="J4247">
        <v>0.75600000000000001</v>
      </c>
      <c r="K4247">
        <v>8.2000000000000003E-2</v>
      </c>
    </row>
    <row r="4248" spans="1:11" x14ac:dyDescent="0.35">
      <c r="A4248" t="s">
        <v>14328</v>
      </c>
      <c r="B4248" t="s">
        <v>917</v>
      </c>
      <c r="C4248">
        <v>2007</v>
      </c>
      <c r="D4248">
        <v>47</v>
      </c>
      <c r="E4248" t="s">
        <v>14329</v>
      </c>
      <c r="F4248">
        <v>1</v>
      </c>
      <c r="G4248" t="s">
        <v>14330</v>
      </c>
      <c r="H4248">
        <v>-0.48120000000000002</v>
      </c>
      <c r="I4248">
        <v>5.8000000000000003E-2</v>
      </c>
      <c r="J4248">
        <v>0.876</v>
      </c>
      <c r="K4248">
        <v>6.6000000000000003E-2</v>
      </c>
    </row>
    <row r="4249" spans="1:11" x14ac:dyDescent="0.35">
      <c r="A4249" t="s">
        <v>14495</v>
      </c>
      <c r="B4249" t="s">
        <v>1504</v>
      </c>
      <c r="C4249">
        <v>2007</v>
      </c>
      <c r="D4249">
        <v>48</v>
      </c>
      <c r="E4249" t="s">
        <v>14496</v>
      </c>
      <c r="F4249">
        <v>1</v>
      </c>
      <c r="G4249" t="s">
        <v>14497</v>
      </c>
      <c r="H4249">
        <v>0.99819999999999998</v>
      </c>
      <c r="I4249">
        <v>0.26600000000000001</v>
      </c>
      <c r="J4249">
        <v>0.66</v>
      </c>
      <c r="K4249">
        <v>7.4999999999999997E-2</v>
      </c>
    </row>
    <row r="4250" spans="1:11" x14ac:dyDescent="0.35">
      <c r="A4250" t="s">
        <v>14498</v>
      </c>
      <c r="B4250" t="s">
        <v>14499</v>
      </c>
      <c r="C4250">
        <v>2007</v>
      </c>
      <c r="D4250">
        <v>49</v>
      </c>
      <c r="E4250" t="s">
        <v>14500</v>
      </c>
      <c r="F4250">
        <v>1</v>
      </c>
      <c r="G4250" t="s">
        <v>14501</v>
      </c>
      <c r="H4250">
        <v>0.98160000000000003</v>
      </c>
      <c r="I4250">
        <v>9.2999999999999999E-2</v>
      </c>
      <c r="J4250">
        <v>0.85099999999999998</v>
      </c>
      <c r="K4250">
        <v>5.6000000000000001E-2</v>
      </c>
    </row>
    <row r="4251" spans="1:11" x14ac:dyDescent="0.35">
      <c r="A4251" t="s">
        <v>14502</v>
      </c>
      <c r="B4251" t="s">
        <v>1299</v>
      </c>
      <c r="C4251">
        <v>2007</v>
      </c>
      <c r="D4251">
        <v>50</v>
      </c>
      <c r="E4251" t="s">
        <v>14503</v>
      </c>
      <c r="F4251">
        <v>1</v>
      </c>
      <c r="G4251" t="s">
        <v>14504</v>
      </c>
      <c r="H4251">
        <v>0.94420000000000004</v>
      </c>
      <c r="I4251">
        <v>0.20699999999999999</v>
      </c>
      <c r="J4251">
        <v>0.63300000000000001</v>
      </c>
      <c r="K4251">
        <v>0.16</v>
      </c>
    </row>
    <row r="4252" spans="1:11" x14ac:dyDescent="0.35">
      <c r="A4252" t="s">
        <v>14505</v>
      </c>
      <c r="B4252" t="s">
        <v>1078</v>
      </c>
      <c r="C4252">
        <v>2007</v>
      </c>
      <c r="D4252">
        <v>51</v>
      </c>
      <c r="E4252" t="s">
        <v>14506</v>
      </c>
      <c r="F4252">
        <v>1</v>
      </c>
      <c r="G4252" t="s">
        <v>14507</v>
      </c>
      <c r="H4252">
        <v>0.96589999999999998</v>
      </c>
      <c r="I4252">
        <v>7.2999999999999995E-2</v>
      </c>
      <c r="J4252">
        <v>0.91600000000000004</v>
      </c>
      <c r="K4252">
        <v>0.01</v>
      </c>
    </row>
    <row r="4253" spans="1:11" x14ac:dyDescent="0.35">
      <c r="A4253" t="s">
        <v>14508</v>
      </c>
      <c r="B4253" t="s">
        <v>1860</v>
      </c>
      <c r="C4253">
        <v>2007</v>
      </c>
      <c r="D4253">
        <v>52</v>
      </c>
      <c r="E4253" t="s">
        <v>14509</v>
      </c>
      <c r="F4253">
        <v>1</v>
      </c>
      <c r="G4253" t="s">
        <v>14510</v>
      </c>
      <c r="H4253">
        <v>0.98409999999999997</v>
      </c>
      <c r="I4253">
        <v>0.161</v>
      </c>
      <c r="J4253">
        <v>0.76400000000000001</v>
      </c>
      <c r="K4253">
        <v>7.4999999999999997E-2</v>
      </c>
    </row>
    <row r="4254" spans="1:11" x14ac:dyDescent="0.35">
      <c r="A4254" t="s">
        <v>14511</v>
      </c>
      <c r="B4254" t="s">
        <v>133</v>
      </c>
      <c r="C4254">
        <v>2007</v>
      </c>
      <c r="D4254">
        <v>53</v>
      </c>
      <c r="E4254" t="s">
        <v>14512</v>
      </c>
      <c r="F4254">
        <v>3</v>
      </c>
      <c r="G4254" t="s">
        <v>14513</v>
      </c>
      <c r="H4254">
        <v>0.94779999999999998</v>
      </c>
      <c r="I4254">
        <v>8.4000000000000005E-2</v>
      </c>
      <c r="J4254">
        <v>0.83699999999999997</v>
      </c>
      <c r="K4254">
        <v>7.9000000000000001E-2</v>
      </c>
    </row>
    <row r="4255" spans="1:11" x14ac:dyDescent="0.35">
      <c r="A4255" t="s">
        <v>14514</v>
      </c>
      <c r="B4255" t="s">
        <v>14515</v>
      </c>
      <c r="C4255">
        <v>2007</v>
      </c>
      <c r="D4255">
        <v>54</v>
      </c>
      <c r="E4255" t="s">
        <v>14516</v>
      </c>
      <c r="F4255">
        <v>1</v>
      </c>
      <c r="G4255" t="s">
        <v>14517</v>
      </c>
      <c r="H4255">
        <v>0.99660000000000004</v>
      </c>
      <c r="I4255">
        <v>0.16200000000000001</v>
      </c>
      <c r="J4255">
        <v>0.73899999999999999</v>
      </c>
      <c r="K4255">
        <v>9.9000000000000005E-2</v>
      </c>
    </row>
    <row r="4256" spans="1:11" x14ac:dyDescent="0.35">
      <c r="A4256" t="s">
        <v>14518</v>
      </c>
      <c r="B4256" t="s">
        <v>1718</v>
      </c>
      <c r="C4256">
        <v>2007</v>
      </c>
      <c r="D4256">
        <v>55</v>
      </c>
      <c r="E4256" t="s">
        <v>14519</v>
      </c>
      <c r="F4256">
        <v>1</v>
      </c>
      <c r="G4256" t="s">
        <v>14520</v>
      </c>
      <c r="H4256">
        <v>-0.92349999999999999</v>
      </c>
      <c r="I4256">
        <v>5.1999999999999998E-2</v>
      </c>
      <c r="J4256">
        <v>0.80900000000000005</v>
      </c>
      <c r="K4256">
        <v>0.13900000000000001</v>
      </c>
    </row>
    <row r="4257" spans="1:11" x14ac:dyDescent="0.35">
      <c r="A4257" t="s">
        <v>14521</v>
      </c>
      <c r="B4257" t="s">
        <v>788</v>
      </c>
      <c r="C4257">
        <v>2007</v>
      </c>
      <c r="D4257">
        <v>56</v>
      </c>
      <c r="E4257" t="s">
        <v>14522</v>
      </c>
      <c r="F4257">
        <v>1</v>
      </c>
      <c r="G4257" t="s">
        <v>14523</v>
      </c>
      <c r="H4257">
        <v>0.68720000000000003</v>
      </c>
      <c r="I4257">
        <v>5.2999999999999999E-2</v>
      </c>
      <c r="J4257">
        <v>0.90600000000000003</v>
      </c>
      <c r="K4257">
        <v>4.1000000000000002E-2</v>
      </c>
    </row>
    <row r="4258" spans="1:11" x14ac:dyDescent="0.35">
      <c r="A4258" t="s">
        <v>11967</v>
      </c>
      <c r="B4258" t="s">
        <v>1293</v>
      </c>
      <c r="C4258">
        <v>2007</v>
      </c>
      <c r="D4258">
        <v>57</v>
      </c>
      <c r="E4258" t="s">
        <v>14524</v>
      </c>
      <c r="F4258">
        <v>1</v>
      </c>
      <c r="G4258" t="s">
        <v>14525</v>
      </c>
      <c r="H4258">
        <v>-0.49740000000000001</v>
      </c>
      <c r="I4258">
        <v>8.6999999999999994E-2</v>
      </c>
      <c r="J4258">
        <v>0.82599999999999996</v>
      </c>
      <c r="K4258">
        <v>8.6999999999999994E-2</v>
      </c>
    </row>
    <row r="4259" spans="1:11" hidden="1" x14ac:dyDescent="0.35">
      <c r="A4259" t="s">
        <v>14526</v>
      </c>
      <c r="B4259" t="s">
        <v>14527</v>
      </c>
      <c r="C4259">
        <v>2007</v>
      </c>
      <c r="D4259">
        <v>58</v>
      </c>
      <c r="E4259" t="s">
        <v>2211</v>
      </c>
      <c r="F4259" t="s">
        <v>2211</v>
      </c>
      <c r="G4259" t="s">
        <v>14528</v>
      </c>
    </row>
    <row r="4260" spans="1:11" x14ac:dyDescent="0.35">
      <c r="A4260" t="s">
        <v>14529</v>
      </c>
      <c r="B4260" t="s">
        <v>1257</v>
      </c>
      <c r="C4260">
        <v>2007</v>
      </c>
      <c r="D4260">
        <v>59</v>
      </c>
      <c r="E4260" t="s">
        <v>14530</v>
      </c>
      <c r="F4260">
        <v>1</v>
      </c>
      <c r="G4260" t="s">
        <v>14531</v>
      </c>
      <c r="H4260">
        <v>-0.99690000000000001</v>
      </c>
      <c r="I4260">
        <v>0.05</v>
      </c>
      <c r="J4260">
        <v>0.77800000000000002</v>
      </c>
      <c r="K4260">
        <v>0.17199999999999999</v>
      </c>
    </row>
    <row r="4261" spans="1:11" x14ac:dyDescent="0.35">
      <c r="A4261" t="s">
        <v>14532</v>
      </c>
      <c r="B4261" t="s">
        <v>14533</v>
      </c>
      <c r="C4261">
        <v>2007</v>
      </c>
      <c r="D4261">
        <v>60</v>
      </c>
      <c r="E4261" t="s">
        <v>14534</v>
      </c>
      <c r="F4261">
        <v>1</v>
      </c>
      <c r="G4261" t="s">
        <v>14535</v>
      </c>
      <c r="H4261">
        <v>-0.97009999999999996</v>
      </c>
      <c r="I4261">
        <v>5.5E-2</v>
      </c>
      <c r="J4261">
        <v>0.85699999999999998</v>
      </c>
      <c r="K4261">
        <v>8.7999999999999995E-2</v>
      </c>
    </row>
    <row r="4262" spans="1:11" x14ac:dyDescent="0.35">
      <c r="A4262" t="s">
        <v>14160</v>
      </c>
      <c r="B4262" t="s">
        <v>1625</v>
      </c>
      <c r="C4262">
        <v>2007</v>
      </c>
      <c r="D4262">
        <v>61</v>
      </c>
      <c r="E4262" t="s">
        <v>14161</v>
      </c>
      <c r="F4262">
        <v>1</v>
      </c>
      <c r="G4262" t="s">
        <v>14162</v>
      </c>
      <c r="H4262">
        <v>-0.38140000000000002</v>
      </c>
      <c r="I4262">
        <v>5.1999999999999998E-2</v>
      </c>
      <c r="J4262">
        <v>0.872</v>
      </c>
      <c r="K4262">
        <v>7.4999999999999997E-2</v>
      </c>
    </row>
    <row r="4263" spans="1:11" x14ac:dyDescent="0.35">
      <c r="A4263" t="s">
        <v>14536</v>
      </c>
      <c r="B4263" t="s">
        <v>14537</v>
      </c>
      <c r="C4263">
        <v>2007</v>
      </c>
      <c r="D4263">
        <v>62</v>
      </c>
      <c r="E4263" t="s">
        <v>14538</v>
      </c>
      <c r="F4263">
        <v>1</v>
      </c>
      <c r="G4263" t="s">
        <v>14539</v>
      </c>
      <c r="H4263">
        <v>0.98280000000000001</v>
      </c>
      <c r="I4263">
        <v>0.23899999999999999</v>
      </c>
      <c r="J4263">
        <v>0.60199999999999998</v>
      </c>
      <c r="K4263">
        <v>0.16</v>
      </c>
    </row>
    <row r="4264" spans="1:11" x14ac:dyDescent="0.35">
      <c r="A4264" t="s">
        <v>14098</v>
      </c>
      <c r="B4264" t="s">
        <v>961</v>
      </c>
      <c r="C4264">
        <v>2007</v>
      </c>
      <c r="D4264">
        <v>63</v>
      </c>
      <c r="E4264" t="s">
        <v>14100</v>
      </c>
      <c r="F4264">
        <v>3</v>
      </c>
      <c r="G4264" t="s">
        <v>14101</v>
      </c>
      <c r="H4264">
        <v>0.99829999999999997</v>
      </c>
      <c r="I4264">
        <v>0.17199999999999999</v>
      </c>
      <c r="J4264">
        <v>0.78800000000000003</v>
      </c>
      <c r="K4264">
        <v>4.1000000000000002E-2</v>
      </c>
    </row>
    <row r="4265" spans="1:11" x14ac:dyDescent="0.35">
      <c r="A4265" t="s">
        <v>14540</v>
      </c>
      <c r="B4265" t="s">
        <v>125</v>
      </c>
      <c r="C4265">
        <v>2007</v>
      </c>
      <c r="D4265">
        <v>64</v>
      </c>
      <c r="E4265" t="s">
        <v>14541</v>
      </c>
      <c r="F4265">
        <v>1</v>
      </c>
      <c r="G4265" t="s">
        <v>14542</v>
      </c>
      <c r="H4265">
        <v>0.98119999999999996</v>
      </c>
      <c r="I4265">
        <v>0.13100000000000001</v>
      </c>
      <c r="J4265">
        <v>0.82099999999999995</v>
      </c>
      <c r="K4265">
        <v>4.9000000000000002E-2</v>
      </c>
    </row>
    <row r="4266" spans="1:11" x14ac:dyDescent="0.35">
      <c r="A4266" t="s">
        <v>11736</v>
      </c>
      <c r="B4266" t="s">
        <v>14543</v>
      </c>
      <c r="C4266">
        <v>2007</v>
      </c>
      <c r="D4266">
        <v>65</v>
      </c>
      <c r="E4266" t="s">
        <v>14544</v>
      </c>
      <c r="F4266">
        <v>1</v>
      </c>
      <c r="G4266" t="s">
        <v>14545</v>
      </c>
      <c r="H4266">
        <v>0.98</v>
      </c>
      <c r="I4266">
        <v>0.105</v>
      </c>
      <c r="J4266">
        <v>0.81399999999999995</v>
      </c>
      <c r="K4266">
        <v>8.1000000000000003E-2</v>
      </c>
    </row>
    <row r="4267" spans="1:11" x14ac:dyDescent="0.35">
      <c r="A4267" t="s">
        <v>14546</v>
      </c>
      <c r="B4267" t="s">
        <v>14547</v>
      </c>
      <c r="C4267">
        <v>2007</v>
      </c>
      <c r="D4267">
        <v>66</v>
      </c>
      <c r="E4267" t="s">
        <v>14548</v>
      </c>
      <c r="F4267">
        <v>1</v>
      </c>
      <c r="G4267" t="s">
        <v>14549</v>
      </c>
      <c r="H4267">
        <v>0.92900000000000005</v>
      </c>
      <c r="I4267">
        <v>0.152</v>
      </c>
      <c r="J4267">
        <v>0.76600000000000001</v>
      </c>
      <c r="K4267">
        <v>8.1000000000000003E-2</v>
      </c>
    </row>
    <row r="4268" spans="1:11" x14ac:dyDescent="0.35">
      <c r="A4268" t="s">
        <v>14550</v>
      </c>
      <c r="B4268" t="s">
        <v>380</v>
      </c>
      <c r="C4268">
        <v>2007</v>
      </c>
      <c r="D4268">
        <v>67</v>
      </c>
      <c r="E4268" t="s">
        <v>14551</v>
      </c>
      <c r="F4268">
        <v>1</v>
      </c>
      <c r="G4268" t="s">
        <v>14552</v>
      </c>
      <c r="H4268">
        <v>0.98780000000000001</v>
      </c>
      <c r="I4268">
        <v>0.153</v>
      </c>
      <c r="J4268">
        <v>0.83699999999999997</v>
      </c>
      <c r="K4268">
        <v>0.01</v>
      </c>
    </row>
    <row r="4269" spans="1:11" x14ac:dyDescent="0.35">
      <c r="A4269" t="s">
        <v>14553</v>
      </c>
      <c r="B4269" t="s">
        <v>365</v>
      </c>
      <c r="C4269">
        <v>2007</v>
      </c>
      <c r="D4269">
        <v>68</v>
      </c>
      <c r="E4269" t="s">
        <v>14554</v>
      </c>
      <c r="F4269">
        <v>1</v>
      </c>
      <c r="G4269" t="s">
        <v>14555</v>
      </c>
      <c r="H4269">
        <v>0.99909999999999999</v>
      </c>
      <c r="I4269">
        <v>0.26800000000000002</v>
      </c>
      <c r="J4269">
        <v>0.69199999999999995</v>
      </c>
      <c r="K4269">
        <v>3.9E-2</v>
      </c>
    </row>
    <row r="4270" spans="1:11" x14ac:dyDescent="0.35">
      <c r="A4270" t="s">
        <v>14556</v>
      </c>
      <c r="B4270" t="s">
        <v>1405</v>
      </c>
      <c r="C4270">
        <v>2007</v>
      </c>
      <c r="D4270">
        <v>69</v>
      </c>
      <c r="E4270" t="s">
        <v>14557</v>
      </c>
      <c r="F4270">
        <v>1</v>
      </c>
      <c r="G4270" t="s">
        <v>14558</v>
      </c>
      <c r="H4270">
        <v>0.9919</v>
      </c>
      <c r="I4270">
        <v>0.23100000000000001</v>
      </c>
      <c r="J4270">
        <v>0.69399999999999995</v>
      </c>
      <c r="K4270">
        <v>7.4999999999999997E-2</v>
      </c>
    </row>
    <row r="4271" spans="1:11" x14ac:dyDescent="0.35">
      <c r="A4271" t="s">
        <v>14559</v>
      </c>
      <c r="B4271" t="s">
        <v>985</v>
      </c>
      <c r="C4271">
        <v>2007</v>
      </c>
      <c r="D4271">
        <v>70</v>
      </c>
      <c r="E4271" t="s">
        <v>14560</v>
      </c>
      <c r="F4271">
        <v>1</v>
      </c>
      <c r="G4271" t="s">
        <v>14561</v>
      </c>
      <c r="H4271">
        <v>-0.53890000000000005</v>
      </c>
      <c r="I4271">
        <v>0.10199999999999999</v>
      </c>
      <c r="J4271">
        <v>0.78200000000000003</v>
      </c>
      <c r="K4271">
        <v>0.11600000000000001</v>
      </c>
    </row>
    <row r="4272" spans="1:11" x14ac:dyDescent="0.35">
      <c r="A4272" t="s">
        <v>12716</v>
      </c>
      <c r="B4272" t="s">
        <v>365</v>
      </c>
      <c r="C4272">
        <v>2007</v>
      </c>
      <c r="D4272">
        <v>71</v>
      </c>
      <c r="E4272" t="s">
        <v>14562</v>
      </c>
      <c r="F4272">
        <v>1</v>
      </c>
      <c r="G4272" t="s">
        <v>14563</v>
      </c>
      <c r="H4272">
        <v>0.99370000000000003</v>
      </c>
      <c r="I4272">
        <v>0.109</v>
      </c>
      <c r="J4272">
        <v>0.88200000000000001</v>
      </c>
      <c r="K4272">
        <v>8.9999999999999993E-3</v>
      </c>
    </row>
    <row r="4273" spans="1:11" x14ac:dyDescent="0.35">
      <c r="A4273" t="s">
        <v>14564</v>
      </c>
      <c r="B4273" t="s">
        <v>814</v>
      </c>
      <c r="C4273">
        <v>2007</v>
      </c>
      <c r="D4273">
        <v>72</v>
      </c>
      <c r="E4273" t="s">
        <v>14565</v>
      </c>
      <c r="F4273">
        <v>1</v>
      </c>
      <c r="G4273" t="s">
        <v>14566</v>
      </c>
      <c r="H4273">
        <v>0.999</v>
      </c>
      <c r="I4273">
        <v>0.20300000000000001</v>
      </c>
      <c r="J4273">
        <v>0.77700000000000002</v>
      </c>
      <c r="K4273">
        <v>0.02</v>
      </c>
    </row>
    <row r="4274" spans="1:11" x14ac:dyDescent="0.35">
      <c r="A4274" t="s">
        <v>14567</v>
      </c>
      <c r="B4274" t="s">
        <v>14568</v>
      </c>
      <c r="C4274">
        <v>2007</v>
      </c>
      <c r="D4274">
        <v>73</v>
      </c>
      <c r="E4274" t="s">
        <v>14569</v>
      </c>
      <c r="F4274">
        <v>1</v>
      </c>
      <c r="G4274" t="s">
        <v>14570</v>
      </c>
      <c r="H4274">
        <v>-0.99490000000000001</v>
      </c>
      <c r="I4274">
        <v>7.0000000000000007E-2</v>
      </c>
      <c r="J4274">
        <v>0.753</v>
      </c>
      <c r="K4274">
        <v>0.17699999999999999</v>
      </c>
    </row>
    <row r="4275" spans="1:11" x14ac:dyDescent="0.35">
      <c r="A4275" t="s">
        <v>14571</v>
      </c>
      <c r="B4275" t="s">
        <v>87</v>
      </c>
      <c r="C4275">
        <v>2007</v>
      </c>
      <c r="D4275">
        <v>74</v>
      </c>
      <c r="E4275" t="s">
        <v>14572</v>
      </c>
      <c r="F4275">
        <v>1</v>
      </c>
      <c r="G4275" t="s">
        <v>14573</v>
      </c>
      <c r="H4275">
        <v>-0.94530000000000003</v>
      </c>
      <c r="I4275">
        <v>8.1000000000000003E-2</v>
      </c>
      <c r="J4275">
        <v>0.77800000000000002</v>
      </c>
      <c r="K4275">
        <v>0.14099999999999999</v>
      </c>
    </row>
    <row r="4276" spans="1:11" hidden="1" x14ac:dyDescent="0.35">
      <c r="A4276" t="s">
        <v>14574</v>
      </c>
      <c r="B4276" t="s">
        <v>1920</v>
      </c>
      <c r="C4276">
        <v>2007</v>
      </c>
      <c r="D4276">
        <v>75</v>
      </c>
      <c r="E4276" t="s">
        <v>2211</v>
      </c>
      <c r="F4276" t="s">
        <v>2211</v>
      </c>
      <c r="G4276" t="s">
        <v>14575</v>
      </c>
    </row>
    <row r="4277" spans="1:11" x14ac:dyDescent="0.35">
      <c r="A4277" t="s">
        <v>14576</v>
      </c>
      <c r="B4277" t="s">
        <v>69</v>
      </c>
      <c r="C4277">
        <v>2007</v>
      </c>
      <c r="D4277">
        <v>76</v>
      </c>
      <c r="E4277" t="s">
        <v>14577</v>
      </c>
      <c r="F4277">
        <v>1</v>
      </c>
      <c r="G4277" t="s">
        <v>14578</v>
      </c>
      <c r="H4277">
        <v>-0.88570000000000004</v>
      </c>
      <c r="I4277">
        <v>8.6999999999999994E-2</v>
      </c>
      <c r="J4277">
        <v>0.78500000000000003</v>
      </c>
      <c r="K4277">
        <v>0.128</v>
      </c>
    </row>
    <row r="4278" spans="1:11" x14ac:dyDescent="0.35">
      <c r="A4278" t="s">
        <v>14579</v>
      </c>
      <c r="B4278" t="s">
        <v>249</v>
      </c>
      <c r="C4278">
        <v>2007</v>
      </c>
      <c r="D4278">
        <v>77</v>
      </c>
      <c r="E4278" t="s">
        <v>14580</v>
      </c>
      <c r="F4278">
        <v>1</v>
      </c>
      <c r="G4278" t="s">
        <v>14581</v>
      </c>
      <c r="H4278">
        <v>0.97570000000000001</v>
      </c>
      <c r="I4278">
        <v>0.20599999999999999</v>
      </c>
      <c r="J4278">
        <v>0.64900000000000002</v>
      </c>
      <c r="K4278">
        <v>0.14499999999999999</v>
      </c>
    </row>
    <row r="4279" spans="1:11" x14ac:dyDescent="0.35">
      <c r="A4279" t="s">
        <v>14582</v>
      </c>
      <c r="B4279" t="s">
        <v>1987</v>
      </c>
      <c r="C4279">
        <v>2007</v>
      </c>
      <c r="D4279">
        <v>78</v>
      </c>
      <c r="E4279" t="s">
        <v>14583</v>
      </c>
      <c r="F4279">
        <v>1</v>
      </c>
      <c r="G4279" t="s">
        <v>14584</v>
      </c>
      <c r="H4279">
        <v>0.92889999999999995</v>
      </c>
      <c r="I4279">
        <v>7.2999999999999995E-2</v>
      </c>
      <c r="J4279">
        <v>0.88100000000000001</v>
      </c>
      <c r="K4279">
        <v>4.5999999999999999E-2</v>
      </c>
    </row>
    <row r="4280" spans="1:11" x14ac:dyDescent="0.35">
      <c r="A4280" t="s">
        <v>14585</v>
      </c>
      <c r="B4280" t="s">
        <v>14586</v>
      </c>
      <c r="C4280">
        <v>2007</v>
      </c>
      <c r="D4280">
        <v>79</v>
      </c>
      <c r="E4280" t="s">
        <v>14587</v>
      </c>
      <c r="F4280">
        <v>1</v>
      </c>
      <c r="G4280" t="s">
        <v>14588</v>
      </c>
      <c r="H4280">
        <v>0.99719999999999998</v>
      </c>
      <c r="I4280">
        <v>0.14699999999999999</v>
      </c>
      <c r="J4280">
        <v>0.8</v>
      </c>
      <c r="K4280">
        <v>5.2999999999999999E-2</v>
      </c>
    </row>
    <row r="4281" spans="1:11" x14ac:dyDescent="0.35">
      <c r="A4281" t="s">
        <v>14589</v>
      </c>
      <c r="B4281" t="s">
        <v>14590</v>
      </c>
      <c r="C4281">
        <v>2007</v>
      </c>
      <c r="D4281">
        <v>80</v>
      </c>
      <c r="E4281" t="s">
        <v>14591</v>
      </c>
      <c r="F4281">
        <v>1</v>
      </c>
      <c r="G4281" t="s">
        <v>14592</v>
      </c>
      <c r="H4281">
        <v>-0.97960000000000003</v>
      </c>
      <c r="I4281">
        <v>0.12</v>
      </c>
      <c r="J4281">
        <v>0.72699999999999998</v>
      </c>
      <c r="K4281">
        <v>0.152</v>
      </c>
    </row>
    <row r="4282" spans="1:11" x14ac:dyDescent="0.35">
      <c r="A4282" t="s">
        <v>14593</v>
      </c>
      <c r="B4282" t="s">
        <v>761</v>
      </c>
      <c r="C4282">
        <v>2007</v>
      </c>
      <c r="D4282">
        <v>81</v>
      </c>
      <c r="E4282" t="s">
        <v>14594</v>
      </c>
      <c r="F4282">
        <v>1</v>
      </c>
      <c r="G4282" t="s">
        <v>14595</v>
      </c>
      <c r="H4282">
        <v>0.93279999999999996</v>
      </c>
      <c r="I4282">
        <v>0.17899999999999999</v>
      </c>
      <c r="J4282">
        <v>0.67600000000000005</v>
      </c>
      <c r="K4282">
        <v>0.14499999999999999</v>
      </c>
    </row>
    <row r="4283" spans="1:11" x14ac:dyDescent="0.35">
      <c r="A4283" t="s">
        <v>14596</v>
      </c>
      <c r="B4283" t="s">
        <v>1423</v>
      </c>
      <c r="C4283">
        <v>2007</v>
      </c>
      <c r="D4283">
        <v>82</v>
      </c>
      <c r="E4283" t="s">
        <v>14597</v>
      </c>
      <c r="F4283">
        <v>1</v>
      </c>
      <c r="G4283" t="s">
        <v>14598</v>
      </c>
      <c r="H4283">
        <v>0.99739999999999995</v>
      </c>
      <c r="I4283">
        <v>0.161</v>
      </c>
      <c r="J4283">
        <v>0.79100000000000004</v>
      </c>
      <c r="K4283">
        <v>4.8000000000000001E-2</v>
      </c>
    </row>
    <row r="4284" spans="1:11" x14ac:dyDescent="0.35">
      <c r="A4284" t="s">
        <v>14599</v>
      </c>
      <c r="B4284" t="s">
        <v>742</v>
      </c>
      <c r="C4284">
        <v>2007</v>
      </c>
      <c r="D4284">
        <v>83</v>
      </c>
      <c r="E4284" t="s">
        <v>14600</v>
      </c>
      <c r="F4284">
        <v>1</v>
      </c>
      <c r="G4284" t="s">
        <v>14601</v>
      </c>
      <c r="H4284">
        <v>0.9869</v>
      </c>
      <c r="I4284">
        <v>0.108</v>
      </c>
      <c r="J4284">
        <v>0.86</v>
      </c>
      <c r="K4284">
        <v>3.3000000000000002E-2</v>
      </c>
    </row>
    <row r="4285" spans="1:11" x14ac:dyDescent="0.35">
      <c r="A4285" t="s">
        <v>14602</v>
      </c>
      <c r="B4285" t="s">
        <v>14603</v>
      </c>
      <c r="C4285">
        <v>2007</v>
      </c>
      <c r="D4285">
        <v>84</v>
      </c>
      <c r="E4285" t="s">
        <v>14604</v>
      </c>
      <c r="F4285">
        <v>1</v>
      </c>
      <c r="G4285" t="s">
        <v>14605</v>
      </c>
      <c r="H4285">
        <v>0.9909</v>
      </c>
      <c r="I4285">
        <v>0.114</v>
      </c>
      <c r="J4285">
        <v>0.83699999999999997</v>
      </c>
      <c r="K4285">
        <v>4.9000000000000002E-2</v>
      </c>
    </row>
    <row r="4286" spans="1:11" x14ac:dyDescent="0.35">
      <c r="A4286" t="s">
        <v>14606</v>
      </c>
      <c r="B4286" t="s">
        <v>14607</v>
      </c>
      <c r="C4286">
        <v>2007</v>
      </c>
      <c r="D4286">
        <v>85</v>
      </c>
      <c r="E4286" t="s">
        <v>14608</v>
      </c>
      <c r="F4286">
        <v>1</v>
      </c>
      <c r="G4286" t="s">
        <v>14609</v>
      </c>
      <c r="H4286">
        <v>0.97799999999999998</v>
      </c>
      <c r="I4286">
        <v>8.1000000000000003E-2</v>
      </c>
      <c r="J4286">
        <v>0.88</v>
      </c>
      <c r="K4286">
        <v>3.9E-2</v>
      </c>
    </row>
    <row r="4287" spans="1:11" x14ac:dyDescent="0.35">
      <c r="A4287" t="s">
        <v>14610</v>
      </c>
      <c r="B4287" t="s">
        <v>1054</v>
      </c>
      <c r="C4287">
        <v>2007</v>
      </c>
      <c r="D4287">
        <v>86</v>
      </c>
      <c r="E4287" t="s">
        <v>14611</v>
      </c>
      <c r="F4287">
        <v>1</v>
      </c>
      <c r="G4287" t="s">
        <v>14612</v>
      </c>
      <c r="H4287">
        <v>0.99029999999999996</v>
      </c>
      <c r="I4287">
        <v>0.23100000000000001</v>
      </c>
      <c r="J4287">
        <v>0.65800000000000003</v>
      </c>
      <c r="K4287">
        <v>0.11</v>
      </c>
    </row>
    <row r="4288" spans="1:11" x14ac:dyDescent="0.35">
      <c r="A4288" t="s">
        <v>14613</v>
      </c>
      <c r="B4288" t="s">
        <v>14614</v>
      </c>
      <c r="C4288">
        <v>2007</v>
      </c>
      <c r="D4288">
        <v>87</v>
      </c>
      <c r="E4288" t="s">
        <v>14615</v>
      </c>
      <c r="F4288">
        <v>1</v>
      </c>
      <c r="G4288" t="s">
        <v>14616</v>
      </c>
      <c r="H4288">
        <v>-0.88939999999999997</v>
      </c>
      <c r="I4288">
        <v>6.4000000000000001E-2</v>
      </c>
      <c r="J4288">
        <v>0.873</v>
      </c>
      <c r="K4288">
        <v>6.3E-2</v>
      </c>
    </row>
    <row r="4289" spans="1:11" x14ac:dyDescent="0.35">
      <c r="A4289" t="s">
        <v>14617</v>
      </c>
      <c r="B4289" t="s">
        <v>14618</v>
      </c>
      <c r="C4289">
        <v>2007</v>
      </c>
      <c r="D4289">
        <v>88</v>
      </c>
      <c r="E4289" t="s">
        <v>14619</v>
      </c>
      <c r="F4289">
        <v>1</v>
      </c>
      <c r="G4289" t="s">
        <v>14620</v>
      </c>
      <c r="H4289">
        <v>-0.99319999999999997</v>
      </c>
      <c r="I4289">
        <v>6.2E-2</v>
      </c>
      <c r="J4289">
        <v>0.81399999999999995</v>
      </c>
      <c r="K4289">
        <v>0.123</v>
      </c>
    </row>
    <row r="4290" spans="1:11" x14ac:dyDescent="0.35">
      <c r="A4290" t="s">
        <v>14621</v>
      </c>
      <c r="B4290" t="s">
        <v>1701</v>
      </c>
      <c r="C4290">
        <v>2007</v>
      </c>
      <c r="D4290">
        <v>89</v>
      </c>
      <c r="E4290" t="s">
        <v>14622</v>
      </c>
      <c r="F4290">
        <v>1</v>
      </c>
      <c r="G4290" t="s">
        <v>14623</v>
      </c>
      <c r="H4290">
        <v>0.96130000000000004</v>
      </c>
      <c r="I4290">
        <v>0.126</v>
      </c>
      <c r="J4290">
        <v>0.83599999999999997</v>
      </c>
      <c r="K4290">
        <v>3.6999999999999998E-2</v>
      </c>
    </row>
    <row r="4291" spans="1:11" x14ac:dyDescent="0.35">
      <c r="A4291" t="s">
        <v>14624</v>
      </c>
      <c r="B4291" t="s">
        <v>1488</v>
      </c>
      <c r="C4291">
        <v>2007</v>
      </c>
      <c r="D4291">
        <v>90</v>
      </c>
      <c r="E4291" t="s">
        <v>14625</v>
      </c>
      <c r="F4291">
        <v>1</v>
      </c>
      <c r="G4291" t="s">
        <v>14626</v>
      </c>
      <c r="H4291">
        <v>0.97309999999999997</v>
      </c>
      <c r="I4291">
        <v>6.6000000000000003E-2</v>
      </c>
      <c r="J4291">
        <v>0.92600000000000005</v>
      </c>
      <c r="K4291">
        <v>8.9999999999999993E-3</v>
      </c>
    </row>
    <row r="4292" spans="1:11" x14ac:dyDescent="0.35">
      <c r="A4292" t="s">
        <v>14627</v>
      </c>
      <c r="B4292" t="s">
        <v>1464</v>
      </c>
      <c r="C4292">
        <v>2007</v>
      </c>
      <c r="D4292">
        <v>91</v>
      </c>
      <c r="E4292" t="s">
        <v>14628</v>
      </c>
      <c r="F4292">
        <v>1</v>
      </c>
      <c r="G4292" t="s">
        <v>14629</v>
      </c>
      <c r="H4292">
        <v>0.99350000000000005</v>
      </c>
      <c r="I4292">
        <v>0.14199999999999999</v>
      </c>
      <c r="J4292">
        <v>0.81699999999999995</v>
      </c>
      <c r="K4292">
        <v>4.1000000000000002E-2</v>
      </c>
    </row>
    <row r="4293" spans="1:11" x14ac:dyDescent="0.35">
      <c r="A4293" t="s">
        <v>14175</v>
      </c>
      <c r="B4293" t="s">
        <v>14176</v>
      </c>
      <c r="C4293">
        <v>2007</v>
      </c>
      <c r="D4293">
        <v>92</v>
      </c>
      <c r="E4293" t="s">
        <v>14177</v>
      </c>
      <c r="F4293">
        <v>1</v>
      </c>
      <c r="G4293" t="s">
        <v>14178</v>
      </c>
      <c r="H4293">
        <v>-0.999</v>
      </c>
      <c r="I4293">
        <v>4.3999999999999997E-2</v>
      </c>
      <c r="J4293">
        <v>0.74299999999999999</v>
      </c>
      <c r="K4293">
        <v>0.21299999999999999</v>
      </c>
    </row>
    <row r="4294" spans="1:11" x14ac:dyDescent="0.35">
      <c r="A4294" t="s">
        <v>14630</v>
      </c>
      <c r="B4294" t="s">
        <v>14631</v>
      </c>
      <c r="C4294">
        <v>2007</v>
      </c>
      <c r="D4294">
        <v>93</v>
      </c>
      <c r="E4294" t="s">
        <v>14632</v>
      </c>
      <c r="F4294">
        <v>1</v>
      </c>
      <c r="G4294" t="s">
        <v>14633</v>
      </c>
      <c r="H4294">
        <v>0.99809999999999999</v>
      </c>
      <c r="I4294">
        <v>0.157</v>
      </c>
      <c r="J4294">
        <v>0.82699999999999996</v>
      </c>
      <c r="K4294">
        <v>1.6E-2</v>
      </c>
    </row>
    <row r="4295" spans="1:11" x14ac:dyDescent="0.35">
      <c r="A4295" t="s">
        <v>14224</v>
      </c>
      <c r="B4295" t="s">
        <v>1299</v>
      </c>
      <c r="C4295">
        <v>2007</v>
      </c>
      <c r="D4295">
        <v>94</v>
      </c>
      <c r="E4295" t="s">
        <v>14225</v>
      </c>
      <c r="F4295">
        <v>1</v>
      </c>
      <c r="G4295" t="s">
        <v>14226</v>
      </c>
      <c r="H4295">
        <v>0.9909</v>
      </c>
      <c r="I4295">
        <v>0.14799999999999999</v>
      </c>
      <c r="J4295">
        <v>0.82699999999999996</v>
      </c>
      <c r="K4295">
        <v>2.5000000000000001E-2</v>
      </c>
    </row>
    <row r="4296" spans="1:11" x14ac:dyDescent="0.35">
      <c r="A4296" t="s">
        <v>14634</v>
      </c>
      <c r="B4296" t="s">
        <v>14635</v>
      </c>
      <c r="C4296">
        <v>2007</v>
      </c>
      <c r="D4296">
        <v>95</v>
      </c>
      <c r="E4296" t="s">
        <v>14636</v>
      </c>
      <c r="F4296">
        <v>1</v>
      </c>
      <c r="G4296" t="s">
        <v>14637</v>
      </c>
      <c r="H4296">
        <v>0.98340000000000005</v>
      </c>
      <c r="I4296">
        <v>6.9000000000000006E-2</v>
      </c>
      <c r="J4296">
        <v>0.90500000000000003</v>
      </c>
      <c r="K4296">
        <v>2.5999999999999999E-2</v>
      </c>
    </row>
    <row r="4297" spans="1:11" x14ac:dyDescent="0.35">
      <c r="A4297" t="s">
        <v>14638</v>
      </c>
      <c r="B4297" t="s">
        <v>961</v>
      </c>
      <c r="C4297">
        <v>2007</v>
      </c>
      <c r="D4297">
        <v>96</v>
      </c>
      <c r="E4297" t="s">
        <v>14639</v>
      </c>
      <c r="F4297">
        <v>3</v>
      </c>
      <c r="G4297" t="s">
        <v>14640</v>
      </c>
      <c r="H4297">
        <v>0.98860000000000003</v>
      </c>
      <c r="I4297">
        <v>0.16</v>
      </c>
      <c r="J4297">
        <v>0.74</v>
      </c>
      <c r="K4297">
        <v>0.1</v>
      </c>
    </row>
    <row r="4298" spans="1:11" x14ac:dyDescent="0.35">
      <c r="A4298" t="s">
        <v>14641</v>
      </c>
      <c r="B4298" t="s">
        <v>768</v>
      </c>
      <c r="C4298">
        <v>2007</v>
      </c>
      <c r="D4298">
        <v>97</v>
      </c>
      <c r="E4298" t="s">
        <v>14642</v>
      </c>
      <c r="F4298">
        <v>1</v>
      </c>
      <c r="G4298" t="s">
        <v>14643</v>
      </c>
      <c r="H4298">
        <v>0.98819999999999997</v>
      </c>
      <c r="I4298">
        <v>0.17199999999999999</v>
      </c>
      <c r="J4298">
        <v>0.79800000000000004</v>
      </c>
      <c r="K4298">
        <v>3.1E-2</v>
      </c>
    </row>
    <row r="4299" spans="1:11" x14ac:dyDescent="0.35">
      <c r="A4299" t="s">
        <v>14644</v>
      </c>
      <c r="B4299" t="s">
        <v>635</v>
      </c>
      <c r="C4299">
        <v>2007</v>
      </c>
      <c r="D4299">
        <v>98</v>
      </c>
      <c r="E4299" t="s">
        <v>14645</v>
      </c>
      <c r="F4299">
        <v>1</v>
      </c>
      <c r="G4299" t="s">
        <v>14646</v>
      </c>
      <c r="H4299">
        <v>-0.52900000000000003</v>
      </c>
      <c r="I4299">
        <v>6.2E-2</v>
      </c>
      <c r="J4299">
        <v>0.86199999999999999</v>
      </c>
      <c r="K4299">
        <v>7.5999999999999998E-2</v>
      </c>
    </row>
    <row r="4300" spans="1:11" x14ac:dyDescent="0.35">
      <c r="A4300" t="s">
        <v>14647</v>
      </c>
      <c r="B4300" t="s">
        <v>14648</v>
      </c>
      <c r="C4300">
        <v>2007</v>
      </c>
      <c r="D4300">
        <v>99</v>
      </c>
      <c r="E4300" t="s">
        <v>14649</v>
      </c>
      <c r="F4300">
        <v>1</v>
      </c>
      <c r="G4300" t="s">
        <v>14650</v>
      </c>
      <c r="H4300">
        <v>0.99660000000000004</v>
      </c>
      <c r="I4300">
        <v>0.11799999999999999</v>
      </c>
      <c r="J4300">
        <v>0.85099999999999998</v>
      </c>
      <c r="K4300">
        <v>0.03</v>
      </c>
    </row>
    <row r="4301" spans="1:11" x14ac:dyDescent="0.35">
      <c r="A4301" t="s">
        <v>14651</v>
      </c>
      <c r="B4301" t="s">
        <v>14652</v>
      </c>
      <c r="C4301">
        <v>2007</v>
      </c>
      <c r="D4301">
        <v>100</v>
      </c>
      <c r="E4301" t="s">
        <v>14653</v>
      </c>
      <c r="F4301">
        <v>1</v>
      </c>
      <c r="G4301" t="s">
        <v>14654</v>
      </c>
      <c r="H4301">
        <v>0.99160000000000004</v>
      </c>
      <c r="I4301">
        <v>0.106</v>
      </c>
      <c r="J4301">
        <v>0.85699999999999998</v>
      </c>
      <c r="K4301">
        <v>3.6999999999999998E-2</v>
      </c>
    </row>
    <row r="4302" spans="1:11" x14ac:dyDescent="0.35">
      <c r="A4302" t="s">
        <v>14655</v>
      </c>
      <c r="B4302" t="s">
        <v>14656</v>
      </c>
      <c r="C4302">
        <v>2008</v>
      </c>
      <c r="D4302">
        <v>1</v>
      </c>
      <c r="E4302" t="s">
        <v>14657</v>
      </c>
      <c r="F4302">
        <v>1</v>
      </c>
      <c r="G4302" t="s">
        <v>14658</v>
      </c>
      <c r="H4302">
        <v>-0.99729999999999996</v>
      </c>
      <c r="I4302">
        <v>6.4000000000000001E-2</v>
      </c>
      <c r="J4302">
        <v>0.71599999999999997</v>
      </c>
      <c r="K4302">
        <v>0.22</v>
      </c>
    </row>
    <row r="4303" spans="1:11" x14ac:dyDescent="0.35">
      <c r="A4303" t="s">
        <v>14659</v>
      </c>
      <c r="B4303" t="s">
        <v>1048</v>
      </c>
      <c r="C4303">
        <v>2008</v>
      </c>
      <c r="D4303">
        <v>2</v>
      </c>
      <c r="E4303" t="s">
        <v>14660</v>
      </c>
      <c r="F4303">
        <v>1</v>
      </c>
      <c r="G4303" t="s">
        <v>14661</v>
      </c>
      <c r="H4303">
        <v>0.99360000000000004</v>
      </c>
      <c r="I4303">
        <v>0.18099999999999999</v>
      </c>
      <c r="J4303">
        <v>0.71199999999999997</v>
      </c>
      <c r="K4303">
        <v>0.107</v>
      </c>
    </row>
    <row r="4304" spans="1:11" x14ac:dyDescent="0.35">
      <c r="A4304" t="s">
        <v>14576</v>
      </c>
      <c r="B4304" t="s">
        <v>69</v>
      </c>
      <c r="C4304">
        <v>2008</v>
      </c>
      <c r="D4304">
        <v>3</v>
      </c>
      <c r="E4304" t="s">
        <v>14577</v>
      </c>
      <c r="F4304">
        <v>1</v>
      </c>
      <c r="G4304" t="s">
        <v>14578</v>
      </c>
      <c r="H4304">
        <v>-0.88570000000000004</v>
      </c>
      <c r="I4304">
        <v>8.6999999999999994E-2</v>
      </c>
      <c r="J4304">
        <v>0.78500000000000003</v>
      </c>
      <c r="K4304">
        <v>0.128</v>
      </c>
    </row>
    <row r="4305" spans="1:11" x14ac:dyDescent="0.35">
      <c r="A4305" t="s">
        <v>14662</v>
      </c>
      <c r="B4305" t="s">
        <v>14663</v>
      </c>
      <c r="C4305">
        <v>2008</v>
      </c>
      <c r="D4305">
        <v>4</v>
      </c>
      <c r="E4305" t="s">
        <v>14664</v>
      </c>
      <c r="F4305">
        <v>1</v>
      </c>
      <c r="G4305" t="s">
        <v>14665</v>
      </c>
      <c r="H4305">
        <v>0.99950000000000006</v>
      </c>
      <c r="I4305">
        <v>0.25800000000000001</v>
      </c>
      <c r="J4305">
        <v>0.72399999999999998</v>
      </c>
      <c r="K4305">
        <v>1.7999999999999999E-2</v>
      </c>
    </row>
    <row r="4306" spans="1:11" x14ac:dyDescent="0.35">
      <c r="A4306" t="s">
        <v>14546</v>
      </c>
      <c r="B4306" t="s">
        <v>14547</v>
      </c>
      <c r="C4306">
        <v>2008</v>
      </c>
      <c r="D4306">
        <v>5</v>
      </c>
      <c r="E4306" t="s">
        <v>14548</v>
      </c>
      <c r="F4306">
        <v>1</v>
      </c>
      <c r="G4306" t="s">
        <v>14549</v>
      </c>
      <c r="H4306">
        <v>0.92900000000000005</v>
      </c>
      <c r="I4306">
        <v>0.152</v>
      </c>
      <c r="J4306">
        <v>0.76600000000000001</v>
      </c>
      <c r="K4306">
        <v>8.1000000000000003E-2</v>
      </c>
    </row>
    <row r="4307" spans="1:11" x14ac:dyDescent="0.35">
      <c r="A4307" t="s">
        <v>14666</v>
      </c>
      <c r="B4307" t="s">
        <v>14667</v>
      </c>
      <c r="C4307">
        <v>2008</v>
      </c>
      <c r="D4307">
        <v>6</v>
      </c>
      <c r="E4307" t="s">
        <v>14668</v>
      </c>
      <c r="F4307">
        <v>1</v>
      </c>
      <c r="G4307" t="s">
        <v>14669</v>
      </c>
      <c r="H4307">
        <v>-0.99829999999999997</v>
      </c>
      <c r="I4307">
        <v>1.7999999999999999E-2</v>
      </c>
      <c r="J4307">
        <v>0.73499999999999999</v>
      </c>
      <c r="K4307">
        <v>0.246</v>
      </c>
    </row>
    <row r="4308" spans="1:11" x14ac:dyDescent="0.35">
      <c r="A4308" t="s">
        <v>9715</v>
      </c>
      <c r="B4308" t="s">
        <v>1553</v>
      </c>
      <c r="C4308">
        <v>2008</v>
      </c>
      <c r="D4308">
        <v>7</v>
      </c>
      <c r="E4308" t="s">
        <v>14670</v>
      </c>
      <c r="F4308">
        <v>1</v>
      </c>
      <c r="G4308" t="s">
        <v>14671</v>
      </c>
      <c r="H4308">
        <v>0.99870000000000003</v>
      </c>
      <c r="I4308">
        <v>0.22800000000000001</v>
      </c>
      <c r="J4308">
        <v>0.74199999999999999</v>
      </c>
      <c r="K4308">
        <v>0.03</v>
      </c>
    </row>
    <row r="4309" spans="1:11" x14ac:dyDescent="0.35">
      <c r="A4309" t="s">
        <v>14672</v>
      </c>
      <c r="B4309" t="s">
        <v>14673</v>
      </c>
      <c r="C4309">
        <v>2008</v>
      </c>
      <c r="D4309">
        <v>8</v>
      </c>
      <c r="E4309" t="s">
        <v>14674</v>
      </c>
      <c r="F4309">
        <v>1</v>
      </c>
      <c r="G4309" t="s">
        <v>14675</v>
      </c>
      <c r="H4309">
        <v>0.99539999999999995</v>
      </c>
      <c r="I4309">
        <v>0.126</v>
      </c>
      <c r="J4309">
        <v>0.83499999999999996</v>
      </c>
      <c r="K4309">
        <v>3.9E-2</v>
      </c>
    </row>
    <row r="4310" spans="1:11" x14ac:dyDescent="0.35">
      <c r="A4310" t="s">
        <v>13636</v>
      </c>
      <c r="B4310" t="s">
        <v>350</v>
      </c>
      <c r="C4310">
        <v>2008</v>
      </c>
      <c r="D4310">
        <v>9</v>
      </c>
      <c r="E4310" t="s">
        <v>14676</v>
      </c>
      <c r="F4310">
        <v>1</v>
      </c>
      <c r="G4310" t="s">
        <v>14677</v>
      </c>
      <c r="H4310">
        <v>0.99780000000000002</v>
      </c>
      <c r="I4310">
        <v>0.17100000000000001</v>
      </c>
      <c r="J4310">
        <v>0.79700000000000004</v>
      </c>
      <c r="K4310">
        <v>3.2000000000000001E-2</v>
      </c>
    </row>
    <row r="4311" spans="1:11" x14ac:dyDescent="0.35">
      <c r="A4311" t="s">
        <v>9787</v>
      </c>
      <c r="B4311" t="s">
        <v>350</v>
      </c>
      <c r="C4311">
        <v>2008</v>
      </c>
      <c r="D4311">
        <v>10</v>
      </c>
      <c r="E4311" t="s">
        <v>14678</v>
      </c>
      <c r="F4311">
        <v>1</v>
      </c>
      <c r="G4311" t="s">
        <v>14679</v>
      </c>
      <c r="H4311">
        <v>0.99729999999999996</v>
      </c>
      <c r="I4311">
        <v>0.16700000000000001</v>
      </c>
      <c r="J4311">
        <v>0.82</v>
      </c>
      <c r="K4311">
        <v>1.2E-2</v>
      </c>
    </row>
    <row r="4312" spans="1:11" x14ac:dyDescent="0.35">
      <c r="A4312" t="s">
        <v>14680</v>
      </c>
      <c r="B4312" t="s">
        <v>14681</v>
      </c>
      <c r="C4312">
        <v>2008</v>
      </c>
      <c r="D4312">
        <v>11</v>
      </c>
      <c r="E4312" t="s">
        <v>14682</v>
      </c>
      <c r="F4312">
        <v>3</v>
      </c>
      <c r="G4312" t="s">
        <v>14683</v>
      </c>
      <c r="H4312">
        <v>0.99790000000000001</v>
      </c>
      <c r="I4312">
        <v>0.19700000000000001</v>
      </c>
      <c r="J4312">
        <v>0.73499999999999999</v>
      </c>
      <c r="K4312">
        <v>6.8000000000000005E-2</v>
      </c>
    </row>
    <row r="4313" spans="1:11" x14ac:dyDescent="0.35">
      <c r="A4313" t="s">
        <v>10956</v>
      </c>
      <c r="B4313" t="s">
        <v>1488</v>
      </c>
      <c r="C4313">
        <v>2008</v>
      </c>
      <c r="D4313">
        <v>12</v>
      </c>
      <c r="E4313" t="s">
        <v>14684</v>
      </c>
      <c r="F4313">
        <v>1</v>
      </c>
      <c r="G4313" t="s">
        <v>14685</v>
      </c>
      <c r="H4313">
        <v>0.96730000000000005</v>
      </c>
      <c r="I4313">
        <v>0.13500000000000001</v>
      </c>
      <c r="J4313">
        <v>0.79200000000000004</v>
      </c>
      <c r="K4313">
        <v>7.1999999999999995E-2</v>
      </c>
    </row>
    <row r="4314" spans="1:11" x14ac:dyDescent="0.35">
      <c r="A4314" t="s">
        <v>14686</v>
      </c>
      <c r="B4314" t="s">
        <v>382</v>
      </c>
      <c r="C4314">
        <v>2008</v>
      </c>
      <c r="D4314">
        <v>13</v>
      </c>
      <c r="E4314" t="s">
        <v>14687</v>
      </c>
      <c r="F4314">
        <v>1</v>
      </c>
      <c r="G4314" t="s">
        <v>14688</v>
      </c>
      <c r="H4314">
        <v>-0.97740000000000005</v>
      </c>
      <c r="I4314">
        <v>5.0000000000000001E-3</v>
      </c>
      <c r="J4314">
        <v>0.89700000000000002</v>
      </c>
      <c r="K4314">
        <v>9.8000000000000004E-2</v>
      </c>
    </row>
    <row r="4315" spans="1:11" x14ac:dyDescent="0.35">
      <c r="A4315" t="s">
        <v>14689</v>
      </c>
      <c r="B4315" t="s">
        <v>976</v>
      </c>
      <c r="C4315">
        <v>2008</v>
      </c>
      <c r="D4315">
        <v>14</v>
      </c>
      <c r="E4315" t="s">
        <v>14690</v>
      </c>
      <c r="F4315">
        <v>1</v>
      </c>
      <c r="G4315" t="s">
        <v>14691</v>
      </c>
      <c r="H4315">
        <v>0.99509999999999998</v>
      </c>
      <c r="I4315">
        <v>0.28299999999999997</v>
      </c>
      <c r="J4315">
        <v>0.61699999999999999</v>
      </c>
      <c r="K4315">
        <v>0.1</v>
      </c>
    </row>
    <row r="4316" spans="1:11" x14ac:dyDescent="0.35">
      <c r="A4316" t="s">
        <v>14692</v>
      </c>
      <c r="B4316" t="s">
        <v>1920</v>
      </c>
      <c r="C4316">
        <v>2008</v>
      </c>
      <c r="D4316">
        <v>15</v>
      </c>
      <c r="E4316" t="s">
        <v>14693</v>
      </c>
      <c r="F4316">
        <v>1</v>
      </c>
      <c r="G4316" t="s">
        <v>14694</v>
      </c>
      <c r="H4316">
        <v>0.996</v>
      </c>
      <c r="I4316">
        <v>0.152</v>
      </c>
      <c r="J4316">
        <v>0.82099999999999995</v>
      </c>
      <c r="K4316">
        <v>2.7E-2</v>
      </c>
    </row>
    <row r="4317" spans="1:11" x14ac:dyDescent="0.35">
      <c r="A4317" t="s">
        <v>14695</v>
      </c>
      <c r="B4317" t="s">
        <v>1488</v>
      </c>
      <c r="C4317">
        <v>2008</v>
      </c>
      <c r="D4317">
        <v>16</v>
      </c>
      <c r="E4317" t="s">
        <v>14696</v>
      </c>
      <c r="F4317">
        <v>1</v>
      </c>
      <c r="G4317" t="s">
        <v>14697</v>
      </c>
      <c r="H4317">
        <v>-0.69350000000000001</v>
      </c>
      <c r="I4317">
        <v>7.6999999999999999E-2</v>
      </c>
      <c r="J4317">
        <v>0.83199999999999996</v>
      </c>
      <c r="K4317">
        <v>9.0999999999999998E-2</v>
      </c>
    </row>
    <row r="4318" spans="1:11" x14ac:dyDescent="0.35">
      <c r="A4318" t="s">
        <v>14698</v>
      </c>
      <c r="B4318" t="s">
        <v>1488</v>
      </c>
      <c r="C4318">
        <v>2008</v>
      </c>
      <c r="D4318">
        <v>17</v>
      </c>
      <c r="E4318" t="s">
        <v>14699</v>
      </c>
      <c r="F4318">
        <v>1</v>
      </c>
      <c r="G4318" t="s">
        <v>14700</v>
      </c>
      <c r="H4318">
        <v>0.99819999999999998</v>
      </c>
      <c r="I4318">
        <v>0.25800000000000001</v>
      </c>
      <c r="J4318">
        <v>0.70799999999999996</v>
      </c>
      <c r="K4318">
        <v>3.3000000000000002E-2</v>
      </c>
    </row>
    <row r="4319" spans="1:11" x14ac:dyDescent="0.35">
      <c r="A4319" t="s">
        <v>14701</v>
      </c>
      <c r="B4319" t="s">
        <v>1269</v>
      </c>
      <c r="C4319">
        <v>2008</v>
      </c>
      <c r="D4319">
        <v>18</v>
      </c>
      <c r="E4319" t="s">
        <v>14702</v>
      </c>
      <c r="F4319">
        <v>1</v>
      </c>
      <c r="G4319" t="s">
        <v>14703</v>
      </c>
      <c r="H4319">
        <v>0.99739999999999995</v>
      </c>
      <c r="I4319">
        <v>0.23200000000000001</v>
      </c>
      <c r="J4319">
        <v>0.68899999999999995</v>
      </c>
      <c r="K4319">
        <v>7.9000000000000001E-2</v>
      </c>
    </row>
    <row r="4320" spans="1:11" x14ac:dyDescent="0.35">
      <c r="A4320" t="s">
        <v>14630</v>
      </c>
      <c r="B4320" t="s">
        <v>14631</v>
      </c>
      <c r="C4320">
        <v>2008</v>
      </c>
      <c r="D4320">
        <v>19</v>
      </c>
      <c r="E4320" t="s">
        <v>14632</v>
      </c>
      <c r="F4320">
        <v>1</v>
      </c>
      <c r="G4320" t="s">
        <v>14633</v>
      </c>
      <c r="H4320">
        <v>0.99809999999999999</v>
      </c>
      <c r="I4320">
        <v>0.157</v>
      </c>
      <c r="J4320">
        <v>0.82699999999999996</v>
      </c>
      <c r="K4320">
        <v>1.6E-2</v>
      </c>
    </row>
    <row r="4321" spans="1:11" x14ac:dyDescent="0.35">
      <c r="A4321" t="s">
        <v>14704</v>
      </c>
      <c r="B4321" t="s">
        <v>1293</v>
      </c>
      <c r="C4321">
        <v>2008</v>
      </c>
      <c r="D4321">
        <v>20</v>
      </c>
      <c r="E4321" t="s">
        <v>14705</v>
      </c>
      <c r="F4321">
        <v>1</v>
      </c>
      <c r="G4321" t="s">
        <v>14706</v>
      </c>
      <c r="H4321">
        <v>0.995</v>
      </c>
      <c r="I4321">
        <v>0.25600000000000001</v>
      </c>
      <c r="J4321">
        <v>0.70399999999999996</v>
      </c>
      <c r="K4321">
        <v>0.04</v>
      </c>
    </row>
    <row r="4322" spans="1:11" x14ac:dyDescent="0.35">
      <c r="A4322" t="s">
        <v>14550</v>
      </c>
      <c r="B4322" t="s">
        <v>380</v>
      </c>
      <c r="C4322">
        <v>2008</v>
      </c>
      <c r="D4322">
        <v>21</v>
      </c>
      <c r="E4322" t="s">
        <v>14551</v>
      </c>
      <c r="F4322">
        <v>1</v>
      </c>
      <c r="G4322" t="s">
        <v>14552</v>
      </c>
      <c r="H4322">
        <v>0.98780000000000001</v>
      </c>
      <c r="I4322">
        <v>0.153</v>
      </c>
      <c r="J4322">
        <v>0.83699999999999997</v>
      </c>
      <c r="K4322">
        <v>0.01</v>
      </c>
    </row>
    <row r="4323" spans="1:11" x14ac:dyDescent="0.35">
      <c r="A4323" t="s">
        <v>14707</v>
      </c>
      <c r="B4323" t="s">
        <v>1141</v>
      </c>
      <c r="C4323">
        <v>2008</v>
      </c>
      <c r="D4323">
        <v>22</v>
      </c>
      <c r="E4323" t="s">
        <v>14708</v>
      </c>
      <c r="F4323">
        <v>1</v>
      </c>
      <c r="G4323" t="s">
        <v>14709</v>
      </c>
      <c r="H4323">
        <v>0.99609999999999999</v>
      </c>
      <c r="I4323">
        <v>0.13300000000000001</v>
      </c>
      <c r="J4323">
        <v>0.86299999999999999</v>
      </c>
      <c r="K4323">
        <v>4.0000000000000001E-3</v>
      </c>
    </row>
    <row r="4324" spans="1:11" x14ac:dyDescent="0.35">
      <c r="A4324" t="s">
        <v>14710</v>
      </c>
      <c r="B4324" t="s">
        <v>14711</v>
      </c>
      <c r="C4324">
        <v>2008</v>
      </c>
      <c r="D4324">
        <v>23</v>
      </c>
      <c r="E4324" t="s">
        <v>14712</v>
      </c>
      <c r="F4324">
        <v>1</v>
      </c>
      <c r="G4324" t="s">
        <v>14713</v>
      </c>
      <c r="H4324">
        <v>0.96919999999999995</v>
      </c>
      <c r="I4324">
        <v>0.104</v>
      </c>
      <c r="J4324">
        <v>0.84499999999999997</v>
      </c>
      <c r="K4324">
        <v>5.0999999999999997E-2</v>
      </c>
    </row>
    <row r="4325" spans="1:11" x14ac:dyDescent="0.35">
      <c r="A4325" t="s">
        <v>14230</v>
      </c>
      <c r="B4325" t="s">
        <v>1405</v>
      </c>
      <c r="C4325">
        <v>2008</v>
      </c>
      <c r="D4325">
        <v>24</v>
      </c>
      <c r="E4325" t="s">
        <v>14714</v>
      </c>
      <c r="F4325">
        <v>1</v>
      </c>
      <c r="G4325" t="s">
        <v>14715</v>
      </c>
      <c r="H4325">
        <v>-0.9274</v>
      </c>
      <c r="I4325">
        <v>6.2E-2</v>
      </c>
      <c r="J4325">
        <v>0.83299999999999996</v>
      </c>
      <c r="K4325">
        <v>0.104</v>
      </c>
    </row>
    <row r="4326" spans="1:11" x14ac:dyDescent="0.35">
      <c r="A4326" t="s">
        <v>14644</v>
      </c>
      <c r="B4326" t="s">
        <v>635</v>
      </c>
      <c r="C4326">
        <v>2008</v>
      </c>
      <c r="D4326">
        <v>25</v>
      </c>
      <c r="E4326" t="s">
        <v>14645</v>
      </c>
      <c r="F4326">
        <v>1</v>
      </c>
      <c r="G4326" t="s">
        <v>14646</v>
      </c>
      <c r="H4326">
        <v>-0.52900000000000003</v>
      </c>
      <c r="I4326">
        <v>6.2E-2</v>
      </c>
      <c r="J4326">
        <v>0.86199999999999999</v>
      </c>
      <c r="K4326">
        <v>7.5999999999999998E-2</v>
      </c>
    </row>
    <row r="4327" spans="1:11" x14ac:dyDescent="0.35">
      <c r="A4327" t="s">
        <v>14716</v>
      </c>
      <c r="B4327" t="s">
        <v>629</v>
      </c>
      <c r="C4327">
        <v>2008</v>
      </c>
      <c r="D4327">
        <v>26</v>
      </c>
      <c r="E4327" t="s">
        <v>14717</v>
      </c>
      <c r="F4327">
        <v>1</v>
      </c>
      <c r="G4327" t="s">
        <v>14718</v>
      </c>
      <c r="H4327">
        <v>0.98660000000000003</v>
      </c>
      <c r="I4327">
        <v>0.19</v>
      </c>
      <c r="J4327">
        <v>0.63100000000000001</v>
      </c>
      <c r="K4327">
        <v>0.17899999999999999</v>
      </c>
    </row>
    <row r="4328" spans="1:11" x14ac:dyDescent="0.35">
      <c r="A4328" t="s">
        <v>14719</v>
      </c>
      <c r="B4328" t="s">
        <v>846</v>
      </c>
      <c r="C4328">
        <v>2008</v>
      </c>
      <c r="D4328">
        <v>27</v>
      </c>
      <c r="E4328" t="s">
        <v>14720</v>
      </c>
      <c r="F4328">
        <v>1</v>
      </c>
      <c r="G4328" t="s">
        <v>14721</v>
      </c>
      <c r="H4328">
        <v>0.999</v>
      </c>
      <c r="I4328">
        <v>0.308</v>
      </c>
      <c r="J4328">
        <v>0.65700000000000003</v>
      </c>
      <c r="K4328">
        <v>3.5000000000000003E-2</v>
      </c>
    </row>
    <row r="4329" spans="1:11" x14ac:dyDescent="0.35">
      <c r="A4329" t="s">
        <v>14722</v>
      </c>
      <c r="B4329" t="s">
        <v>868</v>
      </c>
      <c r="C4329">
        <v>2008</v>
      </c>
      <c r="D4329">
        <v>28</v>
      </c>
      <c r="E4329" t="s">
        <v>14723</v>
      </c>
      <c r="F4329">
        <v>1</v>
      </c>
      <c r="G4329" t="s">
        <v>14724</v>
      </c>
      <c r="H4329">
        <v>-0.59450000000000003</v>
      </c>
      <c r="I4329">
        <v>2.1000000000000001E-2</v>
      </c>
      <c r="J4329">
        <v>0.92300000000000004</v>
      </c>
      <c r="K4329">
        <v>5.6000000000000001E-2</v>
      </c>
    </row>
    <row r="4330" spans="1:11" x14ac:dyDescent="0.35">
      <c r="A4330" t="s">
        <v>9618</v>
      </c>
      <c r="B4330" t="s">
        <v>14725</v>
      </c>
      <c r="C4330">
        <v>2008</v>
      </c>
      <c r="D4330">
        <v>29</v>
      </c>
      <c r="E4330" t="s">
        <v>14726</v>
      </c>
      <c r="F4330">
        <v>1</v>
      </c>
      <c r="G4330" t="s">
        <v>14727</v>
      </c>
      <c r="H4330">
        <v>-0.99909999999999999</v>
      </c>
      <c r="I4330">
        <v>8.7999999999999995E-2</v>
      </c>
      <c r="J4330">
        <v>0.67500000000000004</v>
      </c>
      <c r="K4330">
        <v>0.23699999999999999</v>
      </c>
    </row>
    <row r="4331" spans="1:11" x14ac:dyDescent="0.35">
      <c r="A4331" t="s">
        <v>14728</v>
      </c>
      <c r="B4331" t="s">
        <v>945</v>
      </c>
      <c r="C4331">
        <v>2008</v>
      </c>
      <c r="D4331">
        <v>30</v>
      </c>
      <c r="E4331" t="s">
        <v>14729</v>
      </c>
      <c r="F4331">
        <v>1</v>
      </c>
      <c r="G4331" t="s">
        <v>14730</v>
      </c>
      <c r="H4331">
        <v>0.98540000000000005</v>
      </c>
      <c r="I4331">
        <v>0.2</v>
      </c>
      <c r="J4331">
        <v>0.66200000000000003</v>
      </c>
      <c r="K4331">
        <v>0.13800000000000001</v>
      </c>
    </row>
    <row r="4332" spans="1:11" x14ac:dyDescent="0.35">
      <c r="A4332" t="s">
        <v>14731</v>
      </c>
      <c r="B4332" t="s">
        <v>1225</v>
      </c>
      <c r="C4332">
        <v>2008</v>
      </c>
      <c r="D4332">
        <v>31</v>
      </c>
      <c r="E4332" t="s">
        <v>14732</v>
      </c>
      <c r="F4332">
        <v>1</v>
      </c>
      <c r="G4332" t="s">
        <v>14733</v>
      </c>
      <c r="H4332">
        <v>0.97299999999999998</v>
      </c>
      <c r="I4332">
        <v>0.121</v>
      </c>
      <c r="J4332">
        <v>0.82199999999999995</v>
      </c>
      <c r="K4332">
        <v>5.6000000000000001E-2</v>
      </c>
    </row>
    <row r="4333" spans="1:11" x14ac:dyDescent="0.35">
      <c r="A4333" t="s">
        <v>6471</v>
      </c>
      <c r="B4333" t="s">
        <v>1198</v>
      </c>
      <c r="C4333">
        <v>2008</v>
      </c>
      <c r="D4333">
        <v>32</v>
      </c>
      <c r="E4333" t="s">
        <v>14734</v>
      </c>
      <c r="F4333">
        <v>1</v>
      </c>
      <c r="G4333" t="s">
        <v>14735</v>
      </c>
      <c r="H4333">
        <v>0.96940000000000004</v>
      </c>
      <c r="I4333">
        <v>0.16</v>
      </c>
      <c r="J4333">
        <v>0.70899999999999996</v>
      </c>
      <c r="K4333">
        <v>0.13100000000000001</v>
      </c>
    </row>
    <row r="4334" spans="1:11" x14ac:dyDescent="0.35">
      <c r="A4334" t="s">
        <v>14736</v>
      </c>
      <c r="B4334" t="s">
        <v>1335</v>
      </c>
      <c r="C4334">
        <v>2008</v>
      </c>
      <c r="D4334">
        <v>33</v>
      </c>
      <c r="E4334" t="s">
        <v>14737</v>
      </c>
      <c r="F4334">
        <v>3</v>
      </c>
      <c r="G4334" t="s">
        <v>14738</v>
      </c>
      <c r="H4334">
        <v>-0.97719999999999996</v>
      </c>
      <c r="I4334">
        <v>5.5E-2</v>
      </c>
      <c r="J4334">
        <v>0.79400000000000004</v>
      </c>
      <c r="K4334">
        <v>0.151</v>
      </c>
    </row>
    <row r="4335" spans="1:11" x14ac:dyDescent="0.35">
      <c r="A4335" t="s">
        <v>14739</v>
      </c>
      <c r="B4335" t="s">
        <v>1565</v>
      </c>
      <c r="C4335">
        <v>2008</v>
      </c>
      <c r="D4335">
        <v>34</v>
      </c>
      <c r="E4335" t="s">
        <v>14740</v>
      </c>
      <c r="F4335">
        <v>1</v>
      </c>
      <c r="G4335" t="s">
        <v>14741</v>
      </c>
      <c r="H4335">
        <v>0.89649999999999996</v>
      </c>
      <c r="I4335">
        <v>7.5999999999999998E-2</v>
      </c>
      <c r="J4335">
        <v>0.86</v>
      </c>
      <c r="K4335">
        <v>6.4000000000000001E-2</v>
      </c>
    </row>
    <row r="4336" spans="1:11" x14ac:dyDescent="0.35">
      <c r="A4336" t="s">
        <v>14742</v>
      </c>
      <c r="B4336" t="s">
        <v>1200</v>
      </c>
      <c r="C4336">
        <v>2008</v>
      </c>
      <c r="D4336">
        <v>35</v>
      </c>
      <c r="E4336" t="s">
        <v>14743</v>
      </c>
      <c r="F4336">
        <v>1</v>
      </c>
      <c r="G4336" t="s">
        <v>14744</v>
      </c>
      <c r="H4336">
        <v>-0.27660000000000001</v>
      </c>
      <c r="I4336">
        <v>7.9000000000000001E-2</v>
      </c>
      <c r="J4336">
        <v>0.84599999999999997</v>
      </c>
      <c r="K4336">
        <v>7.4999999999999997E-2</v>
      </c>
    </row>
    <row r="4337" spans="1:11" x14ac:dyDescent="0.35">
      <c r="A4337" t="s">
        <v>14745</v>
      </c>
      <c r="B4337" t="s">
        <v>976</v>
      </c>
      <c r="C4337">
        <v>2008</v>
      </c>
      <c r="D4337">
        <v>36</v>
      </c>
      <c r="E4337" t="s">
        <v>14746</v>
      </c>
      <c r="F4337">
        <v>1</v>
      </c>
      <c r="G4337" t="s">
        <v>14747</v>
      </c>
      <c r="H4337">
        <v>-0.35060000000000002</v>
      </c>
      <c r="I4337">
        <v>0.14299999999999999</v>
      </c>
      <c r="J4337">
        <v>0.70399999999999996</v>
      </c>
      <c r="K4337">
        <v>0.153</v>
      </c>
    </row>
    <row r="4338" spans="1:11" x14ac:dyDescent="0.35">
      <c r="A4338" t="s">
        <v>14748</v>
      </c>
      <c r="B4338" t="s">
        <v>14749</v>
      </c>
      <c r="C4338">
        <v>2008</v>
      </c>
      <c r="D4338">
        <v>37</v>
      </c>
      <c r="E4338" t="s">
        <v>14750</v>
      </c>
      <c r="F4338">
        <v>1</v>
      </c>
      <c r="G4338" t="s">
        <v>14751</v>
      </c>
      <c r="H4338">
        <v>-0.96350000000000002</v>
      </c>
      <c r="I4338">
        <v>8.5999999999999993E-2</v>
      </c>
      <c r="J4338">
        <v>0.80600000000000005</v>
      </c>
      <c r="K4338">
        <v>0.108</v>
      </c>
    </row>
    <row r="4339" spans="1:11" x14ac:dyDescent="0.35">
      <c r="A4339" t="s">
        <v>14752</v>
      </c>
      <c r="B4339" t="s">
        <v>14753</v>
      </c>
      <c r="C4339">
        <v>2008</v>
      </c>
      <c r="D4339">
        <v>38</v>
      </c>
      <c r="E4339" t="s">
        <v>14754</v>
      </c>
      <c r="F4339">
        <v>1</v>
      </c>
      <c r="G4339" t="s">
        <v>14755</v>
      </c>
      <c r="H4339">
        <v>0.99809999999999999</v>
      </c>
      <c r="I4339">
        <v>0.187</v>
      </c>
      <c r="J4339">
        <v>0.76</v>
      </c>
      <c r="K4339">
        <v>5.2999999999999999E-2</v>
      </c>
    </row>
    <row r="4340" spans="1:11" x14ac:dyDescent="0.35">
      <c r="A4340" t="s">
        <v>14756</v>
      </c>
      <c r="B4340" t="s">
        <v>14757</v>
      </c>
      <c r="C4340">
        <v>2008</v>
      </c>
      <c r="D4340">
        <v>39</v>
      </c>
      <c r="E4340" t="s">
        <v>14758</v>
      </c>
      <c r="F4340">
        <v>1</v>
      </c>
      <c r="G4340" t="s">
        <v>14759</v>
      </c>
      <c r="H4340">
        <v>0.99909999999999999</v>
      </c>
      <c r="I4340">
        <v>0.22800000000000001</v>
      </c>
      <c r="J4340">
        <v>0.73099999999999998</v>
      </c>
      <c r="K4340">
        <v>4.1000000000000002E-2</v>
      </c>
    </row>
    <row r="4341" spans="1:11" x14ac:dyDescent="0.35">
      <c r="A4341" t="s">
        <v>14760</v>
      </c>
      <c r="B4341" t="s">
        <v>14761</v>
      </c>
      <c r="C4341">
        <v>2008</v>
      </c>
      <c r="D4341">
        <v>40</v>
      </c>
      <c r="E4341" t="s">
        <v>14762</v>
      </c>
      <c r="F4341">
        <v>1</v>
      </c>
      <c r="G4341" t="s">
        <v>14763</v>
      </c>
      <c r="H4341">
        <v>0.99719999999999998</v>
      </c>
      <c r="I4341">
        <v>0.186</v>
      </c>
      <c r="J4341">
        <v>0.74</v>
      </c>
      <c r="K4341">
        <v>7.3999999999999996E-2</v>
      </c>
    </row>
    <row r="4342" spans="1:11" x14ac:dyDescent="0.35">
      <c r="A4342" t="s">
        <v>14764</v>
      </c>
      <c r="B4342" t="s">
        <v>1701</v>
      </c>
      <c r="C4342">
        <v>2008</v>
      </c>
      <c r="D4342">
        <v>41</v>
      </c>
      <c r="E4342" t="s">
        <v>14765</v>
      </c>
      <c r="F4342">
        <v>1</v>
      </c>
      <c r="G4342" t="s">
        <v>14766</v>
      </c>
      <c r="H4342">
        <v>0.93010000000000004</v>
      </c>
      <c r="I4342">
        <v>8.5000000000000006E-2</v>
      </c>
      <c r="J4342">
        <v>0.873</v>
      </c>
      <c r="K4342">
        <v>4.2000000000000003E-2</v>
      </c>
    </row>
    <row r="4343" spans="1:11" x14ac:dyDescent="0.35">
      <c r="A4343" t="s">
        <v>14767</v>
      </c>
      <c r="B4343" t="s">
        <v>430</v>
      </c>
      <c r="C4343">
        <v>2008</v>
      </c>
      <c r="D4343">
        <v>42</v>
      </c>
      <c r="E4343" t="s">
        <v>14768</v>
      </c>
      <c r="F4343">
        <v>1</v>
      </c>
      <c r="G4343" t="s">
        <v>14769</v>
      </c>
      <c r="H4343">
        <v>-0.99870000000000003</v>
      </c>
      <c r="I4343">
        <v>2.9000000000000001E-2</v>
      </c>
      <c r="J4343">
        <v>0.71199999999999997</v>
      </c>
      <c r="K4343">
        <v>0.25900000000000001</v>
      </c>
    </row>
    <row r="4344" spans="1:11" x14ac:dyDescent="0.35">
      <c r="A4344" t="s">
        <v>14770</v>
      </c>
      <c r="B4344" t="s">
        <v>1062</v>
      </c>
      <c r="C4344">
        <v>2008</v>
      </c>
      <c r="D4344">
        <v>43</v>
      </c>
      <c r="E4344" t="s">
        <v>14771</v>
      </c>
      <c r="F4344">
        <v>1</v>
      </c>
      <c r="G4344" t="s">
        <v>14772</v>
      </c>
      <c r="H4344">
        <v>-0.99739999999999995</v>
      </c>
      <c r="I4344">
        <v>0.13300000000000001</v>
      </c>
      <c r="J4344">
        <v>0.64800000000000002</v>
      </c>
      <c r="K4344">
        <v>0.219</v>
      </c>
    </row>
    <row r="4345" spans="1:11" x14ac:dyDescent="0.35">
      <c r="A4345" t="s">
        <v>14773</v>
      </c>
      <c r="B4345" t="s">
        <v>283</v>
      </c>
      <c r="C4345">
        <v>2008</v>
      </c>
      <c r="D4345">
        <v>44</v>
      </c>
      <c r="E4345" t="s">
        <v>14774</v>
      </c>
      <c r="F4345">
        <v>1</v>
      </c>
      <c r="G4345" t="s">
        <v>14775</v>
      </c>
      <c r="H4345">
        <v>-0.77769999999999995</v>
      </c>
      <c r="I4345">
        <v>0.122</v>
      </c>
      <c r="J4345">
        <v>0.68799999999999994</v>
      </c>
      <c r="K4345">
        <v>0.191</v>
      </c>
    </row>
    <row r="4346" spans="1:11" x14ac:dyDescent="0.35">
      <c r="A4346" t="s">
        <v>14776</v>
      </c>
      <c r="B4346" t="s">
        <v>14777</v>
      </c>
      <c r="C4346">
        <v>2008</v>
      </c>
      <c r="D4346">
        <v>45</v>
      </c>
      <c r="E4346" t="s">
        <v>14778</v>
      </c>
      <c r="F4346">
        <v>1</v>
      </c>
      <c r="G4346" t="s">
        <v>14779</v>
      </c>
      <c r="H4346">
        <v>0.97399999999999998</v>
      </c>
      <c r="I4346">
        <v>0.122</v>
      </c>
      <c r="J4346">
        <v>0.79100000000000004</v>
      </c>
      <c r="K4346">
        <v>8.6999999999999994E-2</v>
      </c>
    </row>
    <row r="4347" spans="1:11" hidden="1" x14ac:dyDescent="0.35">
      <c r="A4347" t="s">
        <v>14780</v>
      </c>
      <c r="B4347" t="s">
        <v>14781</v>
      </c>
      <c r="C4347">
        <v>2008</v>
      </c>
      <c r="D4347">
        <v>46</v>
      </c>
      <c r="E4347" t="s">
        <v>2211</v>
      </c>
      <c r="F4347" t="s">
        <v>2211</v>
      </c>
      <c r="G4347" t="s">
        <v>14782</v>
      </c>
    </row>
    <row r="4348" spans="1:11" x14ac:dyDescent="0.35">
      <c r="A4348" t="s">
        <v>14783</v>
      </c>
      <c r="B4348" t="s">
        <v>69</v>
      </c>
      <c r="C4348">
        <v>2008</v>
      </c>
      <c r="D4348">
        <v>47</v>
      </c>
      <c r="E4348" t="s">
        <v>14784</v>
      </c>
      <c r="F4348">
        <v>1</v>
      </c>
      <c r="G4348" t="s">
        <v>14785</v>
      </c>
      <c r="H4348">
        <v>0.99819999999999998</v>
      </c>
      <c r="I4348">
        <v>0.254</v>
      </c>
      <c r="J4348">
        <v>0.72399999999999998</v>
      </c>
      <c r="K4348">
        <v>2.1999999999999999E-2</v>
      </c>
    </row>
    <row r="4349" spans="1:11" x14ac:dyDescent="0.35">
      <c r="A4349" t="s">
        <v>14621</v>
      </c>
      <c r="B4349" t="s">
        <v>1701</v>
      </c>
      <c r="C4349">
        <v>2008</v>
      </c>
      <c r="D4349">
        <v>48</v>
      </c>
      <c r="E4349" t="s">
        <v>14622</v>
      </c>
      <c r="F4349">
        <v>1</v>
      </c>
      <c r="G4349" t="s">
        <v>14623</v>
      </c>
      <c r="H4349">
        <v>0.96130000000000004</v>
      </c>
      <c r="I4349">
        <v>0.126</v>
      </c>
      <c r="J4349">
        <v>0.83599999999999997</v>
      </c>
      <c r="K4349">
        <v>3.6999999999999998E-2</v>
      </c>
    </row>
    <row r="4350" spans="1:11" x14ac:dyDescent="0.35">
      <c r="A4350" t="s">
        <v>14786</v>
      </c>
      <c r="B4350" t="s">
        <v>1432</v>
      </c>
      <c r="C4350">
        <v>2008</v>
      </c>
      <c r="D4350">
        <v>49</v>
      </c>
      <c r="E4350" t="s">
        <v>14787</v>
      </c>
      <c r="F4350">
        <v>1</v>
      </c>
      <c r="G4350" t="s">
        <v>14788</v>
      </c>
      <c r="H4350">
        <v>0.99809999999999999</v>
      </c>
      <c r="I4350">
        <v>0.16700000000000001</v>
      </c>
      <c r="J4350">
        <v>0.81599999999999995</v>
      </c>
      <c r="K4350">
        <v>1.7000000000000001E-2</v>
      </c>
    </row>
    <row r="4351" spans="1:11" x14ac:dyDescent="0.35">
      <c r="A4351" t="s">
        <v>14789</v>
      </c>
      <c r="B4351" t="s">
        <v>1622</v>
      </c>
      <c r="C4351">
        <v>2008</v>
      </c>
      <c r="D4351">
        <v>50</v>
      </c>
      <c r="E4351" t="s">
        <v>14790</v>
      </c>
      <c r="F4351">
        <v>1</v>
      </c>
      <c r="G4351" t="s">
        <v>14791</v>
      </c>
      <c r="H4351">
        <v>-0.97789999999999999</v>
      </c>
      <c r="I4351">
        <v>5.2999999999999999E-2</v>
      </c>
      <c r="J4351">
        <v>0.83699999999999997</v>
      </c>
      <c r="K4351">
        <v>0.111</v>
      </c>
    </row>
    <row r="4352" spans="1:11" x14ac:dyDescent="0.35">
      <c r="A4352" t="s">
        <v>14792</v>
      </c>
      <c r="B4352" t="s">
        <v>14793</v>
      </c>
      <c r="C4352">
        <v>2008</v>
      </c>
      <c r="D4352">
        <v>51</v>
      </c>
      <c r="E4352" t="s">
        <v>14794</v>
      </c>
      <c r="F4352">
        <v>1</v>
      </c>
      <c r="G4352" t="s">
        <v>14795</v>
      </c>
      <c r="H4352">
        <v>0.93369999999999997</v>
      </c>
      <c r="I4352">
        <v>7.9000000000000001E-2</v>
      </c>
      <c r="J4352">
        <v>0.86699999999999999</v>
      </c>
      <c r="K4352">
        <v>5.3999999999999999E-2</v>
      </c>
    </row>
    <row r="4353" spans="1:11" x14ac:dyDescent="0.35">
      <c r="A4353" t="s">
        <v>14796</v>
      </c>
      <c r="B4353" t="s">
        <v>17</v>
      </c>
      <c r="C4353">
        <v>2008</v>
      </c>
      <c r="D4353">
        <v>52</v>
      </c>
      <c r="E4353" t="s">
        <v>14797</v>
      </c>
      <c r="F4353">
        <v>1</v>
      </c>
      <c r="G4353" t="s">
        <v>14798</v>
      </c>
      <c r="H4353">
        <v>0.95730000000000004</v>
      </c>
      <c r="I4353">
        <v>8.6999999999999994E-2</v>
      </c>
      <c r="J4353">
        <v>0.89500000000000002</v>
      </c>
      <c r="K4353">
        <v>1.7999999999999999E-2</v>
      </c>
    </row>
    <row r="4354" spans="1:11" x14ac:dyDescent="0.35">
      <c r="A4354" t="s">
        <v>14799</v>
      </c>
      <c r="B4354" t="s">
        <v>1048</v>
      </c>
      <c r="C4354">
        <v>2008</v>
      </c>
      <c r="D4354">
        <v>53</v>
      </c>
      <c r="E4354" t="s">
        <v>14800</v>
      </c>
      <c r="F4354">
        <v>1</v>
      </c>
      <c r="G4354" t="s">
        <v>14801</v>
      </c>
      <c r="H4354">
        <v>0.99399999999999999</v>
      </c>
      <c r="I4354">
        <v>0.20599999999999999</v>
      </c>
      <c r="J4354">
        <v>0.70099999999999996</v>
      </c>
      <c r="K4354">
        <v>9.2999999999999999E-2</v>
      </c>
    </row>
    <row r="4355" spans="1:11" hidden="1" x14ac:dyDescent="0.35">
      <c r="A4355" t="s">
        <v>14418</v>
      </c>
      <c r="B4355" t="s">
        <v>1637</v>
      </c>
      <c r="C4355">
        <v>2008</v>
      </c>
      <c r="D4355">
        <v>54</v>
      </c>
      <c r="E4355" t="s">
        <v>2211</v>
      </c>
      <c r="F4355" t="s">
        <v>2211</v>
      </c>
      <c r="G4355" t="s">
        <v>14419</v>
      </c>
    </row>
    <row r="4356" spans="1:11" x14ac:dyDescent="0.35">
      <c r="A4356" t="s">
        <v>14802</v>
      </c>
      <c r="B4356" t="s">
        <v>1067</v>
      </c>
      <c r="C4356">
        <v>2008</v>
      </c>
      <c r="D4356">
        <v>55</v>
      </c>
      <c r="E4356" t="s">
        <v>14803</v>
      </c>
      <c r="F4356">
        <v>1</v>
      </c>
      <c r="G4356" t="s">
        <v>14804</v>
      </c>
      <c r="H4356">
        <v>0.90010000000000001</v>
      </c>
      <c r="I4356">
        <v>8.7999999999999995E-2</v>
      </c>
      <c r="J4356">
        <v>0.91200000000000003</v>
      </c>
      <c r="K4356">
        <v>0</v>
      </c>
    </row>
    <row r="4357" spans="1:11" x14ac:dyDescent="0.35">
      <c r="A4357" t="s">
        <v>14805</v>
      </c>
      <c r="B4357" t="s">
        <v>14806</v>
      </c>
      <c r="C4357">
        <v>2008</v>
      </c>
      <c r="D4357">
        <v>56</v>
      </c>
      <c r="E4357" t="s">
        <v>14807</v>
      </c>
      <c r="F4357">
        <v>1</v>
      </c>
      <c r="G4357" t="s">
        <v>14808</v>
      </c>
      <c r="H4357">
        <v>0.91890000000000005</v>
      </c>
      <c r="I4357">
        <v>8.1000000000000003E-2</v>
      </c>
      <c r="J4357">
        <v>0.85199999999999998</v>
      </c>
      <c r="K4357">
        <v>6.7000000000000004E-2</v>
      </c>
    </row>
    <row r="4358" spans="1:11" x14ac:dyDescent="0.35">
      <c r="A4358" t="s">
        <v>13310</v>
      </c>
      <c r="B4358" t="s">
        <v>1293</v>
      </c>
      <c r="C4358">
        <v>2008</v>
      </c>
      <c r="D4358">
        <v>57</v>
      </c>
      <c r="E4358" t="s">
        <v>14809</v>
      </c>
      <c r="F4358">
        <v>1</v>
      </c>
      <c r="G4358" t="s">
        <v>14810</v>
      </c>
      <c r="H4358">
        <v>0.99919999999999998</v>
      </c>
      <c r="I4358">
        <v>0.34699999999999998</v>
      </c>
      <c r="J4358">
        <v>0.57499999999999996</v>
      </c>
      <c r="K4358">
        <v>7.6999999999999999E-2</v>
      </c>
    </row>
    <row r="4359" spans="1:11" x14ac:dyDescent="0.35">
      <c r="A4359" t="s">
        <v>14811</v>
      </c>
      <c r="B4359" t="s">
        <v>1567</v>
      </c>
      <c r="C4359">
        <v>2008</v>
      </c>
      <c r="D4359">
        <v>58</v>
      </c>
      <c r="E4359" t="s">
        <v>14812</v>
      </c>
      <c r="F4359">
        <v>1</v>
      </c>
      <c r="G4359" t="s">
        <v>14813</v>
      </c>
      <c r="H4359">
        <v>0.98440000000000005</v>
      </c>
      <c r="I4359">
        <v>0.126</v>
      </c>
      <c r="J4359">
        <v>0.84899999999999998</v>
      </c>
      <c r="K4359">
        <v>2.5000000000000001E-2</v>
      </c>
    </row>
    <row r="4360" spans="1:11" x14ac:dyDescent="0.35">
      <c r="A4360" t="s">
        <v>14814</v>
      </c>
      <c r="B4360" t="s">
        <v>14815</v>
      </c>
      <c r="C4360">
        <v>2008</v>
      </c>
      <c r="D4360">
        <v>59</v>
      </c>
      <c r="E4360" t="s">
        <v>14816</v>
      </c>
      <c r="F4360">
        <v>1</v>
      </c>
      <c r="G4360" t="s">
        <v>14817</v>
      </c>
      <c r="H4360">
        <v>0.94969999999999999</v>
      </c>
      <c r="I4360">
        <v>9.4E-2</v>
      </c>
      <c r="J4360">
        <v>0.84099999999999997</v>
      </c>
      <c r="K4360">
        <v>6.5000000000000002E-2</v>
      </c>
    </row>
    <row r="4361" spans="1:11" x14ac:dyDescent="0.35">
      <c r="A4361" t="s">
        <v>14818</v>
      </c>
      <c r="B4361" t="s">
        <v>917</v>
      </c>
      <c r="C4361">
        <v>2008</v>
      </c>
      <c r="D4361">
        <v>60</v>
      </c>
      <c r="E4361" t="s">
        <v>14819</v>
      </c>
      <c r="F4361">
        <v>1</v>
      </c>
      <c r="G4361" t="s">
        <v>14820</v>
      </c>
      <c r="H4361">
        <v>-0.36870000000000003</v>
      </c>
      <c r="I4361">
        <v>5.7000000000000002E-2</v>
      </c>
      <c r="J4361">
        <v>0.878</v>
      </c>
      <c r="K4361">
        <v>6.5000000000000002E-2</v>
      </c>
    </row>
    <row r="4362" spans="1:11" x14ac:dyDescent="0.35">
      <c r="A4362" t="s">
        <v>14821</v>
      </c>
      <c r="B4362" t="s">
        <v>945</v>
      </c>
      <c r="C4362">
        <v>2008</v>
      </c>
      <c r="D4362">
        <v>61</v>
      </c>
      <c r="E4362" t="s">
        <v>14822</v>
      </c>
      <c r="F4362">
        <v>1</v>
      </c>
      <c r="G4362" t="s">
        <v>14823</v>
      </c>
      <c r="H4362">
        <v>0.7228</v>
      </c>
      <c r="I4362">
        <v>0.11899999999999999</v>
      </c>
      <c r="J4362">
        <v>0.76400000000000001</v>
      </c>
      <c r="K4362">
        <v>0.11700000000000001</v>
      </c>
    </row>
    <row r="4363" spans="1:11" x14ac:dyDescent="0.35">
      <c r="A4363" t="s">
        <v>14824</v>
      </c>
      <c r="B4363" t="s">
        <v>14825</v>
      </c>
      <c r="C4363">
        <v>2008</v>
      </c>
      <c r="D4363">
        <v>62</v>
      </c>
      <c r="E4363" t="s">
        <v>14826</v>
      </c>
      <c r="F4363">
        <v>1</v>
      </c>
      <c r="G4363" t="s">
        <v>14827</v>
      </c>
      <c r="H4363">
        <v>0.98799999999999999</v>
      </c>
      <c r="I4363">
        <v>0.20200000000000001</v>
      </c>
      <c r="J4363">
        <v>0.67400000000000004</v>
      </c>
      <c r="K4363">
        <v>0.125</v>
      </c>
    </row>
    <row r="4364" spans="1:11" x14ac:dyDescent="0.35">
      <c r="A4364" t="s">
        <v>3962</v>
      </c>
      <c r="B4364" t="s">
        <v>14828</v>
      </c>
      <c r="C4364">
        <v>2008</v>
      </c>
      <c r="D4364">
        <v>63</v>
      </c>
      <c r="E4364" t="s">
        <v>14829</v>
      </c>
      <c r="F4364">
        <v>3</v>
      </c>
      <c r="G4364" t="s">
        <v>14830</v>
      </c>
      <c r="H4364">
        <v>0.99239999999999995</v>
      </c>
      <c r="I4364">
        <v>0.157</v>
      </c>
      <c r="J4364">
        <v>0.745</v>
      </c>
      <c r="K4364">
        <v>9.8000000000000004E-2</v>
      </c>
    </row>
    <row r="4365" spans="1:11" x14ac:dyDescent="0.35">
      <c r="A4365" t="s">
        <v>14831</v>
      </c>
      <c r="B4365" t="s">
        <v>814</v>
      </c>
      <c r="C4365">
        <v>2008</v>
      </c>
      <c r="D4365">
        <v>64</v>
      </c>
      <c r="E4365" t="s">
        <v>14832</v>
      </c>
      <c r="F4365">
        <v>1</v>
      </c>
      <c r="G4365" t="s">
        <v>14833</v>
      </c>
      <c r="H4365">
        <v>0.92359999999999998</v>
      </c>
      <c r="I4365">
        <v>9.2999999999999999E-2</v>
      </c>
      <c r="J4365">
        <v>0.83199999999999996</v>
      </c>
      <c r="K4365">
        <v>7.5999999999999998E-2</v>
      </c>
    </row>
    <row r="4366" spans="1:11" x14ac:dyDescent="0.35">
      <c r="A4366" t="s">
        <v>14834</v>
      </c>
      <c r="B4366" t="s">
        <v>14835</v>
      </c>
      <c r="C4366">
        <v>2008</v>
      </c>
      <c r="D4366">
        <v>65</v>
      </c>
      <c r="E4366" t="s">
        <v>14836</v>
      </c>
      <c r="F4366">
        <v>1</v>
      </c>
      <c r="G4366" t="s">
        <v>14837</v>
      </c>
      <c r="H4366">
        <v>0.50860000000000005</v>
      </c>
      <c r="I4366">
        <v>0.111</v>
      </c>
      <c r="J4366">
        <v>0.80300000000000005</v>
      </c>
      <c r="K4366">
        <v>8.5999999999999993E-2</v>
      </c>
    </row>
    <row r="4367" spans="1:11" x14ac:dyDescent="0.35">
      <c r="A4367" t="s">
        <v>14838</v>
      </c>
      <c r="B4367" t="s">
        <v>14839</v>
      </c>
      <c r="C4367">
        <v>2008</v>
      </c>
      <c r="D4367">
        <v>66</v>
      </c>
      <c r="E4367" t="s">
        <v>14840</v>
      </c>
      <c r="F4367">
        <v>1</v>
      </c>
      <c r="G4367" t="s">
        <v>14841</v>
      </c>
      <c r="H4367">
        <v>0.94540000000000002</v>
      </c>
      <c r="I4367">
        <v>7.0000000000000007E-2</v>
      </c>
      <c r="J4367">
        <v>0.89500000000000002</v>
      </c>
      <c r="K4367">
        <v>3.5000000000000003E-2</v>
      </c>
    </row>
    <row r="4368" spans="1:11" x14ac:dyDescent="0.35">
      <c r="A4368" t="s">
        <v>14842</v>
      </c>
      <c r="B4368" t="s">
        <v>380</v>
      </c>
      <c r="C4368">
        <v>2008</v>
      </c>
      <c r="D4368">
        <v>67</v>
      </c>
      <c r="E4368" t="s">
        <v>14843</v>
      </c>
      <c r="F4368">
        <v>1</v>
      </c>
      <c r="G4368" t="s">
        <v>14844</v>
      </c>
      <c r="H4368">
        <v>-0.30709999999999998</v>
      </c>
      <c r="I4368">
        <v>4.2000000000000003E-2</v>
      </c>
      <c r="J4368">
        <v>0.89400000000000002</v>
      </c>
      <c r="K4368">
        <v>6.4000000000000001E-2</v>
      </c>
    </row>
    <row r="4369" spans="1:11" x14ac:dyDescent="0.35">
      <c r="A4369" t="s">
        <v>14845</v>
      </c>
      <c r="B4369" t="s">
        <v>14846</v>
      </c>
      <c r="C4369">
        <v>2008</v>
      </c>
      <c r="D4369">
        <v>68</v>
      </c>
      <c r="E4369" t="s">
        <v>14847</v>
      </c>
      <c r="F4369">
        <v>1</v>
      </c>
      <c r="G4369" t="s">
        <v>14848</v>
      </c>
      <c r="H4369">
        <v>0.91220000000000001</v>
      </c>
      <c r="I4369">
        <v>0.11600000000000001</v>
      </c>
      <c r="J4369">
        <v>0.79300000000000004</v>
      </c>
      <c r="K4369">
        <v>9.0999999999999998E-2</v>
      </c>
    </row>
    <row r="4370" spans="1:11" x14ac:dyDescent="0.35">
      <c r="A4370" t="s">
        <v>14849</v>
      </c>
      <c r="B4370" t="s">
        <v>442</v>
      </c>
      <c r="C4370">
        <v>2008</v>
      </c>
      <c r="D4370">
        <v>69</v>
      </c>
      <c r="E4370" t="s">
        <v>14850</v>
      </c>
      <c r="F4370">
        <v>1</v>
      </c>
      <c r="G4370" t="s">
        <v>14851</v>
      </c>
      <c r="H4370">
        <v>0.85550000000000004</v>
      </c>
      <c r="I4370">
        <v>4.3999999999999997E-2</v>
      </c>
      <c r="J4370">
        <v>0.94699999999999995</v>
      </c>
      <c r="K4370">
        <v>8.9999999999999993E-3</v>
      </c>
    </row>
    <row r="4371" spans="1:11" x14ac:dyDescent="0.35">
      <c r="A4371" t="s">
        <v>14852</v>
      </c>
      <c r="B4371" t="s">
        <v>1918</v>
      </c>
      <c r="C4371">
        <v>2008</v>
      </c>
      <c r="D4371">
        <v>70</v>
      </c>
      <c r="E4371" t="s">
        <v>14853</v>
      </c>
      <c r="F4371">
        <v>1</v>
      </c>
      <c r="G4371" t="s">
        <v>14854</v>
      </c>
      <c r="H4371">
        <v>0.5837</v>
      </c>
      <c r="I4371">
        <v>4.7E-2</v>
      </c>
      <c r="J4371">
        <v>0.91400000000000003</v>
      </c>
      <c r="K4371">
        <v>3.7999999999999999E-2</v>
      </c>
    </row>
    <row r="4372" spans="1:11" x14ac:dyDescent="0.35">
      <c r="A4372" t="s">
        <v>14602</v>
      </c>
      <c r="B4372" t="s">
        <v>14603</v>
      </c>
      <c r="C4372">
        <v>2008</v>
      </c>
      <c r="D4372">
        <v>71</v>
      </c>
      <c r="E4372" t="s">
        <v>14604</v>
      </c>
      <c r="F4372">
        <v>1</v>
      </c>
      <c r="G4372" t="s">
        <v>14605</v>
      </c>
      <c r="H4372">
        <v>0.9909</v>
      </c>
      <c r="I4372">
        <v>0.114</v>
      </c>
      <c r="J4372">
        <v>0.83699999999999997</v>
      </c>
      <c r="K4372">
        <v>4.9000000000000002E-2</v>
      </c>
    </row>
    <row r="4373" spans="1:11" x14ac:dyDescent="0.35">
      <c r="A4373" t="s">
        <v>12177</v>
      </c>
      <c r="B4373" t="s">
        <v>14855</v>
      </c>
      <c r="C4373">
        <v>2008</v>
      </c>
      <c r="D4373">
        <v>72</v>
      </c>
      <c r="E4373" t="s">
        <v>14856</v>
      </c>
      <c r="F4373">
        <v>1</v>
      </c>
      <c r="G4373" t="s">
        <v>14857</v>
      </c>
      <c r="H4373">
        <v>0.99939999999999996</v>
      </c>
      <c r="I4373">
        <v>0.28199999999999997</v>
      </c>
      <c r="J4373">
        <v>0.71499999999999997</v>
      </c>
      <c r="K4373">
        <v>3.0000000000000001E-3</v>
      </c>
    </row>
    <row r="4374" spans="1:11" x14ac:dyDescent="0.35">
      <c r="A4374" t="s">
        <v>14858</v>
      </c>
      <c r="B4374" t="s">
        <v>14859</v>
      </c>
      <c r="C4374">
        <v>2008</v>
      </c>
      <c r="D4374">
        <v>73</v>
      </c>
      <c r="E4374" t="s">
        <v>14860</v>
      </c>
      <c r="F4374">
        <v>1</v>
      </c>
      <c r="G4374" t="s">
        <v>14861</v>
      </c>
      <c r="H4374">
        <v>-0.56499999999999995</v>
      </c>
      <c r="I4374">
        <v>1.7000000000000001E-2</v>
      </c>
      <c r="J4374">
        <v>0.95399999999999996</v>
      </c>
      <c r="K4374">
        <v>0.03</v>
      </c>
    </row>
    <row r="4375" spans="1:11" x14ac:dyDescent="0.35">
      <c r="A4375" t="s">
        <v>14862</v>
      </c>
      <c r="B4375" t="s">
        <v>968</v>
      </c>
      <c r="C4375">
        <v>2008</v>
      </c>
      <c r="D4375">
        <v>74</v>
      </c>
      <c r="E4375" t="s">
        <v>14863</v>
      </c>
      <c r="F4375">
        <v>1</v>
      </c>
      <c r="G4375" t="s">
        <v>14864</v>
      </c>
      <c r="H4375">
        <v>0.99780000000000002</v>
      </c>
      <c r="I4375">
        <v>0.251</v>
      </c>
      <c r="J4375">
        <v>0.6</v>
      </c>
      <c r="K4375">
        <v>0.14899999999999999</v>
      </c>
    </row>
    <row r="4376" spans="1:11" hidden="1" x14ac:dyDescent="0.35">
      <c r="A4376" t="s">
        <v>14865</v>
      </c>
      <c r="B4376" t="s">
        <v>1910</v>
      </c>
      <c r="C4376">
        <v>2008</v>
      </c>
      <c r="D4376">
        <v>75</v>
      </c>
      <c r="E4376" t="s">
        <v>2211</v>
      </c>
      <c r="F4376" t="s">
        <v>2211</v>
      </c>
      <c r="G4376" t="s">
        <v>14866</v>
      </c>
    </row>
    <row r="4377" spans="1:11" x14ac:dyDescent="0.35">
      <c r="A4377" t="s">
        <v>11794</v>
      </c>
      <c r="B4377" t="s">
        <v>439</v>
      </c>
      <c r="C4377">
        <v>2008</v>
      </c>
      <c r="D4377">
        <v>76</v>
      </c>
      <c r="E4377" t="s">
        <v>14867</v>
      </c>
      <c r="F4377">
        <v>1</v>
      </c>
      <c r="G4377" t="s">
        <v>14868</v>
      </c>
      <c r="H4377">
        <v>0.92490000000000006</v>
      </c>
      <c r="I4377">
        <v>8.4000000000000005E-2</v>
      </c>
      <c r="J4377">
        <v>0.84299999999999997</v>
      </c>
      <c r="K4377">
        <v>7.2999999999999995E-2</v>
      </c>
    </row>
    <row r="4378" spans="1:11" x14ac:dyDescent="0.35">
      <c r="A4378" t="s">
        <v>14869</v>
      </c>
      <c r="B4378" t="s">
        <v>14870</v>
      </c>
      <c r="C4378">
        <v>2008</v>
      </c>
      <c r="D4378">
        <v>77</v>
      </c>
      <c r="E4378" t="s">
        <v>14871</v>
      </c>
      <c r="F4378">
        <v>1</v>
      </c>
      <c r="G4378" t="s">
        <v>14872</v>
      </c>
      <c r="H4378">
        <v>-0.58350000000000002</v>
      </c>
      <c r="I4378">
        <v>8.7999999999999995E-2</v>
      </c>
      <c r="J4378">
        <v>0.82899999999999996</v>
      </c>
      <c r="K4378">
        <v>8.3000000000000004E-2</v>
      </c>
    </row>
    <row r="4379" spans="1:11" x14ac:dyDescent="0.35">
      <c r="A4379" t="s">
        <v>14371</v>
      </c>
      <c r="B4379" t="s">
        <v>629</v>
      </c>
      <c r="C4379">
        <v>2008</v>
      </c>
      <c r="D4379">
        <v>78</v>
      </c>
      <c r="E4379" t="s">
        <v>14372</v>
      </c>
      <c r="F4379">
        <v>1</v>
      </c>
      <c r="G4379" t="s">
        <v>14373</v>
      </c>
      <c r="H4379">
        <v>0.99619999999999997</v>
      </c>
      <c r="I4379">
        <v>0.21099999999999999</v>
      </c>
      <c r="J4379">
        <v>0.745</v>
      </c>
      <c r="K4379">
        <v>4.3999999999999997E-2</v>
      </c>
    </row>
    <row r="4380" spans="1:11" x14ac:dyDescent="0.35">
      <c r="A4380" t="s">
        <v>14873</v>
      </c>
      <c r="B4380" t="s">
        <v>14874</v>
      </c>
      <c r="C4380">
        <v>2008</v>
      </c>
      <c r="D4380">
        <v>79</v>
      </c>
      <c r="E4380" t="s">
        <v>14875</v>
      </c>
      <c r="F4380">
        <v>1</v>
      </c>
      <c r="G4380" t="s">
        <v>14876</v>
      </c>
      <c r="H4380">
        <v>0.98960000000000004</v>
      </c>
      <c r="I4380">
        <v>0.14799999999999999</v>
      </c>
      <c r="J4380">
        <v>0.78700000000000003</v>
      </c>
      <c r="K4380">
        <v>6.5000000000000002E-2</v>
      </c>
    </row>
    <row r="4381" spans="1:11" x14ac:dyDescent="0.35">
      <c r="A4381" t="s">
        <v>14877</v>
      </c>
      <c r="B4381" t="s">
        <v>267</v>
      </c>
      <c r="C4381">
        <v>2008</v>
      </c>
      <c r="D4381">
        <v>80</v>
      </c>
      <c r="E4381" t="s">
        <v>14878</v>
      </c>
      <c r="F4381">
        <v>1</v>
      </c>
      <c r="G4381" t="s">
        <v>14879</v>
      </c>
      <c r="H4381">
        <v>0.58030000000000004</v>
      </c>
      <c r="I4381">
        <v>8.1000000000000003E-2</v>
      </c>
      <c r="J4381">
        <v>0.84</v>
      </c>
      <c r="K4381">
        <v>7.9000000000000001E-2</v>
      </c>
    </row>
    <row r="4382" spans="1:11" x14ac:dyDescent="0.35">
      <c r="A4382" t="s">
        <v>14880</v>
      </c>
      <c r="B4382" t="s">
        <v>1701</v>
      </c>
      <c r="C4382">
        <v>2008</v>
      </c>
      <c r="D4382">
        <v>81</v>
      </c>
      <c r="E4382" t="s">
        <v>14881</v>
      </c>
      <c r="F4382">
        <v>1</v>
      </c>
      <c r="G4382" t="s">
        <v>14882</v>
      </c>
      <c r="H4382">
        <v>0.97330000000000005</v>
      </c>
      <c r="I4382">
        <v>0.115</v>
      </c>
      <c r="J4382">
        <v>0.82699999999999996</v>
      </c>
      <c r="K4382">
        <v>5.8000000000000003E-2</v>
      </c>
    </row>
    <row r="4383" spans="1:11" x14ac:dyDescent="0.35">
      <c r="A4383" t="s">
        <v>14883</v>
      </c>
      <c r="B4383" t="s">
        <v>1162</v>
      </c>
      <c r="C4383">
        <v>2008</v>
      </c>
      <c r="D4383">
        <v>82</v>
      </c>
      <c r="E4383" t="s">
        <v>14884</v>
      </c>
      <c r="F4383">
        <v>1</v>
      </c>
      <c r="G4383" t="s">
        <v>14885</v>
      </c>
      <c r="H4383">
        <v>0.99929999999999997</v>
      </c>
      <c r="I4383">
        <v>0.32600000000000001</v>
      </c>
      <c r="J4383">
        <v>0.61699999999999999</v>
      </c>
      <c r="K4383">
        <v>5.8000000000000003E-2</v>
      </c>
    </row>
    <row r="4384" spans="1:11" x14ac:dyDescent="0.35">
      <c r="A4384" t="s">
        <v>14886</v>
      </c>
      <c r="B4384" t="s">
        <v>267</v>
      </c>
      <c r="C4384">
        <v>2008</v>
      </c>
      <c r="D4384">
        <v>83</v>
      </c>
      <c r="E4384" t="s">
        <v>14887</v>
      </c>
      <c r="F4384">
        <v>1</v>
      </c>
      <c r="G4384" t="s">
        <v>14888</v>
      </c>
      <c r="H4384">
        <v>0.97409999999999997</v>
      </c>
      <c r="I4384">
        <v>0.152</v>
      </c>
      <c r="J4384">
        <v>0.78400000000000003</v>
      </c>
      <c r="K4384">
        <v>6.4000000000000001E-2</v>
      </c>
    </row>
    <row r="4385" spans="1:11" x14ac:dyDescent="0.35">
      <c r="A4385" t="s">
        <v>6541</v>
      </c>
      <c r="B4385" t="s">
        <v>14889</v>
      </c>
      <c r="C4385">
        <v>2008</v>
      </c>
      <c r="D4385">
        <v>84</v>
      </c>
      <c r="E4385" t="s">
        <v>14890</v>
      </c>
      <c r="F4385">
        <v>3</v>
      </c>
      <c r="G4385" t="s">
        <v>14891</v>
      </c>
      <c r="H4385">
        <v>-0.99129999999999996</v>
      </c>
      <c r="I4385">
        <v>6.2E-2</v>
      </c>
      <c r="J4385">
        <v>0.82399999999999995</v>
      </c>
      <c r="K4385">
        <v>0.114</v>
      </c>
    </row>
    <row r="4386" spans="1:11" x14ac:dyDescent="0.35">
      <c r="A4386" t="s">
        <v>14892</v>
      </c>
      <c r="B4386" t="s">
        <v>1005</v>
      </c>
      <c r="C4386">
        <v>2008</v>
      </c>
      <c r="D4386">
        <v>85</v>
      </c>
      <c r="E4386" t="s">
        <v>14893</v>
      </c>
      <c r="F4386">
        <v>1</v>
      </c>
      <c r="G4386" t="s">
        <v>14894</v>
      </c>
      <c r="H4386">
        <v>0.99909999999999999</v>
      </c>
      <c r="I4386">
        <v>0.27800000000000002</v>
      </c>
      <c r="J4386">
        <v>0.72199999999999998</v>
      </c>
      <c r="K4386">
        <v>0</v>
      </c>
    </row>
    <row r="4387" spans="1:11" x14ac:dyDescent="0.35">
      <c r="A4387" t="s">
        <v>14895</v>
      </c>
      <c r="B4387" t="s">
        <v>1970</v>
      </c>
      <c r="C4387">
        <v>2008</v>
      </c>
      <c r="D4387">
        <v>86</v>
      </c>
      <c r="E4387" t="s">
        <v>14896</v>
      </c>
      <c r="F4387">
        <v>1</v>
      </c>
      <c r="G4387" t="s">
        <v>14897</v>
      </c>
      <c r="H4387">
        <v>-0.98480000000000001</v>
      </c>
      <c r="I4387">
        <v>8.2000000000000003E-2</v>
      </c>
      <c r="J4387">
        <v>0.753</v>
      </c>
      <c r="K4387">
        <v>0.16500000000000001</v>
      </c>
    </row>
    <row r="4388" spans="1:11" x14ac:dyDescent="0.35">
      <c r="A4388" t="s">
        <v>14898</v>
      </c>
      <c r="B4388" t="s">
        <v>685</v>
      </c>
      <c r="C4388">
        <v>2008</v>
      </c>
      <c r="D4388">
        <v>87</v>
      </c>
      <c r="E4388" t="s">
        <v>14899</v>
      </c>
      <c r="F4388">
        <v>1</v>
      </c>
      <c r="G4388" t="s">
        <v>14900</v>
      </c>
      <c r="H4388">
        <v>0.99880000000000002</v>
      </c>
      <c r="I4388">
        <v>0.27300000000000002</v>
      </c>
      <c r="J4388">
        <v>0.65700000000000003</v>
      </c>
      <c r="K4388">
        <v>7.0000000000000007E-2</v>
      </c>
    </row>
    <row r="4389" spans="1:11" x14ac:dyDescent="0.35">
      <c r="A4389" t="s">
        <v>6341</v>
      </c>
      <c r="B4389" t="s">
        <v>14901</v>
      </c>
      <c r="C4389">
        <v>2008</v>
      </c>
      <c r="D4389">
        <v>88</v>
      </c>
      <c r="E4389" t="s">
        <v>14902</v>
      </c>
      <c r="F4389">
        <v>3</v>
      </c>
      <c r="G4389" t="s">
        <v>14903</v>
      </c>
      <c r="H4389">
        <v>-0.99760000000000004</v>
      </c>
      <c r="I4389">
        <v>0.108</v>
      </c>
      <c r="J4389">
        <v>0.71</v>
      </c>
      <c r="K4389">
        <v>0.182</v>
      </c>
    </row>
    <row r="4390" spans="1:11" x14ac:dyDescent="0.35">
      <c r="A4390" t="s">
        <v>14904</v>
      </c>
      <c r="B4390" t="s">
        <v>1001</v>
      </c>
      <c r="C4390">
        <v>2008</v>
      </c>
      <c r="D4390">
        <v>89</v>
      </c>
      <c r="E4390" t="s">
        <v>14905</v>
      </c>
      <c r="F4390">
        <v>1</v>
      </c>
      <c r="G4390" t="s">
        <v>14906</v>
      </c>
      <c r="H4390">
        <v>-0.9718</v>
      </c>
      <c r="I4390">
        <v>0.14699999999999999</v>
      </c>
      <c r="J4390">
        <v>0.63200000000000001</v>
      </c>
      <c r="K4390">
        <v>0.222</v>
      </c>
    </row>
    <row r="4391" spans="1:11" x14ac:dyDescent="0.35">
      <c r="A4391" t="s">
        <v>14907</v>
      </c>
      <c r="B4391" t="s">
        <v>14908</v>
      </c>
      <c r="C4391">
        <v>2008</v>
      </c>
      <c r="D4391">
        <v>90</v>
      </c>
      <c r="E4391" t="s">
        <v>14909</v>
      </c>
      <c r="F4391">
        <v>1</v>
      </c>
      <c r="G4391" t="s">
        <v>14910</v>
      </c>
      <c r="H4391">
        <v>0.97030000000000005</v>
      </c>
      <c r="I4391">
        <v>0.108</v>
      </c>
      <c r="J4391">
        <v>0.84099999999999997</v>
      </c>
      <c r="K4391">
        <v>5.0999999999999997E-2</v>
      </c>
    </row>
    <row r="4392" spans="1:11" x14ac:dyDescent="0.35">
      <c r="A4392" t="s">
        <v>14911</v>
      </c>
      <c r="B4392" t="s">
        <v>14912</v>
      </c>
      <c r="C4392">
        <v>2008</v>
      </c>
      <c r="D4392">
        <v>91</v>
      </c>
      <c r="E4392" t="s">
        <v>14913</v>
      </c>
      <c r="F4392">
        <v>1</v>
      </c>
      <c r="G4392" t="s">
        <v>14914</v>
      </c>
      <c r="H4392">
        <v>0.99160000000000004</v>
      </c>
      <c r="I4392">
        <v>8.5999999999999993E-2</v>
      </c>
      <c r="J4392">
        <v>0.89500000000000002</v>
      </c>
      <c r="K4392">
        <v>1.9E-2</v>
      </c>
    </row>
    <row r="4393" spans="1:11" x14ac:dyDescent="0.35">
      <c r="A4393" t="s">
        <v>14915</v>
      </c>
      <c r="B4393" t="s">
        <v>1225</v>
      </c>
      <c r="C4393">
        <v>2008</v>
      </c>
      <c r="D4393">
        <v>92</v>
      </c>
      <c r="E4393" t="s">
        <v>14916</v>
      </c>
      <c r="F4393">
        <v>1</v>
      </c>
      <c r="G4393" t="s">
        <v>14917</v>
      </c>
      <c r="H4393">
        <v>0.98419999999999996</v>
      </c>
      <c r="I4393">
        <v>0.23400000000000001</v>
      </c>
      <c r="J4393">
        <v>0.59099999999999997</v>
      </c>
      <c r="K4393">
        <v>0.17399999999999999</v>
      </c>
    </row>
    <row r="4394" spans="1:11" x14ac:dyDescent="0.35">
      <c r="A4394" t="s">
        <v>14918</v>
      </c>
      <c r="B4394" t="s">
        <v>1961</v>
      </c>
      <c r="C4394">
        <v>2008</v>
      </c>
      <c r="D4394">
        <v>93</v>
      </c>
      <c r="E4394" t="s">
        <v>14919</v>
      </c>
      <c r="F4394">
        <v>1</v>
      </c>
      <c r="G4394" t="s">
        <v>14920</v>
      </c>
      <c r="H4394">
        <v>0.96640000000000004</v>
      </c>
      <c r="I4394">
        <v>0.14099999999999999</v>
      </c>
      <c r="J4394">
        <v>0.77200000000000002</v>
      </c>
      <c r="K4394">
        <v>8.6999999999999994E-2</v>
      </c>
    </row>
    <row r="4395" spans="1:11" x14ac:dyDescent="0.35">
      <c r="A4395" t="s">
        <v>14921</v>
      </c>
      <c r="B4395" t="s">
        <v>686</v>
      </c>
      <c r="C4395">
        <v>2008</v>
      </c>
      <c r="D4395">
        <v>94</v>
      </c>
      <c r="E4395" t="s">
        <v>14922</v>
      </c>
      <c r="F4395">
        <v>1</v>
      </c>
      <c r="G4395" t="s">
        <v>14923</v>
      </c>
      <c r="H4395">
        <v>0.97540000000000004</v>
      </c>
      <c r="I4395">
        <v>0.13400000000000001</v>
      </c>
      <c r="J4395">
        <v>0.82199999999999995</v>
      </c>
      <c r="K4395">
        <v>4.3999999999999997E-2</v>
      </c>
    </row>
    <row r="4396" spans="1:11" x14ac:dyDescent="0.35">
      <c r="A4396" t="s">
        <v>14924</v>
      </c>
      <c r="B4396" t="s">
        <v>435</v>
      </c>
      <c r="C4396">
        <v>2008</v>
      </c>
      <c r="D4396">
        <v>95</v>
      </c>
      <c r="E4396" t="s">
        <v>14925</v>
      </c>
      <c r="F4396">
        <v>1</v>
      </c>
      <c r="G4396" t="s">
        <v>14926</v>
      </c>
      <c r="H4396">
        <v>0.98939999999999995</v>
      </c>
      <c r="I4396">
        <v>0.17599999999999999</v>
      </c>
      <c r="J4396">
        <v>0.81</v>
      </c>
      <c r="K4396">
        <v>1.4E-2</v>
      </c>
    </row>
    <row r="4397" spans="1:11" x14ac:dyDescent="0.35">
      <c r="A4397" t="s">
        <v>14410</v>
      </c>
      <c r="B4397" t="s">
        <v>14411</v>
      </c>
      <c r="C4397">
        <v>2008</v>
      </c>
      <c r="D4397">
        <v>96</v>
      </c>
      <c r="E4397" t="s">
        <v>14412</v>
      </c>
      <c r="F4397">
        <v>1</v>
      </c>
      <c r="G4397" t="s">
        <v>14413</v>
      </c>
      <c r="H4397">
        <v>0.98780000000000001</v>
      </c>
      <c r="I4397">
        <v>0.154</v>
      </c>
      <c r="J4397">
        <v>0.83799999999999997</v>
      </c>
      <c r="K4397">
        <v>7.0000000000000001E-3</v>
      </c>
    </row>
    <row r="4398" spans="1:11" x14ac:dyDescent="0.35">
      <c r="A4398" t="s">
        <v>14927</v>
      </c>
      <c r="B4398" t="s">
        <v>1556</v>
      </c>
      <c r="C4398">
        <v>2008</v>
      </c>
      <c r="D4398">
        <v>97</v>
      </c>
      <c r="E4398" t="s">
        <v>14928</v>
      </c>
      <c r="F4398">
        <v>1</v>
      </c>
      <c r="G4398" t="s">
        <v>14929</v>
      </c>
      <c r="H4398">
        <v>0.88849999999999996</v>
      </c>
      <c r="I4398">
        <v>0.105</v>
      </c>
      <c r="J4398">
        <v>0.80800000000000005</v>
      </c>
      <c r="K4398">
        <v>8.6999999999999994E-2</v>
      </c>
    </row>
    <row r="4399" spans="1:11" x14ac:dyDescent="0.35">
      <c r="A4399" t="s">
        <v>6751</v>
      </c>
      <c r="B4399" t="s">
        <v>14930</v>
      </c>
      <c r="C4399">
        <v>2008</v>
      </c>
      <c r="D4399">
        <v>98</v>
      </c>
      <c r="E4399" t="s">
        <v>14931</v>
      </c>
      <c r="F4399">
        <v>1</v>
      </c>
      <c r="G4399" t="s">
        <v>14932</v>
      </c>
      <c r="H4399">
        <v>0.97440000000000004</v>
      </c>
      <c r="I4399">
        <v>0.11700000000000001</v>
      </c>
      <c r="J4399">
        <v>0.82499999999999996</v>
      </c>
      <c r="K4399">
        <v>5.8000000000000003E-2</v>
      </c>
    </row>
    <row r="4400" spans="1:11" x14ac:dyDescent="0.35">
      <c r="A4400" t="s">
        <v>14933</v>
      </c>
      <c r="B4400" t="s">
        <v>1001</v>
      </c>
      <c r="C4400">
        <v>2008</v>
      </c>
      <c r="D4400">
        <v>99</v>
      </c>
      <c r="E4400" t="s">
        <v>14934</v>
      </c>
      <c r="F4400">
        <v>1</v>
      </c>
      <c r="G4400" t="s">
        <v>14935</v>
      </c>
      <c r="H4400">
        <v>0.99860000000000004</v>
      </c>
      <c r="I4400">
        <v>0.18099999999999999</v>
      </c>
      <c r="J4400">
        <v>0.78900000000000003</v>
      </c>
      <c r="K4400">
        <v>0.03</v>
      </c>
    </row>
    <row r="4401" spans="1:11" x14ac:dyDescent="0.35">
      <c r="A4401" t="s">
        <v>14936</v>
      </c>
      <c r="B4401" t="s">
        <v>14937</v>
      </c>
      <c r="C4401">
        <v>2008</v>
      </c>
      <c r="D4401">
        <v>100</v>
      </c>
      <c r="E4401" t="s">
        <v>14938</v>
      </c>
      <c r="F4401">
        <v>1</v>
      </c>
      <c r="G4401" t="s">
        <v>14939</v>
      </c>
      <c r="H4401">
        <v>0.86770000000000003</v>
      </c>
      <c r="I4401">
        <v>9.1999999999999998E-2</v>
      </c>
      <c r="J4401">
        <v>0.83499999999999996</v>
      </c>
      <c r="K4401">
        <v>7.2999999999999995E-2</v>
      </c>
    </row>
    <row r="4402" spans="1:11" x14ac:dyDescent="0.35">
      <c r="A4402" t="s">
        <v>14940</v>
      </c>
      <c r="B4402" t="s">
        <v>1736</v>
      </c>
      <c r="C4402">
        <v>2009</v>
      </c>
      <c r="D4402">
        <v>1</v>
      </c>
      <c r="E4402" t="s">
        <v>14941</v>
      </c>
      <c r="F4402">
        <v>1</v>
      </c>
      <c r="G4402" t="s">
        <v>14942</v>
      </c>
      <c r="H4402">
        <v>-0.64859999999999995</v>
      </c>
      <c r="I4402">
        <v>3.5000000000000003E-2</v>
      </c>
      <c r="J4402">
        <v>0.92</v>
      </c>
      <c r="K4402">
        <v>4.4999999999999998E-2</v>
      </c>
    </row>
    <row r="4403" spans="1:11" x14ac:dyDescent="0.35">
      <c r="A4403" t="s">
        <v>14943</v>
      </c>
      <c r="B4403" t="s">
        <v>1032</v>
      </c>
      <c r="C4403">
        <v>2009</v>
      </c>
      <c r="D4403">
        <v>2</v>
      </c>
      <c r="E4403" t="s">
        <v>14944</v>
      </c>
      <c r="F4403">
        <v>1</v>
      </c>
      <c r="G4403" t="s">
        <v>14945</v>
      </c>
      <c r="H4403">
        <v>0.99809999999999999</v>
      </c>
      <c r="I4403">
        <v>0.19</v>
      </c>
      <c r="J4403">
        <v>0.80500000000000005</v>
      </c>
      <c r="K4403">
        <v>5.0000000000000001E-3</v>
      </c>
    </row>
    <row r="4404" spans="1:11" x14ac:dyDescent="0.35">
      <c r="A4404" t="s">
        <v>14946</v>
      </c>
      <c r="B4404" t="s">
        <v>14947</v>
      </c>
      <c r="C4404">
        <v>2009</v>
      </c>
      <c r="D4404">
        <v>3</v>
      </c>
      <c r="E4404" t="s">
        <v>14948</v>
      </c>
      <c r="F4404">
        <v>1</v>
      </c>
      <c r="G4404" t="s">
        <v>14949</v>
      </c>
      <c r="H4404">
        <v>0.98329999999999995</v>
      </c>
      <c r="I4404">
        <v>0.13700000000000001</v>
      </c>
      <c r="J4404">
        <v>0.79700000000000004</v>
      </c>
      <c r="K4404">
        <v>6.6000000000000003E-2</v>
      </c>
    </row>
    <row r="4405" spans="1:11" x14ac:dyDescent="0.35">
      <c r="A4405" t="s">
        <v>14950</v>
      </c>
      <c r="B4405" t="s">
        <v>1736</v>
      </c>
      <c r="C4405">
        <v>2009</v>
      </c>
      <c r="D4405">
        <v>4</v>
      </c>
      <c r="E4405" t="s">
        <v>14951</v>
      </c>
      <c r="F4405">
        <v>1</v>
      </c>
      <c r="G4405" t="s">
        <v>14952</v>
      </c>
      <c r="H4405">
        <v>0.99880000000000002</v>
      </c>
      <c r="I4405">
        <v>0.215</v>
      </c>
      <c r="J4405">
        <v>0.77800000000000002</v>
      </c>
      <c r="K4405">
        <v>8.0000000000000002E-3</v>
      </c>
    </row>
    <row r="4406" spans="1:11" x14ac:dyDescent="0.35">
      <c r="A4406" t="s">
        <v>14880</v>
      </c>
      <c r="B4406" t="s">
        <v>1701</v>
      </c>
      <c r="C4406">
        <v>2009</v>
      </c>
      <c r="D4406">
        <v>5</v>
      </c>
      <c r="E4406" t="s">
        <v>14881</v>
      </c>
      <c r="F4406">
        <v>1</v>
      </c>
      <c r="G4406" t="s">
        <v>14882</v>
      </c>
      <c r="H4406">
        <v>0.97330000000000005</v>
      </c>
      <c r="I4406">
        <v>0.115</v>
      </c>
      <c r="J4406">
        <v>0.82699999999999996</v>
      </c>
      <c r="K4406">
        <v>5.8000000000000003E-2</v>
      </c>
    </row>
    <row r="4407" spans="1:11" x14ac:dyDescent="0.35">
      <c r="A4407" t="s">
        <v>14953</v>
      </c>
      <c r="B4407" t="s">
        <v>644</v>
      </c>
      <c r="C4407">
        <v>2009</v>
      </c>
      <c r="D4407">
        <v>6</v>
      </c>
      <c r="E4407" t="s">
        <v>14954</v>
      </c>
      <c r="F4407">
        <v>1</v>
      </c>
      <c r="G4407" t="s">
        <v>14955</v>
      </c>
      <c r="H4407">
        <v>-0.1157</v>
      </c>
      <c r="I4407">
        <v>6.2E-2</v>
      </c>
      <c r="J4407">
        <v>0.878</v>
      </c>
      <c r="K4407">
        <v>6.0999999999999999E-2</v>
      </c>
    </row>
    <row r="4408" spans="1:11" x14ac:dyDescent="0.35">
      <c r="A4408" t="s">
        <v>14719</v>
      </c>
      <c r="B4408" t="s">
        <v>846</v>
      </c>
      <c r="C4408">
        <v>2009</v>
      </c>
      <c r="D4408">
        <v>7</v>
      </c>
      <c r="E4408" t="s">
        <v>14720</v>
      </c>
      <c r="F4408">
        <v>1</v>
      </c>
      <c r="G4408" t="s">
        <v>14721</v>
      </c>
      <c r="H4408">
        <v>0.999</v>
      </c>
      <c r="I4408">
        <v>0.308</v>
      </c>
      <c r="J4408">
        <v>0.65700000000000003</v>
      </c>
      <c r="K4408">
        <v>3.5000000000000003E-2</v>
      </c>
    </row>
    <row r="4409" spans="1:11" x14ac:dyDescent="0.35">
      <c r="A4409" t="s">
        <v>14956</v>
      </c>
      <c r="B4409" t="s">
        <v>171</v>
      </c>
      <c r="C4409">
        <v>2009</v>
      </c>
      <c r="D4409">
        <v>8</v>
      </c>
      <c r="E4409" t="s">
        <v>14957</v>
      </c>
      <c r="F4409">
        <v>1</v>
      </c>
      <c r="G4409" t="s">
        <v>14958</v>
      </c>
      <c r="H4409">
        <v>0.99690000000000001</v>
      </c>
      <c r="I4409">
        <v>0.16900000000000001</v>
      </c>
      <c r="J4409">
        <v>0.80400000000000005</v>
      </c>
      <c r="K4409">
        <v>2.7E-2</v>
      </c>
    </row>
    <row r="4410" spans="1:11" x14ac:dyDescent="0.35">
      <c r="A4410" t="s">
        <v>14959</v>
      </c>
      <c r="B4410" t="s">
        <v>968</v>
      </c>
      <c r="C4410">
        <v>2009</v>
      </c>
      <c r="D4410">
        <v>9</v>
      </c>
      <c r="E4410" t="s">
        <v>14960</v>
      </c>
      <c r="F4410">
        <v>1</v>
      </c>
      <c r="G4410" t="s">
        <v>14961</v>
      </c>
      <c r="H4410">
        <v>-0.99829999999999997</v>
      </c>
      <c r="I4410">
        <v>3.3000000000000002E-2</v>
      </c>
      <c r="J4410">
        <v>0.76600000000000001</v>
      </c>
      <c r="K4410">
        <v>0.20100000000000001</v>
      </c>
    </row>
    <row r="4411" spans="1:11" hidden="1" x14ac:dyDescent="0.35">
      <c r="A4411" t="s">
        <v>14962</v>
      </c>
      <c r="B4411" t="s">
        <v>1718</v>
      </c>
      <c r="C4411">
        <v>2009</v>
      </c>
      <c r="D4411">
        <v>10</v>
      </c>
      <c r="E4411" t="s">
        <v>2211</v>
      </c>
      <c r="F4411" t="s">
        <v>2211</v>
      </c>
      <c r="G4411" t="s">
        <v>14963</v>
      </c>
    </row>
    <row r="4412" spans="1:11" x14ac:dyDescent="0.35">
      <c r="A4412" t="s">
        <v>14964</v>
      </c>
      <c r="B4412" t="s">
        <v>1701</v>
      </c>
      <c r="C4412">
        <v>2009</v>
      </c>
      <c r="D4412">
        <v>11</v>
      </c>
      <c r="E4412" t="s">
        <v>14965</v>
      </c>
      <c r="F4412">
        <v>1</v>
      </c>
      <c r="G4412" t="s">
        <v>14966</v>
      </c>
      <c r="H4412">
        <v>0.97350000000000003</v>
      </c>
      <c r="I4412">
        <v>8.5999999999999993E-2</v>
      </c>
      <c r="J4412">
        <v>0.88400000000000001</v>
      </c>
      <c r="K4412">
        <v>2.9000000000000001E-2</v>
      </c>
    </row>
    <row r="4413" spans="1:11" x14ac:dyDescent="0.35">
      <c r="A4413" t="s">
        <v>14967</v>
      </c>
      <c r="B4413" t="s">
        <v>14968</v>
      </c>
      <c r="C4413">
        <v>2009</v>
      </c>
      <c r="D4413">
        <v>12</v>
      </c>
      <c r="E4413" t="s">
        <v>14969</v>
      </c>
      <c r="F4413">
        <v>1</v>
      </c>
      <c r="G4413" t="s">
        <v>14970</v>
      </c>
      <c r="H4413">
        <v>-0.99960000000000004</v>
      </c>
      <c r="I4413">
        <v>6.8000000000000005E-2</v>
      </c>
      <c r="J4413">
        <v>0.69099999999999995</v>
      </c>
      <c r="K4413">
        <v>0.24099999999999999</v>
      </c>
    </row>
    <row r="4414" spans="1:11" x14ac:dyDescent="0.35">
      <c r="A4414" t="s">
        <v>14971</v>
      </c>
      <c r="B4414" t="s">
        <v>1785</v>
      </c>
      <c r="C4414">
        <v>2009</v>
      </c>
      <c r="D4414">
        <v>13</v>
      </c>
      <c r="E4414" t="s">
        <v>14972</v>
      </c>
      <c r="F4414">
        <v>1</v>
      </c>
      <c r="G4414" t="s">
        <v>14973</v>
      </c>
      <c r="H4414">
        <v>-0.99370000000000003</v>
      </c>
      <c r="I4414">
        <v>0.04</v>
      </c>
      <c r="J4414">
        <v>0.77600000000000002</v>
      </c>
      <c r="K4414">
        <v>0.184</v>
      </c>
    </row>
    <row r="4415" spans="1:11" x14ac:dyDescent="0.35">
      <c r="A4415" t="s">
        <v>14974</v>
      </c>
      <c r="B4415" t="s">
        <v>1011</v>
      </c>
      <c r="C4415">
        <v>2009</v>
      </c>
      <c r="D4415">
        <v>14</v>
      </c>
      <c r="E4415" t="s">
        <v>14975</v>
      </c>
      <c r="F4415">
        <v>1</v>
      </c>
      <c r="G4415" t="s">
        <v>14976</v>
      </c>
      <c r="H4415">
        <v>0.98419999999999996</v>
      </c>
      <c r="I4415">
        <v>0.22800000000000001</v>
      </c>
      <c r="J4415">
        <v>0.745</v>
      </c>
      <c r="K4415">
        <v>2.7E-2</v>
      </c>
    </row>
    <row r="4416" spans="1:11" x14ac:dyDescent="0.35">
      <c r="A4416" t="s">
        <v>14977</v>
      </c>
      <c r="B4416" t="s">
        <v>14978</v>
      </c>
      <c r="C4416">
        <v>2009</v>
      </c>
      <c r="D4416">
        <v>15</v>
      </c>
      <c r="E4416" t="s">
        <v>14979</v>
      </c>
      <c r="F4416">
        <v>1</v>
      </c>
      <c r="G4416" t="s">
        <v>14980</v>
      </c>
      <c r="H4416">
        <v>0.98150000000000004</v>
      </c>
      <c r="I4416">
        <v>0.114</v>
      </c>
      <c r="J4416">
        <v>0.80800000000000005</v>
      </c>
      <c r="K4416">
        <v>7.8E-2</v>
      </c>
    </row>
    <row r="4417" spans="1:11" x14ac:dyDescent="0.35">
      <c r="A4417" t="s">
        <v>14981</v>
      </c>
      <c r="B4417" t="s">
        <v>14982</v>
      </c>
      <c r="C4417">
        <v>2009</v>
      </c>
      <c r="D4417">
        <v>16</v>
      </c>
      <c r="E4417" t="s">
        <v>14983</v>
      </c>
      <c r="F4417">
        <v>1</v>
      </c>
      <c r="G4417" t="s">
        <v>14984</v>
      </c>
      <c r="H4417">
        <v>-0.99860000000000004</v>
      </c>
      <c r="I4417">
        <v>3.6999999999999998E-2</v>
      </c>
      <c r="J4417">
        <v>0.76800000000000002</v>
      </c>
      <c r="K4417">
        <v>0.19400000000000001</v>
      </c>
    </row>
    <row r="4418" spans="1:11" x14ac:dyDescent="0.35">
      <c r="A4418" t="s">
        <v>14985</v>
      </c>
      <c r="B4418" t="s">
        <v>1407</v>
      </c>
      <c r="C4418">
        <v>2009</v>
      </c>
      <c r="D4418">
        <v>17</v>
      </c>
      <c r="E4418" t="s">
        <v>14986</v>
      </c>
      <c r="F4418">
        <v>1</v>
      </c>
      <c r="G4418" t="s">
        <v>14987</v>
      </c>
      <c r="H4418">
        <v>0.99590000000000001</v>
      </c>
      <c r="I4418">
        <v>0.23599999999999999</v>
      </c>
      <c r="J4418">
        <v>0.72799999999999998</v>
      </c>
      <c r="K4418">
        <v>3.5999999999999997E-2</v>
      </c>
    </row>
    <row r="4419" spans="1:11" x14ac:dyDescent="0.35">
      <c r="A4419" t="s">
        <v>14748</v>
      </c>
      <c r="B4419" t="s">
        <v>14749</v>
      </c>
      <c r="C4419">
        <v>2009</v>
      </c>
      <c r="D4419">
        <v>18</v>
      </c>
      <c r="E4419" t="s">
        <v>14750</v>
      </c>
      <c r="F4419">
        <v>1</v>
      </c>
      <c r="G4419" t="s">
        <v>14751</v>
      </c>
      <c r="H4419">
        <v>-0.96350000000000002</v>
      </c>
      <c r="I4419">
        <v>8.5999999999999993E-2</v>
      </c>
      <c r="J4419">
        <v>0.80600000000000005</v>
      </c>
      <c r="K4419">
        <v>0.108</v>
      </c>
    </row>
    <row r="4420" spans="1:11" x14ac:dyDescent="0.35">
      <c r="A4420" t="s">
        <v>14988</v>
      </c>
      <c r="B4420" t="s">
        <v>14989</v>
      </c>
      <c r="C4420">
        <v>2009</v>
      </c>
      <c r="D4420">
        <v>19</v>
      </c>
      <c r="E4420" t="s">
        <v>14990</v>
      </c>
      <c r="F4420">
        <v>1</v>
      </c>
      <c r="G4420" t="s">
        <v>14991</v>
      </c>
      <c r="H4420">
        <v>0.99839999999999995</v>
      </c>
      <c r="I4420">
        <v>0.193</v>
      </c>
      <c r="J4420">
        <v>0.76400000000000001</v>
      </c>
      <c r="K4420">
        <v>4.2999999999999997E-2</v>
      </c>
    </row>
    <row r="4421" spans="1:11" x14ac:dyDescent="0.35">
      <c r="A4421" t="s">
        <v>14992</v>
      </c>
      <c r="B4421" t="s">
        <v>14993</v>
      </c>
      <c r="C4421">
        <v>2009</v>
      </c>
      <c r="D4421">
        <v>20</v>
      </c>
      <c r="E4421" t="s">
        <v>14994</v>
      </c>
      <c r="F4421">
        <v>1</v>
      </c>
      <c r="G4421" t="s">
        <v>14995</v>
      </c>
      <c r="H4421">
        <v>0.96840000000000004</v>
      </c>
      <c r="I4421">
        <v>0.121</v>
      </c>
      <c r="J4421">
        <v>0.79100000000000004</v>
      </c>
      <c r="K4421">
        <v>8.8999999999999996E-2</v>
      </c>
    </row>
    <row r="4422" spans="1:11" x14ac:dyDescent="0.35">
      <c r="A4422" t="s">
        <v>14996</v>
      </c>
      <c r="B4422" t="s">
        <v>1225</v>
      </c>
      <c r="C4422">
        <v>2009</v>
      </c>
      <c r="D4422">
        <v>21</v>
      </c>
      <c r="E4422" t="s">
        <v>14997</v>
      </c>
      <c r="F4422">
        <v>1</v>
      </c>
      <c r="G4422" t="s">
        <v>14998</v>
      </c>
      <c r="H4422">
        <v>5.62E-2</v>
      </c>
      <c r="I4422">
        <v>0.11899999999999999</v>
      </c>
      <c r="J4422">
        <v>0.75900000000000001</v>
      </c>
      <c r="K4422">
        <v>0.122</v>
      </c>
    </row>
    <row r="4423" spans="1:11" x14ac:dyDescent="0.35">
      <c r="A4423" t="s">
        <v>14999</v>
      </c>
      <c r="B4423" t="s">
        <v>535</v>
      </c>
      <c r="C4423">
        <v>2009</v>
      </c>
      <c r="D4423">
        <v>22</v>
      </c>
      <c r="E4423" t="s">
        <v>15000</v>
      </c>
      <c r="F4423">
        <v>1</v>
      </c>
      <c r="G4423" t="s">
        <v>15001</v>
      </c>
      <c r="H4423">
        <v>0.99980000000000002</v>
      </c>
      <c r="I4423">
        <v>0.27200000000000002</v>
      </c>
      <c r="J4423">
        <v>0.70199999999999996</v>
      </c>
      <c r="K4423">
        <v>2.7E-2</v>
      </c>
    </row>
    <row r="4424" spans="1:11" x14ac:dyDescent="0.35">
      <c r="A4424" t="s">
        <v>15002</v>
      </c>
      <c r="B4424" t="s">
        <v>985</v>
      </c>
      <c r="C4424">
        <v>2009</v>
      </c>
      <c r="D4424">
        <v>23</v>
      </c>
      <c r="E4424" t="s">
        <v>15003</v>
      </c>
      <c r="F4424">
        <v>1</v>
      </c>
      <c r="G4424" t="s">
        <v>15004</v>
      </c>
      <c r="H4424">
        <v>0.9839</v>
      </c>
      <c r="I4424">
        <v>0.254</v>
      </c>
      <c r="J4424">
        <v>0.621</v>
      </c>
      <c r="K4424">
        <v>0.126</v>
      </c>
    </row>
    <row r="4425" spans="1:11" x14ac:dyDescent="0.35">
      <c r="A4425" t="s">
        <v>15005</v>
      </c>
      <c r="B4425" t="s">
        <v>171</v>
      </c>
      <c r="C4425">
        <v>2009</v>
      </c>
      <c r="D4425">
        <v>24</v>
      </c>
      <c r="E4425" t="s">
        <v>15006</v>
      </c>
      <c r="F4425">
        <v>1</v>
      </c>
      <c r="G4425" t="s">
        <v>15007</v>
      </c>
      <c r="H4425">
        <v>0.97189999999999999</v>
      </c>
      <c r="I4425">
        <v>9.7000000000000003E-2</v>
      </c>
      <c r="J4425">
        <v>0.874</v>
      </c>
      <c r="K4425">
        <v>2.8000000000000001E-2</v>
      </c>
    </row>
    <row r="4426" spans="1:11" x14ac:dyDescent="0.35">
      <c r="A4426" t="s">
        <v>14745</v>
      </c>
      <c r="B4426" t="s">
        <v>976</v>
      </c>
      <c r="C4426">
        <v>2009</v>
      </c>
      <c r="D4426">
        <v>25</v>
      </c>
      <c r="E4426" t="s">
        <v>14746</v>
      </c>
      <c r="F4426">
        <v>1</v>
      </c>
      <c r="G4426" t="s">
        <v>14747</v>
      </c>
      <c r="H4426">
        <v>-0.35060000000000002</v>
      </c>
      <c r="I4426">
        <v>0.14299999999999999</v>
      </c>
      <c r="J4426">
        <v>0.70399999999999996</v>
      </c>
      <c r="K4426">
        <v>0.153</v>
      </c>
    </row>
    <row r="4427" spans="1:11" x14ac:dyDescent="0.35">
      <c r="A4427" t="s">
        <v>9404</v>
      </c>
      <c r="B4427" t="s">
        <v>1588</v>
      </c>
      <c r="C4427">
        <v>2009</v>
      </c>
      <c r="D4427">
        <v>26</v>
      </c>
      <c r="E4427" t="s">
        <v>15008</v>
      </c>
      <c r="F4427">
        <v>1</v>
      </c>
      <c r="G4427" t="s">
        <v>15009</v>
      </c>
      <c r="H4427">
        <v>0.9909</v>
      </c>
      <c r="I4427">
        <v>0.193</v>
      </c>
      <c r="J4427">
        <v>0.79200000000000004</v>
      </c>
      <c r="K4427">
        <v>1.4999999999999999E-2</v>
      </c>
    </row>
    <row r="4428" spans="1:11" x14ac:dyDescent="0.35">
      <c r="A4428" t="s">
        <v>15010</v>
      </c>
      <c r="B4428" t="s">
        <v>267</v>
      </c>
      <c r="C4428">
        <v>2009</v>
      </c>
      <c r="D4428">
        <v>27</v>
      </c>
      <c r="E4428" t="s">
        <v>15011</v>
      </c>
      <c r="F4428">
        <v>1</v>
      </c>
      <c r="G4428" t="s">
        <v>15012</v>
      </c>
      <c r="H4428">
        <v>-0.72689999999999999</v>
      </c>
      <c r="I4428">
        <v>7.8E-2</v>
      </c>
      <c r="J4428">
        <v>0.81499999999999995</v>
      </c>
      <c r="K4428">
        <v>0.107</v>
      </c>
    </row>
    <row r="4429" spans="1:11" x14ac:dyDescent="0.35">
      <c r="A4429" t="s">
        <v>15013</v>
      </c>
      <c r="B4429" t="s">
        <v>1003</v>
      </c>
      <c r="C4429">
        <v>2009</v>
      </c>
      <c r="D4429">
        <v>28</v>
      </c>
      <c r="E4429" t="s">
        <v>15014</v>
      </c>
      <c r="F4429">
        <v>1</v>
      </c>
      <c r="G4429" t="s">
        <v>15015</v>
      </c>
      <c r="H4429">
        <v>0.97889999999999999</v>
      </c>
      <c r="I4429">
        <v>0.20200000000000001</v>
      </c>
      <c r="J4429">
        <v>0.626</v>
      </c>
      <c r="K4429">
        <v>0.17100000000000001</v>
      </c>
    </row>
    <row r="4430" spans="1:11" x14ac:dyDescent="0.35">
      <c r="A4430" t="s">
        <v>15016</v>
      </c>
      <c r="B4430" t="s">
        <v>1225</v>
      </c>
      <c r="C4430">
        <v>2009</v>
      </c>
      <c r="D4430">
        <v>29</v>
      </c>
      <c r="E4430" t="s">
        <v>15017</v>
      </c>
      <c r="F4430">
        <v>1</v>
      </c>
      <c r="G4430" t="s">
        <v>15018</v>
      </c>
      <c r="H4430">
        <v>0.99739999999999995</v>
      </c>
      <c r="I4430">
        <v>0.224</v>
      </c>
      <c r="J4430">
        <v>0.73399999999999999</v>
      </c>
      <c r="K4430">
        <v>4.1000000000000002E-2</v>
      </c>
    </row>
    <row r="4431" spans="1:11" x14ac:dyDescent="0.35">
      <c r="A4431" t="s">
        <v>15019</v>
      </c>
      <c r="B4431" t="s">
        <v>20</v>
      </c>
      <c r="C4431">
        <v>2009</v>
      </c>
      <c r="D4431">
        <v>30</v>
      </c>
      <c r="E4431" t="s">
        <v>15020</v>
      </c>
      <c r="F4431">
        <v>1</v>
      </c>
      <c r="G4431" t="s">
        <v>15021</v>
      </c>
      <c r="H4431">
        <v>0.99950000000000006</v>
      </c>
      <c r="I4431">
        <v>0.33700000000000002</v>
      </c>
      <c r="J4431">
        <v>0.65400000000000003</v>
      </c>
      <c r="K4431">
        <v>8.9999999999999993E-3</v>
      </c>
    </row>
    <row r="4432" spans="1:11" x14ac:dyDescent="0.35">
      <c r="A4432" t="s">
        <v>15022</v>
      </c>
      <c r="B4432" t="s">
        <v>15023</v>
      </c>
      <c r="C4432">
        <v>2009</v>
      </c>
      <c r="D4432">
        <v>31</v>
      </c>
      <c r="E4432" t="s">
        <v>15024</v>
      </c>
      <c r="F4432">
        <v>1</v>
      </c>
      <c r="G4432" t="s">
        <v>15025</v>
      </c>
      <c r="H4432">
        <v>0.77659999999999996</v>
      </c>
      <c r="I4432">
        <v>9.5000000000000001E-2</v>
      </c>
      <c r="J4432">
        <v>0.82399999999999995</v>
      </c>
      <c r="K4432">
        <v>8.1000000000000003E-2</v>
      </c>
    </row>
    <row r="4433" spans="1:11" x14ac:dyDescent="0.35">
      <c r="A4433" t="s">
        <v>14834</v>
      </c>
      <c r="B4433" t="s">
        <v>14835</v>
      </c>
      <c r="C4433">
        <v>2009</v>
      </c>
      <c r="D4433">
        <v>32</v>
      </c>
      <c r="E4433" t="s">
        <v>14836</v>
      </c>
      <c r="F4433">
        <v>1</v>
      </c>
      <c r="G4433" t="s">
        <v>14837</v>
      </c>
      <c r="H4433">
        <v>0.50860000000000005</v>
      </c>
      <c r="I4433">
        <v>0.111</v>
      </c>
      <c r="J4433">
        <v>0.80300000000000005</v>
      </c>
      <c r="K4433">
        <v>8.5999999999999993E-2</v>
      </c>
    </row>
    <row r="4434" spans="1:11" x14ac:dyDescent="0.35">
      <c r="A4434" t="s">
        <v>15026</v>
      </c>
      <c r="B4434" t="s">
        <v>1565</v>
      </c>
      <c r="C4434">
        <v>2009</v>
      </c>
      <c r="D4434">
        <v>33</v>
      </c>
      <c r="E4434" t="s">
        <v>15027</v>
      </c>
      <c r="F4434">
        <v>1</v>
      </c>
      <c r="G4434" t="s">
        <v>15028</v>
      </c>
      <c r="H4434">
        <v>-0.97440000000000004</v>
      </c>
      <c r="I4434">
        <v>0.10199999999999999</v>
      </c>
      <c r="J4434">
        <v>0.74399999999999999</v>
      </c>
      <c r="K4434">
        <v>0.154</v>
      </c>
    </row>
    <row r="4435" spans="1:11" x14ac:dyDescent="0.35">
      <c r="A4435" t="s">
        <v>15029</v>
      </c>
      <c r="B4435" t="s">
        <v>845</v>
      </c>
      <c r="C4435">
        <v>2009</v>
      </c>
      <c r="D4435">
        <v>34</v>
      </c>
      <c r="E4435" t="s">
        <v>15030</v>
      </c>
      <c r="F4435">
        <v>1</v>
      </c>
      <c r="G4435" t="s">
        <v>15031</v>
      </c>
      <c r="H4435">
        <v>0.995</v>
      </c>
      <c r="I4435">
        <v>0.13200000000000001</v>
      </c>
      <c r="J4435">
        <v>0.84499999999999997</v>
      </c>
      <c r="K4435">
        <v>2.3E-2</v>
      </c>
    </row>
    <row r="4436" spans="1:11" x14ac:dyDescent="0.35">
      <c r="A4436" t="s">
        <v>15032</v>
      </c>
      <c r="B4436" t="s">
        <v>1032</v>
      </c>
      <c r="C4436">
        <v>2009</v>
      </c>
      <c r="D4436">
        <v>35</v>
      </c>
      <c r="E4436" t="s">
        <v>15033</v>
      </c>
      <c r="F4436">
        <v>3</v>
      </c>
      <c r="G4436" t="s">
        <v>15034</v>
      </c>
      <c r="H4436">
        <v>0.99990000000000001</v>
      </c>
      <c r="I4436">
        <v>0.49</v>
      </c>
      <c r="J4436">
        <v>0.45700000000000002</v>
      </c>
      <c r="K4436">
        <v>5.2999999999999999E-2</v>
      </c>
    </row>
    <row r="4437" spans="1:11" x14ac:dyDescent="0.35">
      <c r="A4437" t="s">
        <v>15035</v>
      </c>
      <c r="B4437" t="s">
        <v>976</v>
      </c>
      <c r="C4437">
        <v>2009</v>
      </c>
      <c r="D4437">
        <v>36</v>
      </c>
      <c r="E4437" t="s">
        <v>15036</v>
      </c>
      <c r="F4437">
        <v>1</v>
      </c>
      <c r="G4437" t="s">
        <v>15037</v>
      </c>
      <c r="H4437">
        <v>-0.98380000000000001</v>
      </c>
      <c r="I4437">
        <v>4.3999999999999997E-2</v>
      </c>
      <c r="J4437">
        <v>0.81100000000000005</v>
      </c>
      <c r="K4437">
        <v>0.14599999999999999</v>
      </c>
    </row>
    <row r="4438" spans="1:11" x14ac:dyDescent="0.35">
      <c r="A4438" t="s">
        <v>15038</v>
      </c>
      <c r="B4438" t="s">
        <v>860</v>
      </c>
      <c r="C4438">
        <v>2009</v>
      </c>
      <c r="D4438">
        <v>37</v>
      </c>
      <c r="E4438" t="s">
        <v>15039</v>
      </c>
      <c r="F4438">
        <v>1</v>
      </c>
      <c r="G4438" t="s">
        <v>15040</v>
      </c>
      <c r="H4438">
        <v>0.99660000000000004</v>
      </c>
      <c r="I4438">
        <v>0.17899999999999999</v>
      </c>
      <c r="J4438">
        <v>0.80300000000000005</v>
      </c>
      <c r="K4438">
        <v>1.7000000000000001E-2</v>
      </c>
    </row>
    <row r="4439" spans="1:11" x14ac:dyDescent="0.35">
      <c r="A4439" t="s">
        <v>15041</v>
      </c>
      <c r="B4439" t="s">
        <v>1405</v>
      </c>
      <c r="C4439">
        <v>2009</v>
      </c>
      <c r="D4439">
        <v>38</v>
      </c>
      <c r="E4439" t="s">
        <v>15042</v>
      </c>
      <c r="F4439">
        <v>1</v>
      </c>
      <c r="G4439" t="s">
        <v>15043</v>
      </c>
      <c r="H4439">
        <v>0.98870000000000002</v>
      </c>
      <c r="I4439">
        <v>0.189</v>
      </c>
      <c r="J4439">
        <v>0.70399999999999996</v>
      </c>
      <c r="K4439">
        <v>0.107</v>
      </c>
    </row>
    <row r="4440" spans="1:11" x14ac:dyDescent="0.35">
      <c r="A4440" t="s">
        <v>14877</v>
      </c>
      <c r="B4440" t="s">
        <v>267</v>
      </c>
      <c r="C4440">
        <v>2009</v>
      </c>
      <c r="D4440">
        <v>39</v>
      </c>
      <c r="E4440" t="s">
        <v>14878</v>
      </c>
      <c r="F4440">
        <v>1</v>
      </c>
      <c r="G4440" t="s">
        <v>14879</v>
      </c>
      <c r="H4440">
        <v>0.58030000000000004</v>
      </c>
      <c r="I4440">
        <v>8.1000000000000003E-2</v>
      </c>
      <c r="J4440">
        <v>0.84</v>
      </c>
      <c r="K4440">
        <v>7.9000000000000001E-2</v>
      </c>
    </row>
    <row r="4441" spans="1:11" x14ac:dyDescent="0.35">
      <c r="A4441" t="s">
        <v>14692</v>
      </c>
      <c r="B4441" t="s">
        <v>1920</v>
      </c>
      <c r="C4441">
        <v>2009</v>
      </c>
      <c r="D4441">
        <v>40</v>
      </c>
      <c r="E4441" t="s">
        <v>14693</v>
      </c>
      <c r="F4441">
        <v>1</v>
      </c>
      <c r="G4441" t="s">
        <v>14694</v>
      </c>
      <c r="H4441">
        <v>0.996</v>
      </c>
      <c r="I4441">
        <v>0.152</v>
      </c>
      <c r="J4441">
        <v>0.82099999999999995</v>
      </c>
      <c r="K4441">
        <v>2.7E-2</v>
      </c>
    </row>
    <row r="4442" spans="1:11" x14ac:dyDescent="0.35">
      <c r="A4442" t="s">
        <v>15044</v>
      </c>
      <c r="B4442" t="s">
        <v>1141</v>
      </c>
      <c r="C4442">
        <v>2009</v>
      </c>
      <c r="D4442">
        <v>41</v>
      </c>
      <c r="E4442" t="s">
        <v>15045</v>
      </c>
      <c r="F4442">
        <v>1</v>
      </c>
      <c r="G4442" t="s">
        <v>15046</v>
      </c>
      <c r="H4442">
        <v>-0.99299999999999999</v>
      </c>
      <c r="I4442">
        <v>5.2999999999999999E-2</v>
      </c>
      <c r="J4442">
        <v>0.80900000000000005</v>
      </c>
      <c r="K4442">
        <v>0.13800000000000001</v>
      </c>
    </row>
    <row r="4443" spans="1:11" x14ac:dyDescent="0.35">
      <c r="A4443" t="s">
        <v>15047</v>
      </c>
      <c r="B4443" t="s">
        <v>1293</v>
      </c>
      <c r="C4443">
        <v>2009</v>
      </c>
      <c r="D4443">
        <v>42</v>
      </c>
      <c r="E4443" t="s">
        <v>15048</v>
      </c>
      <c r="F4443">
        <v>1</v>
      </c>
      <c r="G4443" t="s">
        <v>15049</v>
      </c>
      <c r="H4443">
        <v>-0.99570000000000003</v>
      </c>
      <c r="I4443">
        <v>1.7999999999999999E-2</v>
      </c>
      <c r="J4443">
        <v>0.81799999999999995</v>
      </c>
      <c r="K4443">
        <v>0.16400000000000001</v>
      </c>
    </row>
    <row r="4444" spans="1:11" x14ac:dyDescent="0.35">
      <c r="A4444" t="s">
        <v>15050</v>
      </c>
      <c r="B4444" t="s">
        <v>15051</v>
      </c>
      <c r="C4444">
        <v>2009</v>
      </c>
      <c r="D4444">
        <v>43</v>
      </c>
      <c r="E4444" t="s">
        <v>15052</v>
      </c>
      <c r="F4444">
        <v>1</v>
      </c>
      <c r="G4444" t="s">
        <v>15053</v>
      </c>
      <c r="H4444">
        <v>0.9002</v>
      </c>
      <c r="I4444">
        <v>0.24</v>
      </c>
      <c r="J4444">
        <v>0.55400000000000005</v>
      </c>
      <c r="K4444">
        <v>0.20599999999999999</v>
      </c>
    </row>
    <row r="4445" spans="1:11" x14ac:dyDescent="0.35">
      <c r="A4445" t="s">
        <v>14862</v>
      </c>
      <c r="B4445" t="s">
        <v>968</v>
      </c>
      <c r="C4445">
        <v>2009</v>
      </c>
      <c r="D4445">
        <v>44</v>
      </c>
      <c r="E4445" t="s">
        <v>14863</v>
      </c>
      <c r="F4445">
        <v>1</v>
      </c>
      <c r="G4445" t="s">
        <v>14864</v>
      </c>
      <c r="H4445">
        <v>0.99780000000000002</v>
      </c>
      <c r="I4445">
        <v>0.251</v>
      </c>
      <c r="J4445">
        <v>0.6</v>
      </c>
      <c r="K4445">
        <v>0.14899999999999999</v>
      </c>
    </row>
    <row r="4446" spans="1:11" x14ac:dyDescent="0.35">
      <c r="A4446" t="s">
        <v>14230</v>
      </c>
      <c r="B4446" t="s">
        <v>1405</v>
      </c>
      <c r="C4446">
        <v>2009</v>
      </c>
      <c r="D4446">
        <v>45</v>
      </c>
      <c r="E4446" t="s">
        <v>14714</v>
      </c>
      <c r="F4446">
        <v>1</v>
      </c>
      <c r="G4446" t="s">
        <v>14715</v>
      </c>
      <c r="H4446">
        <v>-0.9274</v>
      </c>
      <c r="I4446">
        <v>6.2E-2</v>
      </c>
      <c r="J4446">
        <v>0.83299999999999996</v>
      </c>
      <c r="K4446">
        <v>0.104</v>
      </c>
    </row>
    <row r="4447" spans="1:11" x14ac:dyDescent="0.35">
      <c r="A4447" t="s">
        <v>15054</v>
      </c>
      <c r="B4447" t="s">
        <v>1407</v>
      </c>
      <c r="C4447">
        <v>2009</v>
      </c>
      <c r="D4447">
        <v>46</v>
      </c>
      <c r="E4447" t="s">
        <v>15055</v>
      </c>
      <c r="F4447">
        <v>1</v>
      </c>
      <c r="G4447" t="s">
        <v>15056</v>
      </c>
      <c r="H4447">
        <v>0.98860000000000003</v>
      </c>
      <c r="I4447">
        <v>0.11600000000000001</v>
      </c>
      <c r="J4447">
        <v>0.83199999999999996</v>
      </c>
      <c r="K4447">
        <v>5.1999999999999998E-2</v>
      </c>
    </row>
    <row r="4448" spans="1:11" hidden="1" x14ac:dyDescent="0.35">
      <c r="A4448" t="s">
        <v>15057</v>
      </c>
      <c r="B4448" t="s">
        <v>15058</v>
      </c>
      <c r="C4448">
        <v>2009</v>
      </c>
      <c r="D4448">
        <v>47</v>
      </c>
      <c r="E4448" t="s">
        <v>2211</v>
      </c>
      <c r="F4448" t="s">
        <v>2211</v>
      </c>
      <c r="G4448" t="s">
        <v>15059</v>
      </c>
    </row>
    <row r="4449" spans="1:11" x14ac:dyDescent="0.35">
      <c r="A4449" t="s">
        <v>15060</v>
      </c>
      <c r="B4449" t="s">
        <v>171</v>
      </c>
      <c r="C4449">
        <v>2009</v>
      </c>
      <c r="D4449">
        <v>48</v>
      </c>
      <c r="E4449" t="s">
        <v>15061</v>
      </c>
      <c r="F4449">
        <v>1</v>
      </c>
      <c r="G4449" t="s">
        <v>15062</v>
      </c>
      <c r="H4449">
        <v>-0.36870000000000003</v>
      </c>
      <c r="I4449">
        <v>0.122</v>
      </c>
      <c r="J4449">
        <v>0.746</v>
      </c>
      <c r="K4449">
        <v>0.13300000000000001</v>
      </c>
    </row>
    <row r="4450" spans="1:11" x14ac:dyDescent="0.35">
      <c r="A4450" t="s">
        <v>15063</v>
      </c>
      <c r="B4450" t="s">
        <v>15064</v>
      </c>
      <c r="C4450">
        <v>2009</v>
      </c>
      <c r="D4450">
        <v>49</v>
      </c>
      <c r="E4450" t="s">
        <v>15065</v>
      </c>
      <c r="F4450">
        <v>1</v>
      </c>
      <c r="G4450" t="s">
        <v>15066</v>
      </c>
      <c r="H4450">
        <v>0.99839999999999995</v>
      </c>
      <c r="I4450">
        <v>0.19800000000000001</v>
      </c>
      <c r="J4450">
        <v>0.77800000000000002</v>
      </c>
      <c r="K4450">
        <v>2.4E-2</v>
      </c>
    </row>
    <row r="4451" spans="1:11" x14ac:dyDescent="0.35">
      <c r="A4451" t="s">
        <v>15067</v>
      </c>
      <c r="B4451" t="s">
        <v>1432</v>
      </c>
      <c r="C4451">
        <v>2009</v>
      </c>
      <c r="D4451">
        <v>50</v>
      </c>
      <c r="E4451" t="s">
        <v>15068</v>
      </c>
      <c r="F4451">
        <v>1</v>
      </c>
      <c r="G4451" t="s">
        <v>15069</v>
      </c>
      <c r="H4451">
        <v>-0.99480000000000002</v>
      </c>
      <c r="I4451">
        <v>0.05</v>
      </c>
      <c r="J4451">
        <v>0.78300000000000003</v>
      </c>
      <c r="K4451">
        <v>0.16600000000000001</v>
      </c>
    </row>
    <row r="4452" spans="1:11" x14ac:dyDescent="0.35">
      <c r="A4452" t="s">
        <v>15070</v>
      </c>
      <c r="B4452" t="s">
        <v>1299</v>
      </c>
      <c r="C4452">
        <v>2009</v>
      </c>
      <c r="D4452">
        <v>51</v>
      </c>
      <c r="E4452" t="s">
        <v>15071</v>
      </c>
      <c r="F4452">
        <v>1</v>
      </c>
      <c r="G4452" t="s">
        <v>15072</v>
      </c>
      <c r="H4452">
        <v>0.99570000000000003</v>
      </c>
      <c r="I4452">
        <v>0.155</v>
      </c>
      <c r="J4452">
        <v>0.84499999999999997</v>
      </c>
      <c r="K4452">
        <v>0</v>
      </c>
    </row>
    <row r="4453" spans="1:11" x14ac:dyDescent="0.35">
      <c r="A4453" t="s">
        <v>15073</v>
      </c>
      <c r="B4453" t="s">
        <v>1405</v>
      </c>
      <c r="C4453">
        <v>2009</v>
      </c>
      <c r="D4453">
        <v>52</v>
      </c>
      <c r="E4453" t="s">
        <v>15074</v>
      </c>
      <c r="F4453">
        <v>1</v>
      </c>
      <c r="G4453" t="s">
        <v>15075</v>
      </c>
      <c r="H4453">
        <v>0.97899999999999998</v>
      </c>
      <c r="I4453">
        <v>0.20799999999999999</v>
      </c>
      <c r="J4453">
        <v>0.72699999999999998</v>
      </c>
      <c r="K4453">
        <v>6.5000000000000002E-2</v>
      </c>
    </row>
    <row r="4454" spans="1:11" x14ac:dyDescent="0.35">
      <c r="A4454" t="s">
        <v>15076</v>
      </c>
      <c r="B4454" t="s">
        <v>1032</v>
      </c>
      <c r="C4454">
        <v>2009</v>
      </c>
      <c r="D4454">
        <v>53</v>
      </c>
      <c r="E4454" t="s">
        <v>15077</v>
      </c>
      <c r="F4454">
        <v>1</v>
      </c>
      <c r="G4454" t="s">
        <v>15078</v>
      </c>
      <c r="H4454">
        <v>0.9929</v>
      </c>
      <c r="I4454">
        <v>0.20100000000000001</v>
      </c>
      <c r="J4454">
        <v>0.75600000000000001</v>
      </c>
      <c r="K4454">
        <v>4.2999999999999997E-2</v>
      </c>
    </row>
    <row r="4455" spans="1:11" x14ac:dyDescent="0.35">
      <c r="A4455" t="s">
        <v>13223</v>
      </c>
      <c r="B4455" t="s">
        <v>15079</v>
      </c>
      <c r="C4455">
        <v>2009</v>
      </c>
      <c r="D4455">
        <v>54</v>
      </c>
      <c r="E4455" t="s">
        <v>15080</v>
      </c>
      <c r="F4455">
        <v>1</v>
      </c>
      <c r="G4455" t="s">
        <v>15081</v>
      </c>
      <c r="H4455">
        <v>0.99929999999999997</v>
      </c>
      <c r="I4455">
        <v>0.373</v>
      </c>
      <c r="J4455">
        <v>0.58099999999999996</v>
      </c>
      <c r="K4455">
        <v>4.5999999999999999E-2</v>
      </c>
    </row>
    <row r="4456" spans="1:11" x14ac:dyDescent="0.35">
      <c r="A4456" t="s">
        <v>14686</v>
      </c>
      <c r="B4456" t="s">
        <v>382</v>
      </c>
      <c r="C4456">
        <v>2009</v>
      </c>
      <c r="D4456">
        <v>55</v>
      </c>
      <c r="E4456" t="s">
        <v>14687</v>
      </c>
      <c r="F4456">
        <v>1</v>
      </c>
      <c r="G4456" t="s">
        <v>14688</v>
      </c>
      <c r="H4456">
        <v>-0.97740000000000005</v>
      </c>
      <c r="I4456">
        <v>5.0000000000000001E-3</v>
      </c>
      <c r="J4456">
        <v>0.89700000000000002</v>
      </c>
      <c r="K4456">
        <v>9.8000000000000004E-2</v>
      </c>
    </row>
    <row r="4457" spans="1:11" x14ac:dyDescent="0.35">
      <c r="A4457" t="s">
        <v>15082</v>
      </c>
      <c r="B4457" t="s">
        <v>53</v>
      </c>
      <c r="C4457">
        <v>2009</v>
      </c>
      <c r="D4457">
        <v>56</v>
      </c>
      <c r="E4457" t="s">
        <v>15083</v>
      </c>
      <c r="F4457">
        <v>1</v>
      </c>
      <c r="G4457" t="s">
        <v>15084</v>
      </c>
      <c r="H4457">
        <v>0.99519999999999997</v>
      </c>
      <c r="I4457">
        <v>0.13800000000000001</v>
      </c>
      <c r="J4457">
        <v>0.84899999999999998</v>
      </c>
      <c r="K4457">
        <v>1.2E-2</v>
      </c>
    </row>
    <row r="4458" spans="1:11" x14ac:dyDescent="0.35">
      <c r="A4458" t="s">
        <v>15085</v>
      </c>
      <c r="B4458" t="s">
        <v>945</v>
      </c>
      <c r="C4458">
        <v>2009</v>
      </c>
      <c r="D4458">
        <v>57</v>
      </c>
      <c r="E4458" t="s">
        <v>15086</v>
      </c>
      <c r="F4458">
        <v>1</v>
      </c>
      <c r="G4458" t="s">
        <v>15087</v>
      </c>
      <c r="H4458">
        <v>0.92710000000000004</v>
      </c>
      <c r="I4458">
        <v>0.224</v>
      </c>
      <c r="J4458">
        <v>0.56499999999999995</v>
      </c>
      <c r="K4458">
        <v>0.21099999999999999</v>
      </c>
    </row>
    <row r="4459" spans="1:11" x14ac:dyDescent="0.35">
      <c r="A4459" t="s">
        <v>15088</v>
      </c>
      <c r="B4459" t="s">
        <v>15089</v>
      </c>
      <c r="C4459">
        <v>2009</v>
      </c>
      <c r="D4459">
        <v>58</v>
      </c>
      <c r="E4459" t="s">
        <v>15090</v>
      </c>
      <c r="F4459">
        <v>1</v>
      </c>
      <c r="G4459" t="s">
        <v>15091</v>
      </c>
      <c r="H4459">
        <v>0.99950000000000006</v>
      </c>
      <c r="I4459">
        <v>0.24199999999999999</v>
      </c>
      <c r="J4459">
        <v>0.747</v>
      </c>
      <c r="K4459">
        <v>1.0999999999999999E-2</v>
      </c>
    </row>
    <row r="4460" spans="1:11" x14ac:dyDescent="0.35">
      <c r="A4460" t="s">
        <v>13310</v>
      </c>
      <c r="B4460" t="s">
        <v>1293</v>
      </c>
      <c r="C4460">
        <v>2009</v>
      </c>
      <c r="D4460">
        <v>59</v>
      </c>
      <c r="E4460" t="s">
        <v>14809</v>
      </c>
      <c r="F4460">
        <v>1</v>
      </c>
      <c r="G4460" t="s">
        <v>14810</v>
      </c>
      <c r="H4460">
        <v>0.99919999999999998</v>
      </c>
      <c r="I4460">
        <v>0.34699999999999998</v>
      </c>
      <c r="J4460">
        <v>0.57499999999999996</v>
      </c>
      <c r="K4460">
        <v>7.6999999999999999E-2</v>
      </c>
    </row>
    <row r="4461" spans="1:11" x14ac:dyDescent="0.35">
      <c r="A4461" t="s">
        <v>15092</v>
      </c>
      <c r="B4461" t="s">
        <v>1345</v>
      </c>
      <c r="C4461">
        <v>2009</v>
      </c>
      <c r="D4461">
        <v>60</v>
      </c>
      <c r="E4461" t="s">
        <v>15093</v>
      </c>
      <c r="F4461">
        <v>1</v>
      </c>
      <c r="G4461" t="s">
        <v>15094</v>
      </c>
      <c r="H4461">
        <v>0.93600000000000005</v>
      </c>
      <c r="I4461">
        <v>9.9000000000000005E-2</v>
      </c>
      <c r="J4461">
        <v>0.82599999999999996</v>
      </c>
      <c r="K4461">
        <v>7.4999999999999997E-2</v>
      </c>
    </row>
    <row r="4462" spans="1:11" x14ac:dyDescent="0.35">
      <c r="A4462" t="s">
        <v>15095</v>
      </c>
      <c r="B4462" t="s">
        <v>1067</v>
      </c>
      <c r="C4462">
        <v>2009</v>
      </c>
      <c r="D4462">
        <v>61</v>
      </c>
      <c r="E4462" t="s">
        <v>15096</v>
      </c>
      <c r="F4462">
        <v>1</v>
      </c>
      <c r="G4462" t="s">
        <v>15097</v>
      </c>
      <c r="H4462">
        <v>-0.39479999999999998</v>
      </c>
      <c r="I4462">
        <v>0.113</v>
      </c>
      <c r="J4462">
        <v>0.78200000000000003</v>
      </c>
      <c r="K4462">
        <v>0.105</v>
      </c>
    </row>
    <row r="4463" spans="1:11" x14ac:dyDescent="0.35">
      <c r="A4463" t="s">
        <v>15098</v>
      </c>
      <c r="B4463" t="s">
        <v>15099</v>
      </c>
      <c r="C4463">
        <v>2009</v>
      </c>
      <c r="D4463">
        <v>62</v>
      </c>
      <c r="E4463" t="s">
        <v>15100</v>
      </c>
      <c r="F4463">
        <v>1</v>
      </c>
      <c r="G4463" t="s">
        <v>15101</v>
      </c>
      <c r="H4463">
        <v>0.99729999999999996</v>
      </c>
      <c r="I4463">
        <v>0.158</v>
      </c>
      <c r="J4463">
        <v>0.78400000000000003</v>
      </c>
      <c r="K4463">
        <v>5.8000000000000003E-2</v>
      </c>
    </row>
    <row r="4464" spans="1:11" x14ac:dyDescent="0.35">
      <c r="A4464" t="s">
        <v>15102</v>
      </c>
      <c r="B4464" t="s">
        <v>435</v>
      </c>
      <c r="C4464">
        <v>2009</v>
      </c>
      <c r="D4464">
        <v>63</v>
      </c>
      <c r="E4464" t="s">
        <v>15103</v>
      </c>
      <c r="F4464">
        <v>1</v>
      </c>
      <c r="G4464" t="s">
        <v>15104</v>
      </c>
      <c r="H4464">
        <v>0.98499999999999999</v>
      </c>
      <c r="I4464">
        <v>0.17</v>
      </c>
      <c r="J4464">
        <v>0.73699999999999999</v>
      </c>
      <c r="K4464">
        <v>9.4E-2</v>
      </c>
    </row>
    <row r="4465" spans="1:11" x14ac:dyDescent="0.35">
      <c r="A4465" t="s">
        <v>15105</v>
      </c>
      <c r="B4465" t="s">
        <v>1575</v>
      </c>
      <c r="C4465">
        <v>2009</v>
      </c>
      <c r="D4465">
        <v>64</v>
      </c>
      <c r="E4465" t="s">
        <v>15106</v>
      </c>
      <c r="F4465">
        <v>1</v>
      </c>
      <c r="G4465" t="s">
        <v>15107</v>
      </c>
      <c r="H4465">
        <v>0.9294</v>
      </c>
      <c r="I4465">
        <v>0.129</v>
      </c>
      <c r="J4465">
        <v>0.77400000000000002</v>
      </c>
      <c r="K4465">
        <v>9.7000000000000003E-2</v>
      </c>
    </row>
    <row r="4466" spans="1:11" x14ac:dyDescent="0.35">
      <c r="A4466" t="s">
        <v>15108</v>
      </c>
      <c r="B4466" t="s">
        <v>15109</v>
      </c>
      <c r="C4466">
        <v>2009</v>
      </c>
      <c r="D4466">
        <v>65</v>
      </c>
      <c r="E4466" t="s">
        <v>15110</v>
      </c>
      <c r="F4466">
        <v>1</v>
      </c>
      <c r="G4466" t="s">
        <v>15111</v>
      </c>
      <c r="H4466">
        <v>0.99960000000000004</v>
      </c>
      <c r="I4466">
        <v>0.27</v>
      </c>
      <c r="J4466">
        <v>0.68600000000000005</v>
      </c>
      <c r="K4466">
        <v>4.3999999999999997E-2</v>
      </c>
    </row>
    <row r="4467" spans="1:11" x14ac:dyDescent="0.35">
      <c r="A4467" t="s">
        <v>7224</v>
      </c>
      <c r="B4467" t="s">
        <v>171</v>
      </c>
      <c r="C4467">
        <v>2009</v>
      </c>
      <c r="D4467">
        <v>66</v>
      </c>
      <c r="E4467" t="s">
        <v>15112</v>
      </c>
      <c r="F4467">
        <v>1</v>
      </c>
      <c r="G4467" t="s">
        <v>15113</v>
      </c>
      <c r="H4467">
        <v>0.999</v>
      </c>
      <c r="I4467">
        <v>0.29299999999999998</v>
      </c>
      <c r="J4467">
        <v>0.67800000000000005</v>
      </c>
      <c r="K4467">
        <v>2.9000000000000001E-2</v>
      </c>
    </row>
    <row r="4468" spans="1:11" x14ac:dyDescent="0.35">
      <c r="A4468" t="s">
        <v>15114</v>
      </c>
      <c r="B4468" t="s">
        <v>2063</v>
      </c>
      <c r="C4468">
        <v>2009</v>
      </c>
      <c r="D4468">
        <v>67</v>
      </c>
      <c r="E4468" t="s">
        <v>15115</v>
      </c>
      <c r="F4468">
        <v>1</v>
      </c>
      <c r="G4468" t="s">
        <v>15116</v>
      </c>
      <c r="H4468">
        <v>0.98970000000000002</v>
      </c>
      <c r="I4468">
        <v>0.21099999999999999</v>
      </c>
      <c r="J4468">
        <v>0.627</v>
      </c>
      <c r="K4468">
        <v>0.16200000000000001</v>
      </c>
    </row>
    <row r="4469" spans="1:11" x14ac:dyDescent="0.35">
      <c r="A4469" t="s">
        <v>15117</v>
      </c>
      <c r="B4469" t="s">
        <v>380</v>
      </c>
      <c r="C4469">
        <v>2009</v>
      </c>
      <c r="D4469">
        <v>68</v>
      </c>
      <c r="E4469" t="s">
        <v>15118</v>
      </c>
      <c r="F4469">
        <v>1</v>
      </c>
      <c r="G4469" t="s">
        <v>15119</v>
      </c>
      <c r="H4469">
        <v>-0.84260000000000002</v>
      </c>
      <c r="I4469">
        <v>7.2999999999999995E-2</v>
      </c>
      <c r="J4469">
        <v>0.84899999999999998</v>
      </c>
      <c r="K4469">
        <v>7.8E-2</v>
      </c>
    </row>
    <row r="4470" spans="1:11" x14ac:dyDescent="0.35">
      <c r="A4470" t="s">
        <v>15120</v>
      </c>
      <c r="B4470" t="s">
        <v>1896</v>
      </c>
      <c r="C4470">
        <v>2009</v>
      </c>
      <c r="D4470">
        <v>69</v>
      </c>
      <c r="E4470" t="s">
        <v>15121</v>
      </c>
      <c r="F4470">
        <v>1</v>
      </c>
      <c r="G4470" t="s">
        <v>15122</v>
      </c>
      <c r="H4470">
        <v>-0.8589</v>
      </c>
      <c r="I4470">
        <v>5.1999999999999998E-2</v>
      </c>
      <c r="J4470">
        <v>0.88300000000000001</v>
      </c>
      <c r="K4470">
        <v>6.5000000000000002E-2</v>
      </c>
    </row>
    <row r="4471" spans="1:11" x14ac:dyDescent="0.35">
      <c r="A4471" t="s">
        <v>15123</v>
      </c>
      <c r="B4471" t="s">
        <v>1299</v>
      </c>
      <c r="C4471">
        <v>2009</v>
      </c>
      <c r="D4471">
        <v>70</v>
      </c>
      <c r="E4471" t="s">
        <v>15124</v>
      </c>
      <c r="F4471">
        <v>1</v>
      </c>
      <c r="G4471" t="s">
        <v>15125</v>
      </c>
      <c r="H4471">
        <v>0.97430000000000005</v>
      </c>
      <c r="I4471">
        <v>0.13200000000000001</v>
      </c>
      <c r="J4471">
        <v>0.79900000000000004</v>
      </c>
      <c r="K4471">
        <v>6.9000000000000006E-2</v>
      </c>
    </row>
    <row r="4472" spans="1:11" x14ac:dyDescent="0.35">
      <c r="A4472" t="s">
        <v>15126</v>
      </c>
      <c r="B4472" t="s">
        <v>15127</v>
      </c>
      <c r="C4472">
        <v>2009</v>
      </c>
      <c r="D4472">
        <v>71</v>
      </c>
      <c r="E4472" t="s">
        <v>15128</v>
      </c>
      <c r="F4472">
        <v>1</v>
      </c>
      <c r="G4472" t="s">
        <v>15129</v>
      </c>
      <c r="H4472">
        <v>0.93810000000000004</v>
      </c>
      <c r="I4472">
        <v>8.8999999999999996E-2</v>
      </c>
      <c r="J4472">
        <v>0.85399999999999998</v>
      </c>
      <c r="K4472">
        <v>5.6000000000000001E-2</v>
      </c>
    </row>
    <row r="4473" spans="1:11" x14ac:dyDescent="0.35">
      <c r="A4473" t="s">
        <v>15130</v>
      </c>
      <c r="B4473" t="s">
        <v>249</v>
      </c>
      <c r="C4473">
        <v>2009</v>
      </c>
      <c r="D4473">
        <v>72</v>
      </c>
      <c r="E4473" t="s">
        <v>15131</v>
      </c>
      <c r="F4473">
        <v>1</v>
      </c>
      <c r="G4473" t="s">
        <v>15132</v>
      </c>
      <c r="H4473">
        <v>0.99229999999999996</v>
      </c>
      <c r="I4473">
        <v>0.23200000000000001</v>
      </c>
      <c r="J4473">
        <v>0.61099999999999999</v>
      </c>
      <c r="K4473">
        <v>0.157</v>
      </c>
    </row>
    <row r="4474" spans="1:11" x14ac:dyDescent="0.35">
      <c r="A4474" t="s">
        <v>15133</v>
      </c>
      <c r="B4474" t="s">
        <v>115</v>
      </c>
      <c r="C4474">
        <v>2009</v>
      </c>
      <c r="D4474">
        <v>73</v>
      </c>
      <c r="E4474" t="s">
        <v>15134</v>
      </c>
      <c r="F4474">
        <v>1</v>
      </c>
      <c r="G4474" t="s">
        <v>15135</v>
      </c>
      <c r="H4474">
        <v>0.99770000000000003</v>
      </c>
      <c r="I4474">
        <v>0.20899999999999999</v>
      </c>
      <c r="J4474">
        <v>0.71699999999999997</v>
      </c>
      <c r="K4474">
        <v>7.3999999999999996E-2</v>
      </c>
    </row>
    <row r="4475" spans="1:11" x14ac:dyDescent="0.35">
      <c r="A4475" t="s">
        <v>15136</v>
      </c>
      <c r="B4475" t="s">
        <v>267</v>
      </c>
      <c r="C4475">
        <v>2009</v>
      </c>
      <c r="D4475">
        <v>74</v>
      </c>
      <c r="E4475" t="s">
        <v>15137</v>
      </c>
      <c r="F4475">
        <v>1</v>
      </c>
      <c r="G4475" t="s">
        <v>15138</v>
      </c>
      <c r="H4475">
        <v>0.93500000000000005</v>
      </c>
      <c r="I4475">
        <v>0.12</v>
      </c>
      <c r="J4475">
        <v>0.79800000000000004</v>
      </c>
      <c r="K4475">
        <v>8.3000000000000004E-2</v>
      </c>
    </row>
    <row r="4476" spans="1:11" x14ac:dyDescent="0.35">
      <c r="A4476" t="s">
        <v>15139</v>
      </c>
      <c r="B4476" t="s">
        <v>843</v>
      </c>
      <c r="C4476">
        <v>2009</v>
      </c>
      <c r="D4476">
        <v>75</v>
      </c>
      <c r="E4476" t="s">
        <v>15140</v>
      </c>
      <c r="F4476">
        <v>1</v>
      </c>
      <c r="G4476" t="s">
        <v>15141</v>
      </c>
      <c r="H4476">
        <v>-0.73099999999999998</v>
      </c>
      <c r="I4476">
        <v>6.5000000000000002E-2</v>
      </c>
      <c r="J4476">
        <v>0.86399999999999999</v>
      </c>
      <c r="K4476">
        <v>7.0999999999999994E-2</v>
      </c>
    </row>
    <row r="4477" spans="1:11" x14ac:dyDescent="0.35">
      <c r="A4477" t="s">
        <v>15142</v>
      </c>
      <c r="B4477" t="s">
        <v>1701</v>
      </c>
      <c r="C4477">
        <v>2009</v>
      </c>
      <c r="D4477">
        <v>76</v>
      </c>
      <c r="E4477" t="s">
        <v>15143</v>
      </c>
      <c r="F4477">
        <v>1</v>
      </c>
      <c r="G4477" t="s">
        <v>15144</v>
      </c>
      <c r="H4477">
        <v>0.79149999999999998</v>
      </c>
      <c r="I4477">
        <v>6.5000000000000002E-2</v>
      </c>
      <c r="J4477">
        <v>0.88700000000000001</v>
      </c>
      <c r="K4477">
        <v>4.8000000000000001E-2</v>
      </c>
    </row>
    <row r="4478" spans="1:11" x14ac:dyDescent="0.35">
      <c r="A4478" t="s">
        <v>14695</v>
      </c>
      <c r="B4478" t="s">
        <v>1488</v>
      </c>
      <c r="C4478">
        <v>2009</v>
      </c>
      <c r="D4478">
        <v>77</v>
      </c>
      <c r="E4478" t="s">
        <v>14696</v>
      </c>
      <c r="F4478">
        <v>1</v>
      </c>
      <c r="G4478" t="s">
        <v>14697</v>
      </c>
      <c r="H4478">
        <v>-0.69350000000000001</v>
      </c>
      <c r="I4478">
        <v>7.6999999999999999E-2</v>
      </c>
      <c r="J4478">
        <v>0.83199999999999996</v>
      </c>
      <c r="K4478">
        <v>9.0999999999999998E-2</v>
      </c>
    </row>
    <row r="4479" spans="1:11" x14ac:dyDescent="0.35">
      <c r="A4479" t="s">
        <v>15145</v>
      </c>
      <c r="B4479" t="s">
        <v>732</v>
      </c>
      <c r="C4479">
        <v>2009</v>
      </c>
      <c r="D4479">
        <v>78</v>
      </c>
      <c r="E4479" t="s">
        <v>15146</v>
      </c>
      <c r="F4479">
        <v>1</v>
      </c>
      <c r="G4479" t="s">
        <v>15147</v>
      </c>
      <c r="H4479">
        <v>-0.98470000000000002</v>
      </c>
      <c r="I4479">
        <v>5.5E-2</v>
      </c>
      <c r="J4479">
        <v>0.78</v>
      </c>
      <c r="K4479">
        <v>0.16500000000000001</v>
      </c>
    </row>
    <row r="4480" spans="1:11" x14ac:dyDescent="0.35">
      <c r="A4480" t="s">
        <v>15148</v>
      </c>
      <c r="B4480" t="s">
        <v>1637</v>
      </c>
      <c r="C4480">
        <v>2009</v>
      </c>
      <c r="D4480">
        <v>79</v>
      </c>
      <c r="E4480" t="s">
        <v>15149</v>
      </c>
      <c r="F4480">
        <v>3</v>
      </c>
      <c r="G4480" t="s">
        <v>15150</v>
      </c>
      <c r="H4480">
        <v>0.97689999999999999</v>
      </c>
      <c r="I4480">
        <v>0.127</v>
      </c>
      <c r="J4480">
        <v>0.84499999999999997</v>
      </c>
      <c r="K4480">
        <v>2.8000000000000001E-2</v>
      </c>
    </row>
    <row r="4481" spans="1:11" hidden="1" x14ac:dyDescent="0.35">
      <c r="A4481" t="s">
        <v>15151</v>
      </c>
      <c r="B4481" t="s">
        <v>1910</v>
      </c>
      <c r="C4481">
        <v>2009</v>
      </c>
      <c r="D4481">
        <v>80</v>
      </c>
      <c r="E4481" t="s">
        <v>2211</v>
      </c>
      <c r="F4481" t="s">
        <v>2211</v>
      </c>
      <c r="G4481" t="s">
        <v>15152</v>
      </c>
    </row>
    <row r="4482" spans="1:11" x14ac:dyDescent="0.35">
      <c r="A4482" t="s">
        <v>15153</v>
      </c>
      <c r="B4482" t="s">
        <v>2067</v>
      </c>
      <c r="C4482">
        <v>2009</v>
      </c>
      <c r="D4482">
        <v>81</v>
      </c>
      <c r="E4482" t="s">
        <v>15154</v>
      </c>
      <c r="F4482">
        <v>1</v>
      </c>
      <c r="G4482" t="s">
        <v>15155</v>
      </c>
      <c r="H4482">
        <v>0.99850000000000005</v>
      </c>
      <c r="I4482">
        <v>0.26200000000000001</v>
      </c>
      <c r="J4482">
        <v>0.72399999999999998</v>
      </c>
      <c r="K4482">
        <v>1.4E-2</v>
      </c>
    </row>
    <row r="4483" spans="1:11" x14ac:dyDescent="0.35">
      <c r="A4483" t="s">
        <v>15156</v>
      </c>
      <c r="B4483" t="s">
        <v>171</v>
      </c>
      <c r="C4483">
        <v>2009</v>
      </c>
      <c r="D4483">
        <v>82</v>
      </c>
      <c r="E4483" t="s">
        <v>15157</v>
      </c>
      <c r="F4483">
        <v>1</v>
      </c>
      <c r="G4483" t="s">
        <v>15158</v>
      </c>
      <c r="H4483">
        <v>0.93669999999999998</v>
      </c>
      <c r="I4483">
        <v>5.2999999999999999E-2</v>
      </c>
      <c r="J4483">
        <v>0.92800000000000005</v>
      </c>
      <c r="K4483">
        <v>1.9E-2</v>
      </c>
    </row>
    <row r="4484" spans="1:11" x14ac:dyDescent="0.35">
      <c r="A4484" t="s">
        <v>15159</v>
      </c>
      <c r="B4484" t="s">
        <v>811</v>
      </c>
      <c r="C4484">
        <v>2009</v>
      </c>
      <c r="D4484">
        <v>83</v>
      </c>
      <c r="E4484" t="s">
        <v>15160</v>
      </c>
      <c r="F4484">
        <v>1</v>
      </c>
      <c r="G4484" t="s">
        <v>15161</v>
      </c>
      <c r="H4484">
        <v>0.99439999999999995</v>
      </c>
      <c r="I4484">
        <v>0.153</v>
      </c>
      <c r="J4484">
        <v>0.8</v>
      </c>
      <c r="K4484">
        <v>4.7E-2</v>
      </c>
    </row>
    <row r="4485" spans="1:11" x14ac:dyDescent="0.35">
      <c r="A4485" t="s">
        <v>15162</v>
      </c>
      <c r="B4485" t="s">
        <v>252</v>
      </c>
      <c r="C4485">
        <v>2009</v>
      </c>
      <c r="D4485">
        <v>84</v>
      </c>
      <c r="E4485" t="s">
        <v>15163</v>
      </c>
      <c r="F4485">
        <v>1</v>
      </c>
      <c r="G4485" t="s">
        <v>15164</v>
      </c>
      <c r="H4485">
        <v>0.99560000000000004</v>
      </c>
      <c r="I4485">
        <v>0.19900000000000001</v>
      </c>
      <c r="J4485">
        <v>0.78900000000000003</v>
      </c>
      <c r="K4485">
        <v>1.2E-2</v>
      </c>
    </row>
    <row r="4486" spans="1:11" x14ac:dyDescent="0.35">
      <c r="A4486" t="s">
        <v>15165</v>
      </c>
      <c r="B4486" t="s">
        <v>1493</v>
      </c>
      <c r="C4486">
        <v>2009</v>
      </c>
      <c r="D4486">
        <v>85</v>
      </c>
      <c r="E4486" t="s">
        <v>15166</v>
      </c>
      <c r="F4486">
        <v>1</v>
      </c>
      <c r="G4486" t="s">
        <v>15167</v>
      </c>
      <c r="H4486">
        <v>-0.1449</v>
      </c>
      <c r="I4486">
        <v>0.14499999999999999</v>
      </c>
      <c r="J4486">
        <v>0.70899999999999996</v>
      </c>
      <c r="K4486">
        <v>0.14599999999999999</v>
      </c>
    </row>
    <row r="4487" spans="1:11" x14ac:dyDescent="0.35">
      <c r="A4487" t="s">
        <v>15168</v>
      </c>
      <c r="B4487" t="s">
        <v>15169</v>
      </c>
      <c r="C4487">
        <v>2009</v>
      </c>
      <c r="D4487">
        <v>86</v>
      </c>
      <c r="E4487" t="s">
        <v>15170</v>
      </c>
      <c r="F4487">
        <v>1</v>
      </c>
      <c r="G4487" t="s">
        <v>15171</v>
      </c>
      <c r="H4487">
        <v>0.57889999999999997</v>
      </c>
      <c r="I4487">
        <v>9.1999999999999998E-2</v>
      </c>
      <c r="J4487">
        <v>0.82099999999999995</v>
      </c>
      <c r="K4487">
        <v>8.6999999999999994E-2</v>
      </c>
    </row>
    <row r="4488" spans="1:11" x14ac:dyDescent="0.35">
      <c r="A4488">
        <v>3</v>
      </c>
      <c r="B4488" t="s">
        <v>267</v>
      </c>
      <c r="C4488">
        <v>2009</v>
      </c>
      <c r="D4488">
        <v>87</v>
      </c>
      <c r="E4488" t="s">
        <v>15172</v>
      </c>
      <c r="F4488">
        <v>1</v>
      </c>
      <c r="G4488" t="s">
        <v>15173</v>
      </c>
      <c r="H4488">
        <v>0.9456</v>
      </c>
      <c r="I4488">
        <v>7.5999999999999998E-2</v>
      </c>
      <c r="J4488">
        <v>0.89900000000000002</v>
      </c>
      <c r="K4488">
        <v>2.5999999999999999E-2</v>
      </c>
    </row>
    <row r="4489" spans="1:11" x14ac:dyDescent="0.35">
      <c r="A4489" t="s">
        <v>9787</v>
      </c>
      <c r="B4489" t="s">
        <v>15174</v>
      </c>
      <c r="C4489">
        <v>2009</v>
      </c>
      <c r="D4489">
        <v>88</v>
      </c>
      <c r="E4489" t="s">
        <v>15175</v>
      </c>
      <c r="F4489">
        <v>1</v>
      </c>
      <c r="G4489" t="s">
        <v>15176</v>
      </c>
      <c r="H4489">
        <v>-0.99890000000000001</v>
      </c>
      <c r="I4489">
        <v>0.109</v>
      </c>
      <c r="J4489">
        <v>0.72399999999999998</v>
      </c>
      <c r="K4489">
        <v>0.16700000000000001</v>
      </c>
    </row>
    <row r="4490" spans="1:11" x14ac:dyDescent="0.35">
      <c r="A4490" t="s">
        <v>15177</v>
      </c>
      <c r="B4490" t="s">
        <v>960</v>
      </c>
      <c r="C4490">
        <v>2009</v>
      </c>
      <c r="D4490">
        <v>89</v>
      </c>
      <c r="E4490" t="s">
        <v>15178</v>
      </c>
      <c r="F4490">
        <v>1</v>
      </c>
      <c r="G4490" t="s">
        <v>15179</v>
      </c>
      <c r="H4490">
        <v>0.99890000000000001</v>
      </c>
      <c r="I4490">
        <v>0.23699999999999999</v>
      </c>
      <c r="J4490">
        <v>0.72499999999999998</v>
      </c>
      <c r="K4490">
        <v>3.7999999999999999E-2</v>
      </c>
    </row>
    <row r="4491" spans="1:11" x14ac:dyDescent="0.35">
      <c r="A4491" t="s">
        <v>15180</v>
      </c>
      <c r="B4491" t="s">
        <v>1031</v>
      </c>
      <c r="C4491">
        <v>2009</v>
      </c>
      <c r="D4491">
        <v>90</v>
      </c>
      <c r="E4491" t="s">
        <v>15181</v>
      </c>
      <c r="F4491">
        <v>1</v>
      </c>
      <c r="G4491" t="s">
        <v>15182</v>
      </c>
      <c r="H4491">
        <v>-0.95089999999999997</v>
      </c>
      <c r="I4491">
        <v>4.3999999999999997E-2</v>
      </c>
      <c r="J4491">
        <v>0.83699999999999997</v>
      </c>
      <c r="K4491">
        <v>0.11899999999999999</v>
      </c>
    </row>
    <row r="4492" spans="1:11" x14ac:dyDescent="0.35">
      <c r="A4492" t="s">
        <v>15183</v>
      </c>
      <c r="B4492" t="s">
        <v>985</v>
      </c>
      <c r="C4492">
        <v>2009</v>
      </c>
      <c r="D4492">
        <v>91</v>
      </c>
      <c r="E4492" t="s">
        <v>15184</v>
      </c>
      <c r="F4492">
        <v>1</v>
      </c>
      <c r="G4492" t="s">
        <v>15185</v>
      </c>
      <c r="H4492">
        <v>0.96460000000000001</v>
      </c>
      <c r="I4492">
        <v>0.14499999999999999</v>
      </c>
      <c r="J4492">
        <v>0.76700000000000002</v>
      </c>
      <c r="K4492">
        <v>8.7999999999999995E-2</v>
      </c>
    </row>
    <row r="4493" spans="1:11" x14ac:dyDescent="0.35">
      <c r="A4493" t="s">
        <v>15186</v>
      </c>
      <c r="B4493" t="s">
        <v>15187</v>
      </c>
      <c r="C4493">
        <v>2009</v>
      </c>
      <c r="D4493">
        <v>92</v>
      </c>
      <c r="E4493" t="s">
        <v>15188</v>
      </c>
      <c r="F4493">
        <v>1</v>
      </c>
      <c r="G4493" t="s">
        <v>15189</v>
      </c>
      <c r="H4493">
        <v>0.99809999999999999</v>
      </c>
      <c r="I4493">
        <v>0.17399999999999999</v>
      </c>
      <c r="J4493">
        <v>0.79</v>
      </c>
      <c r="K4493">
        <v>3.5999999999999997E-2</v>
      </c>
    </row>
    <row r="4494" spans="1:11" x14ac:dyDescent="0.35">
      <c r="A4494" t="s">
        <v>15190</v>
      </c>
      <c r="B4494" t="s">
        <v>182</v>
      </c>
      <c r="C4494">
        <v>2009</v>
      </c>
      <c r="D4494">
        <v>93</v>
      </c>
      <c r="E4494" t="s">
        <v>15191</v>
      </c>
      <c r="F4494">
        <v>1</v>
      </c>
      <c r="G4494" t="s">
        <v>15192</v>
      </c>
      <c r="H4494">
        <v>0.98040000000000005</v>
      </c>
      <c r="I4494">
        <v>0.20599999999999999</v>
      </c>
      <c r="J4494">
        <v>0.66100000000000003</v>
      </c>
      <c r="K4494">
        <v>0.13400000000000001</v>
      </c>
    </row>
    <row r="4495" spans="1:11" x14ac:dyDescent="0.35">
      <c r="A4495" t="s">
        <v>15193</v>
      </c>
      <c r="B4495" t="s">
        <v>2067</v>
      </c>
      <c r="C4495">
        <v>2009</v>
      </c>
      <c r="D4495">
        <v>94</v>
      </c>
      <c r="E4495" t="s">
        <v>15194</v>
      </c>
      <c r="F4495">
        <v>1</v>
      </c>
      <c r="G4495" t="s">
        <v>15195</v>
      </c>
      <c r="H4495">
        <v>0.995</v>
      </c>
      <c r="I4495">
        <v>0.157</v>
      </c>
      <c r="J4495">
        <v>0.83899999999999997</v>
      </c>
      <c r="K4495">
        <v>4.0000000000000001E-3</v>
      </c>
    </row>
    <row r="4496" spans="1:11" x14ac:dyDescent="0.35">
      <c r="A4496" t="s">
        <v>15196</v>
      </c>
      <c r="B4496" t="s">
        <v>985</v>
      </c>
      <c r="C4496">
        <v>2009</v>
      </c>
      <c r="D4496">
        <v>95</v>
      </c>
      <c r="E4496" t="s">
        <v>15197</v>
      </c>
      <c r="F4496">
        <v>1</v>
      </c>
      <c r="G4496" t="s">
        <v>15198</v>
      </c>
      <c r="H4496">
        <v>-7.6999999999999999E-2</v>
      </c>
      <c r="I4496">
        <v>0.114</v>
      </c>
      <c r="J4496">
        <v>0.73599999999999999</v>
      </c>
      <c r="K4496">
        <v>0.15</v>
      </c>
    </row>
    <row r="4497" spans="1:11" x14ac:dyDescent="0.35">
      <c r="A4497" t="s">
        <v>15199</v>
      </c>
      <c r="B4497" t="s">
        <v>1021</v>
      </c>
      <c r="C4497">
        <v>2009</v>
      </c>
      <c r="D4497">
        <v>96</v>
      </c>
      <c r="E4497" t="s">
        <v>15200</v>
      </c>
      <c r="F4497">
        <v>1</v>
      </c>
      <c r="G4497" t="s">
        <v>15201</v>
      </c>
      <c r="H4497">
        <v>-0.93859999999999999</v>
      </c>
      <c r="I4497">
        <v>2.1999999999999999E-2</v>
      </c>
      <c r="J4497">
        <v>0.91800000000000004</v>
      </c>
      <c r="K4497">
        <v>6.0999999999999999E-2</v>
      </c>
    </row>
    <row r="4498" spans="1:11" x14ac:dyDescent="0.35">
      <c r="A4498" t="s">
        <v>15202</v>
      </c>
      <c r="B4498" t="s">
        <v>15203</v>
      </c>
      <c r="C4498">
        <v>2009</v>
      </c>
      <c r="D4498">
        <v>97</v>
      </c>
      <c r="E4498" t="s">
        <v>15204</v>
      </c>
      <c r="F4498">
        <v>1</v>
      </c>
      <c r="G4498" t="s">
        <v>15205</v>
      </c>
      <c r="H4498">
        <v>0.99960000000000004</v>
      </c>
      <c r="I4498">
        <v>0.30499999999999999</v>
      </c>
      <c r="J4498">
        <v>0.68600000000000005</v>
      </c>
      <c r="K4498">
        <v>8.9999999999999993E-3</v>
      </c>
    </row>
    <row r="4499" spans="1:11" x14ac:dyDescent="0.35">
      <c r="A4499" t="s">
        <v>15206</v>
      </c>
      <c r="B4499" t="s">
        <v>15207</v>
      </c>
      <c r="C4499">
        <v>2009</v>
      </c>
      <c r="D4499">
        <v>98</v>
      </c>
      <c r="E4499" t="s">
        <v>15208</v>
      </c>
      <c r="F4499">
        <v>1</v>
      </c>
      <c r="G4499" t="s">
        <v>15209</v>
      </c>
      <c r="H4499">
        <v>0.94179999999999997</v>
      </c>
      <c r="I4499">
        <v>0.11799999999999999</v>
      </c>
      <c r="J4499">
        <v>0.80300000000000005</v>
      </c>
      <c r="K4499">
        <v>7.9000000000000001E-2</v>
      </c>
    </row>
    <row r="4500" spans="1:11" x14ac:dyDescent="0.35">
      <c r="A4500" t="s">
        <v>15210</v>
      </c>
      <c r="B4500" t="s">
        <v>1176</v>
      </c>
      <c r="C4500">
        <v>2009</v>
      </c>
      <c r="D4500">
        <v>99</v>
      </c>
      <c r="E4500" t="s">
        <v>15211</v>
      </c>
      <c r="F4500">
        <v>1</v>
      </c>
      <c r="G4500" t="s">
        <v>15212</v>
      </c>
      <c r="H4500">
        <v>0.99909999999999999</v>
      </c>
      <c r="I4500">
        <v>0.39300000000000002</v>
      </c>
      <c r="J4500">
        <v>0.53300000000000003</v>
      </c>
      <c r="K4500">
        <v>7.3999999999999996E-2</v>
      </c>
    </row>
    <row r="4501" spans="1:11" x14ac:dyDescent="0.35">
      <c r="A4501" t="s">
        <v>15213</v>
      </c>
      <c r="B4501" t="s">
        <v>1785</v>
      </c>
      <c r="C4501">
        <v>2009</v>
      </c>
      <c r="D4501">
        <v>100</v>
      </c>
      <c r="E4501" t="s">
        <v>15214</v>
      </c>
      <c r="F4501">
        <v>1</v>
      </c>
      <c r="G4501" t="s">
        <v>15215</v>
      </c>
      <c r="H4501">
        <v>0.67049999999999998</v>
      </c>
      <c r="I4501">
        <v>4.3999999999999997E-2</v>
      </c>
      <c r="J4501">
        <v>0.94099999999999995</v>
      </c>
      <c r="K4501">
        <v>1.4999999999999999E-2</v>
      </c>
    </row>
    <row r="4502" spans="1:11" x14ac:dyDescent="0.35">
      <c r="A4502" t="s">
        <v>15216</v>
      </c>
      <c r="B4502" t="s">
        <v>979</v>
      </c>
      <c r="C4502">
        <v>2010</v>
      </c>
      <c r="D4502">
        <v>1</v>
      </c>
      <c r="E4502" t="s">
        <v>15217</v>
      </c>
      <c r="F4502">
        <v>1</v>
      </c>
      <c r="G4502" t="s">
        <v>15218</v>
      </c>
      <c r="H4502">
        <v>0.99350000000000005</v>
      </c>
      <c r="I4502">
        <v>0.16900000000000001</v>
      </c>
      <c r="J4502">
        <v>0.77200000000000002</v>
      </c>
      <c r="K4502">
        <v>5.8999999999999997E-2</v>
      </c>
    </row>
    <row r="4503" spans="1:11" x14ac:dyDescent="0.35">
      <c r="A4503" t="s">
        <v>15219</v>
      </c>
      <c r="B4503" t="s">
        <v>1031</v>
      </c>
      <c r="C4503">
        <v>2010</v>
      </c>
      <c r="D4503">
        <v>2</v>
      </c>
      <c r="E4503" t="s">
        <v>15220</v>
      </c>
      <c r="F4503">
        <v>1</v>
      </c>
      <c r="G4503" t="s">
        <v>15221</v>
      </c>
      <c r="H4503">
        <v>-0.25259999999999999</v>
      </c>
      <c r="I4503">
        <v>7.3999999999999996E-2</v>
      </c>
      <c r="J4503">
        <v>0.85799999999999998</v>
      </c>
      <c r="K4503">
        <v>6.9000000000000006E-2</v>
      </c>
    </row>
    <row r="4504" spans="1:11" x14ac:dyDescent="0.35">
      <c r="A4504" t="s">
        <v>15222</v>
      </c>
      <c r="B4504" t="s">
        <v>1965</v>
      </c>
      <c r="C4504">
        <v>2010</v>
      </c>
      <c r="D4504">
        <v>3</v>
      </c>
      <c r="E4504" t="s">
        <v>15223</v>
      </c>
      <c r="F4504">
        <v>1</v>
      </c>
      <c r="G4504" t="s">
        <v>15224</v>
      </c>
      <c r="H4504">
        <v>0.96440000000000003</v>
      </c>
      <c r="I4504">
        <v>0.11799999999999999</v>
      </c>
      <c r="J4504">
        <v>0.84799999999999998</v>
      </c>
      <c r="K4504">
        <v>3.4000000000000002E-2</v>
      </c>
    </row>
    <row r="4505" spans="1:11" x14ac:dyDescent="0.35">
      <c r="A4505" t="s">
        <v>15225</v>
      </c>
      <c r="B4505" t="s">
        <v>15226</v>
      </c>
      <c r="C4505">
        <v>2010</v>
      </c>
      <c r="D4505">
        <v>4</v>
      </c>
      <c r="E4505" t="s">
        <v>15227</v>
      </c>
      <c r="F4505">
        <v>1</v>
      </c>
      <c r="G4505" t="s">
        <v>15228</v>
      </c>
      <c r="H4505">
        <v>0.99390000000000001</v>
      </c>
      <c r="I4505">
        <v>0.16</v>
      </c>
      <c r="J4505">
        <v>0.80200000000000005</v>
      </c>
      <c r="K4505">
        <v>3.7999999999999999E-2</v>
      </c>
    </row>
    <row r="4506" spans="1:11" x14ac:dyDescent="0.35">
      <c r="A4506" t="s">
        <v>15229</v>
      </c>
      <c r="B4506" t="s">
        <v>15230</v>
      </c>
      <c r="C4506">
        <v>2010</v>
      </c>
      <c r="D4506">
        <v>5</v>
      </c>
      <c r="E4506" t="s">
        <v>15231</v>
      </c>
      <c r="F4506">
        <v>1</v>
      </c>
      <c r="G4506" t="s">
        <v>15232</v>
      </c>
      <c r="H4506">
        <v>0.999</v>
      </c>
      <c r="I4506">
        <v>0.22700000000000001</v>
      </c>
      <c r="J4506">
        <v>0.75700000000000001</v>
      </c>
      <c r="K4506">
        <v>1.6E-2</v>
      </c>
    </row>
    <row r="4507" spans="1:11" x14ac:dyDescent="0.35">
      <c r="A4507" t="s">
        <v>15233</v>
      </c>
      <c r="B4507" t="s">
        <v>15234</v>
      </c>
      <c r="C4507">
        <v>2010</v>
      </c>
      <c r="D4507">
        <v>6</v>
      </c>
      <c r="E4507" t="s">
        <v>15235</v>
      </c>
      <c r="F4507">
        <v>1</v>
      </c>
      <c r="G4507" t="s">
        <v>15236</v>
      </c>
      <c r="H4507">
        <v>0.99860000000000004</v>
      </c>
      <c r="I4507">
        <v>0.24399999999999999</v>
      </c>
      <c r="J4507">
        <v>0.69399999999999995</v>
      </c>
      <c r="K4507">
        <v>6.2E-2</v>
      </c>
    </row>
    <row r="4508" spans="1:11" x14ac:dyDescent="0.35">
      <c r="A4508" t="s">
        <v>15237</v>
      </c>
      <c r="B4508" t="s">
        <v>15238</v>
      </c>
      <c r="C4508">
        <v>2010</v>
      </c>
      <c r="D4508">
        <v>7</v>
      </c>
      <c r="E4508" t="s">
        <v>15239</v>
      </c>
      <c r="F4508">
        <v>1</v>
      </c>
      <c r="G4508" t="s">
        <v>15240</v>
      </c>
      <c r="H4508">
        <v>0.98160000000000003</v>
      </c>
      <c r="I4508">
        <v>0.189</v>
      </c>
      <c r="J4508">
        <v>0.65</v>
      </c>
      <c r="K4508">
        <v>0.161</v>
      </c>
    </row>
    <row r="4509" spans="1:11" x14ac:dyDescent="0.35">
      <c r="A4509" t="s">
        <v>15241</v>
      </c>
      <c r="B4509" t="s">
        <v>1032</v>
      </c>
      <c r="C4509">
        <v>2010</v>
      </c>
      <c r="D4509">
        <v>8</v>
      </c>
      <c r="E4509" t="s">
        <v>15242</v>
      </c>
      <c r="F4509">
        <v>1</v>
      </c>
      <c r="G4509" t="s">
        <v>15243</v>
      </c>
      <c r="H4509">
        <v>0.99860000000000004</v>
      </c>
      <c r="I4509">
        <v>0.40100000000000002</v>
      </c>
      <c r="J4509">
        <v>0.36399999999999999</v>
      </c>
      <c r="K4509">
        <v>0.23599999999999999</v>
      </c>
    </row>
    <row r="4510" spans="1:11" x14ac:dyDescent="0.35">
      <c r="A4510" t="s">
        <v>15244</v>
      </c>
      <c r="B4510" t="s">
        <v>1692</v>
      </c>
      <c r="C4510">
        <v>2010</v>
      </c>
      <c r="D4510">
        <v>9</v>
      </c>
      <c r="E4510" t="s">
        <v>15245</v>
      </c>
      <c r="F4510">
        <v>1</v>
      </c>
      <c r="G4510" t="s">
        <v>15246</v>
      </c>
      <c r="H4510">
        <v>0.99229999999999996</v>
      </c>
      <c r="I4510">
        <v>0.14499999999999999</v>
      </c>
      <c r="J4510">
        <v>0.85499999999999998</v>
      </c>
      <c r="K4510">
        <v>0</v>
      </c>
    </row>
    <row r="4511" spans="1:11" x14ac:dyDescent="0.35">
      <c r="A4511" t="s">
        <v>15247</v>
      </c>
      <c r="B4511" t="s">
        <v>15248</v>
      </c>
      <c r="C4511">
        <v>2010</v>
      </c>
      <c r="D4511">
        <v>10</v>
      </c>
      <c r="E4511" t="s">
        <v>15249</v>
      </c>
      <c r="F4511">
        <v>1</v>
      </c>
      <c r="G4511" t="s">
        <v>15250</v>
      </c>
      <c r="H4511">
        <v>-0.9657</v>
      </c>
      <c r="I4511">
        <v>3.2000000000000001E-2</v>
      </c>
      <c r="J4511">
        <v>0.84599999999999997</v>
      </c>
      <c r="K4511">
        <v>0.122</v>
      </c>
    </row>
    <row r="4512" spans="1:11" x14ac:dyDescent="0.35">
      <c r="A4512" t="s">
        <v>15251</v>
      </c>
      <c r="B4512" t="s">
        <v>15252</v>
      </c>
      <c r="C4512">
        <v>2010</v>
      </c>
      <c r="D4512">
        <v>11</v>
      </c>
      <c r="E4512" t="s">
        <v>15253</v>
      </c>
      <c r="F4512">
        <v>1</v>
      </c>
      <c r="G4512" t="s">
        <v>15254</v>
      </c>
      <c r="H4512">
        <v>-0.99950000000000006</v>
      </c>
      <c r="I4512">
        <v>6.3E-2</v>
      </c>
      <c r="J4512">
        <v>0.66400000000000003</v>
      </c>
      <c r="K4512">
        <v>0.27200000000000002</v>
      </c>
    </row>
    <row r="4513" spans="1:11" x14ac:dyDescent="0.35">
      <c r="A4513" t="s">
        <v>9384</v>
      </c>
      <c r="B4513" t="s">
        <v>15255</v>
      </c>
      <c r="C4513">
        <v>2010</v>
      </c>
      <c r="D4513">
        <v>12</v>
      </c>
      <c r="E4513" t="s">
        <v>15256</v>
      </c>
      <c r="F4513">
        <v>1</v>
      </c>
      <c r="G4513" t="s">
        <v>15257</v>
      </c>
      <c r="H4513">
        <v>0.99919999999999998</v>
      </c>
      <c r="I4513">
        <v>0.31</v>
      </c>
      <c r="J4513">
        <v>0.63400000000000001</v>
      </c>
      <c r="K4513">
        <v>5.5E-2</v>
      </c>
    </row>
    <row r="4514" spans="1:11" x14ac:dyDescent="0.35">
      <c r="A4514" t="s">
        <v>15258</v>
      </c>
      <c r="B4514" t="s">
        <v>15259</v>
      </c>
      <c r="C4514">
        <v>2010</v>
      </c>
      <c r="D4514">
        <v>13</v>
      </c>
      <c r="E4514" t="s">
        <v>15260</v>
      </c>
      <c r="F4514">
        <v>1</v>
      </c>
      <c r="G4514" t="s">
        <v>15261</v>
      </c>
      <c r="H4514">
        <v>0.99750000000000005</v>
      </c>
      <c r="I4514">
        <v>0.161</v>
      </c>
      <c r="J4514">
        <v>0.76400000000000001</v>
      </c>
      <c r="K4514">
        <v>7.4999999999999997E-2</v>
      </c>
    </row>
    <row r="4515" spans="1:11" x14ac:dyDescent="0.35">
      <c r="A4515" t="s">
        <v>15262</v>
      </c>
      <c r="B4515" t="s">
        <v>844</v>
      </c>
      <c r="C4515">
        <v>2010</v>
      </c>
      <c r="D4515">
        <v>14</v>
      </c>
      <c r="E4515" t="s">
        <v>15263</v>
      </c>
      <c r="F4515">
        <v>1</v>
      </c>
      <c r="G4515" t="s">
        <v>15264</v>
      </c>
      <c r="H4515">
        <v>0.9617</v>
      </c>
      <c r="I4515">
        <v>0.10100000000000001</v>
      </c>
      <c r="J4515">
        <v>0.83399999999999996</v>
      </c>
      <c r="K4515">
        <v>6.5000000000000002E-2</v>
      </c>
    </row>
    <row r="4516" spans="1:11" x14ac:dyDescent="0.35">
      <c r="A4516" t="s">
        <v>15265</v>
      </c>
      <c r="B4516" t="s">
        <v>1488</v>
      </c>
      <c r="C4516">
        <v>2010</v>
      </c>
      <c r="D4516">
        <v>15</v>
      </c>
      <c r="E4516" t="s">
        <v>15266</v>
      </c>
      <c r="F4516">
        <v>1</v>
      </c>
      <c r="G4516" t="s">
        <v>15267</v>
      </c>
      <c r="H4516">
        <v>0.99909999999999999</v>
      </c>
      <c r="I4516">
        <v>0.23400000000000001</v>
      </c>
      <c r="J4516">
        <v>0.68</v>
      </c>
      <c r="K4516">
        <v>8.5999999999999993E-2</v>
      </c>
    </row>
    <row r="4517" spans="1:11" x14ac:dyDescent="0.35">
      <c r="A4517" t="s">
        <v>15268</v>
      </c>
      <c r="B4517" t="s">
        <v>15269</v>
      </c>
      <c r="C4517">
        <v>2010</v>
      </c>
      <c r="D4517">
        <v>16</v>
      </c>
      <c r="E4517" t="s">
        <v>15270</v>
      </c>
      <c r="F4517">
        <v>1</v>
      </c>
      <c r="G4517" t="s">
        <v>15271</v>
      </c>
      <c r="H4517">
        <v>-0.94469999999999998</v>
      </c>
      <c r="I4517">
        <v>8.1000000000000003E-2</v>
      </c>
      <c r="J4517">
        <v>0.80400000000000005</v>
      </c>
      <c r="K4517">
        <v>0.11600000000000001</v>
      </c>
    </row>
    <row r="4518" spans="1:11" x14ac:dyDescent="0.35">
      <c r="A4518" t="s">
        <v>15272</v>
      </c>
      <c r="B4518" t="s">
        <v>976</v>
      </c>
      <c r="C4518">
        <v>2010</v>
      </c>
      <c r="D4518">
        <v>17</v>
      </c>
      <c r="E4518" t="s">
        <v>15273</v>
      </c>
      <c r="F4518">
        <v>1</v>
      </c>
      <c r="G4518" t="s">
        <v>15274</v>
      </c>
      <c r="H4518">
        <v>0.92069999999999996</v>
      </c>
      <c r="I4518">
        <v>0.111</v>
      </c>
      <c r="J4518">
        <v>0.81499999999999995</v>
      </c>
      <c r="K4518">
        <v>7.3999999999999996E-2</v>
      </c>
    </row>
    <row r="4519" spans="1:11" x14ac:dyDescent="0.35">
      <c r="A4519" t="s">
        <v>6011</v>
      </c>
      <c r="B4519" t="s">
        <v>277</v>
      </c>
      <c r="C4519">
        <v>2010</v>
      </c>
      <c r="D4519">
        <v>18</v>
      </c>
      <c r="E4519" t="s">
        <v>15275</v>
      </c>
      <c r="F4519">
        <v>1</v>
      </c>
      <c r="G4519" t="s">
        <v>15276</v>
      </c>
      <c r="H4519">
        <v>0.997</v>
      </c>
      <c r="I4519">
        <v>0.24</v>
      </c>
      <c r="J4519">
        <v>0.73</v>
      </c>
      <c r="K4519">
        <v>0.03</v>
      </c>
    </row>
    <row r="4520" spans="1:11" x14ac:dyDescent="0.35">
      <c r="A4520" t="s">
        <v>15277</v>
      </c>
      <c r="B4520" t="s">
        <v>1221</v>
      </c>
      <c r="C4520">
        <v>2010</v>
      </c>
      <c r="D4520">
        <v>19</v>
      </c>
      <c r="E4520" t="s">
        <v>15278</v>
      </c>
      <c r="F4520">
        <v>1</v>
      </c>
      <c r="G4520" t="s">
        <v>15279</v>
      </c>
      <c r="H4520">
        <v>0.9859</v>
      </c>
      <c r="I4520">
        <v>0.11</v>
      </c>
      <c r="J4520">
        <v>0.85</v>
      </c>
      <c r="K4520">
        <v>3.9E-2</v>
      </c>
    </row>
    <row r="4521" spans="1:11" x14ac:dyDescent="0.35">
      <c r="A4521" t="s">
        <v>15280</v>
      </c>
      <c r="B4521" t="s">
        <v>1736</v>
      </c>
      <c r="C4521">
        <v>2010</v>
      </c>
      <c r="D4521">
        <v>20</v>
      </c>
      <c r="E4521" t="s">
        <v>15281</v>
      </c>
      <c r="F4521">
        <v>1</v>
      </c>
      <c r="G4521" t="s">
        <v>15282</v>
      </c>
      <c r="H4521">
        <v>0.99719999999999998</v>
      </c>
      <c r="I4521">
        <v>0.153</v>
      </c>
      <c r="J4521">
        <v>0.79300000000000004</v>
      </c>
      <c r="K4521">
        <v>5.3999999999999999E-2</v>
      </c>
    </row>
    <row r="4522" spans="1:11" x14ac:dyDescent="0.35">
      <c r="A4522" t="s">
        <v>15098</v>
      </c>
      <c r="B4522" t="s">
        <v>15099</v>
      </c>
      <c r="C4522">
        <v>2010</v>
      </c>
      <c r="D4522">
        <v>21</v>
      </c>
      <c r="E4522" t="s">
        <v>15100</v>
      </c>
      <c r="F4522">
        <v>1</v>
      </c>
      <c r="G4522" t="s">
        <v>15101</v>
      </c>
      <c r="H4522">
        <v>0.99729999999999996</v>
      </c>
      <c r="I4522">
        <v>0.158</v>
      </c>
      <c r="J4522">
        <v>0.78400000000000003</v>
      </c>
      <c r="K4522">
        <v>5.8000000000000003E-2</v>
      </c>
    </row>
    <row r="4523" spans="1:11" x14ac:dyDescent="0.35">
      <c r="A4523" t="s">
        <v>15283</v>
      </c>
      <c r="B4523" t="s">
        <v>15284</v>
      </c>
      <c r="C4523">
        <v>2010</v>
      </c>
      <c r="D4523">
        <v>22</v>
      </c>
      <c r="E4523" t="s">
        <v>15285</v>
      </c>
      <c r="F4523">
        <v>1</v>
      </c>
      <c r="G4523" t="s">
        <v>15286</v>
      </c>
      <c r="H4523">
        <v>0.99680000000000002</v>
      </c>
      <c r="I4523">
        <v>0.186</v>
      </c>
      <c r="J4523">
        <v>0.752</v>
      </c>
      <c r="K4523">
        <v>6.3E-2</v>
      </c>
    </row>
    <row r="4524" spans="1:11" x14ac:dyDescent="0.35">
      <c r="A4524" t="s">
        <v>15287</v>
      </c>
      <c r="B4524" t="s">
        <v>15288</v>
      </c>
      <c r="C4524">
        <v>2010</v>
      </c>
      <c r="D4524">
        <v>23</v>
      </c>
      <c r="E4524" t="s">
        <v>15289</v>
      </c>
      <c r="F4524">
        <v>1</v>
      </c>
      <c r="G4524" t="s">
        <v>15290</v>
      </c>
      <c r="H4524">
        <v>0.98399999999999999</v>
      </c>
      <c r="I4524">
        <v>0.14499999999999999</v>
      </c>
      <c r="J4524">
        <v>0.78900000000000003</v>
      </c>
      <c r="K4524">
        <v>6.6000000000000003E-2</v>
      </c>
    </row>
    <row r="4525" spans="1:11" x14ac:dyDescent="0.35">
      <c r="A4525" t="s">
        <v>15291</v>
      </c>
      <c r="B4525" t="s">
        <v>583</v>
      </c>
      <c r="C4525">
        <v>2010</v>
      </c>
      <c r="D4525">
        <v>24</v>
      </c>
      <c r="E4525" t="s">
        <v>15292</v>
      </c>
      <c r="F4525">
        <v>1</v>
      </c>
      <c r="G4525" t="s">
        <v>15293</v>
      </c>
      <c r="H4525">
        <v>0.97060000000000002</v>
      </c>
      <c r="I4525">
        <v>0.1</v>
      </c>
      <c r="J4525">
        <v>0.83099999999999996</v>
      </c>
      <c r="K4525">
        <v>6.9000000000000006E-2</v>
      </c>
    </row>
    <row r="4526" spans="1:11" x14ac:dyDescent="0.35">
      <c r="A4526" t="s">
        <v>15159</v>
      </c>
      <c r="B4526" t="s">
        <v>811</v>
      </c>
      <c r="C4526">
        <v>2010</v>
      </c>
      <c r="D4526">
        <v>25</v>
      </c>
      <c r="E4526" t="s">
        <v>15160</v>
      </c>
      <c r="F4526">
        <v>1</v>
      </c>
      <c r="G4526" t="s">
        <v>15161</v>
      </c>
      <c r="H4526">
        <v>0.99439999999999995</v>
      </c>
      <c r="I4526">
        <v>0.153</v>
      </c>
      <c r="J4526">
        <v>0.8</v>
      </c>
      <c r="K4526">
        <v>4.7E-2</v>
      </c>
    </row>
    <row r="4527" spans="1:11" x14ac:dyDescent="0.35">
      <c r="A4527" t="s">
        <v>15294</v>
      </c>
      <c r="B4527" t="s">
        <v>15295</v>
      </c>
      <c r="C4527">
        <v>2010</v>
      </c>
      <c r="D4527">
        <v>26</v>
      </c>
      <c r="E4527" t="s">
        <v>15296</v>
      </c>
      <c r="F4527">
        <v>1</v>
      </c>
      <c r="G4527" t="s">
        <v>15297</v>
      </c>
      <c r="H4527">
        <v>0.9698</v>
      </c>
      <c r="I4527">
        <v>0.27900000000000003</v>
      </c>
      <c r="J4527">
        <v>0.52100000000000002</v>
      </c>
      <c r="K4527">
        <v>0.20100000000000001</v>
      </c>
    </row>
    <row r="4528" spans="1:11" x14ac:dyDescent="0.35">
      <c r="A4528" t="s">
        <v>15298</v>
      </c>
      <c r="B4528" t="s">
        <v>1866</v>
      </c>
      <c r="C4528">
        <v>2010</v>
      </c>
      <c r="D4528">
        <v>27</v>
      </c>
      <c r="E4528" t="s">
        <v>15299</v>
      </c>
      <c r="F4528">
        <v>1</v>
      </c>
      <c r="G4528" t="s">
        <v>15300</v>
      </c>
      <c r="H4528">
        <v>0.98229999999999995</v>
      </c>
      <c r="I4528">
        <v>0.218</v>
      </c>
      <c r="J4528">
        <v>0.58899999999999997</v>
      </c>
      <c r="K4528">
        <v>0.193</v>
      </c>
    </row>
    <row r="4529" spans="1:11" x14ac:dyDescent="0.35">
      <c r="A4529" t="s">
        <v>15301</v>
      </c>
      <c r="B4529" t="s">
        <v>979</v>
      </c>
      <c r="C4529">
        <v>2010</v>
      </c>
      <c r="D4529">
        <v>28</v>
      </c>
      <c r="E4529" t="s">
        <v>15302</v>
      </c>
      <c r="F4529">
        <v>1</v>
      </c>
      <c r="G4529" t="s">
        <v>15303</v>
      </c>
      <c r="H4529">
        <v>0.99980000000000002</v>
      </c>
      <c r="I4529">
        <v>0.48599999999999999</v>
      </c>
      <c r="J4529">
        <v>0.46</v>
      </c>
      <c r="K4529">
        <v>5.3999999999999999E-2</v>
      </c>
    </row>
    <row r="4530" spans="1:11" x14ac:dyDescent="0.35">
      <c r="A4530" t="s">
        <v>14950</v>
      </c>
      <c r="B4530" t="s">
        <v>1736</v>
      </c>
      <c r="C4530">
        <v>2010</v>
      </c>
      <c r="D4530">
        <v>29</v>
      </c>
      <c r="E4530" t="s">
        <v>14951</v>
      </c>
      <c r="F4530">
        <v>1</v>
      </c>
      <c r="G4530" t="s">
        <v>14952</v>
      </c>
      <c r="H4530">
        <v>0.99880000000000002</v>
      </c>
      <c r="I4530">
        <v>0.215</v>
      </c>
      <c r="J4530">
        <v>0.77800000000000002</v>
      </c>
      <c r="K4530">
        <v>8.0000000000000002E-3</v>
      </c>
    </row>
    <row r="4531" spans="1:11" x14ac:dyDescent="0.35">
      <c r="A4531" t="s">
        <v>15092</v>
      </c>
      <c r="B4531" t="s">
        <v>1345</v>
      </c>
      <c r="C4531">
        <v>2010</v>
      </c>
      <c r="D4531">
        <v>30</v>
      </c>
      <c r="E4531" t="s">
        <v>15093</v>
      </c>
      <c r="F4531">
        <v>1</v>
      </c>
      <c r="G4531" t="s">
        <v>15094</v>
      </c>
      <c r="H4531">
        <v>0.93600000000000005</v>
      </c>
      <c r="I4531">
        <v>9.9000000000000005E-2</v>
      </c>
      <c r="J4531">
        <v>0.82599999999999996</v>
      </c>
      <c r="K4531">
        <v>7.4999999999999997E-2</v>
      </c>
    </row>
    <row r="4532" spans="1:11" x14ac:dyDescent="0.35">
      <c r="A4532" t="s">
        <v>15304</v>
      </c>
      <c r="B4532" t="s">
        <v>15305</v>
      </c>
      <c r="C4532">
        <v>2010</v>
      </c>
      <c r="D4532">
        <v>31</v>
      </c>
      <c r="E4532" t="s">
        <v>15306</v>
      </c>
      <c r="F4532">
        <v>1</v>
      </c>
      <c r="G4532" t="s">
        <v>15307</v>
      </c>
      <c r="H4532">
        <v>0.99229999999999996</v>
      </c>
      <c r="I4532">
        <v>0.14399999999999999</v>
      </c>
      <c r="J4532">
        <v>0.84199999999999997</v>
      </c>
      <c r="K4532">
        <v>1.4E-2</v>
      </c>
    </row>
    <row r="4533" spans="1:11" x14ac:dyDescent="0.35">
      <c r="A4533" t="s">
        <v>15308</v>
      </c>
      <c r="B4533" t="s">
        <v>535</v>
      </c>
      <c r="C4533">
        <v>2010</v>
      </c>
      <c r="D4533">
        <v>32</v>
      </c>
      <c r="E4533" t="s">
        <v>15309</v>
      </c>
      <c r="F4533">
        <v>1</v>
      </c>
      <c r="G4533" t="s">
        <v>15310</v>
      </c>
      <c r="H4533">
        <v>0.99709999999999999</v>
      </c>
      <c r="I4533">
        <v>0.26800000000000002</v>
      </c>
      <c r="J4533">
        <v>0.69099999999999995</v>
      </c>
      <c r="K4533">
        <v>4.1000000000000002E-2</v>
      </c>
    </row>
    <row r="4534" spans="1:11" x14ac:dyDescent="0.35">
      <c r="A4534" t="s">
        <v>15311</v>
      </c>
      <c r="B4534" t="s">
        <v>1032</v>
      </c>
      <c r="C4534">
        <v>2010</v>
      </c>
      <c r="D4534">
        <v>33</v>
      </c>
      <c r="E4534" t="s">
        <v>15312</v>
      </c>
      <c r="F4534">
        <v>1</v>
      </c>
      <c r="G4534" t="s">
        <v>15313</v>
      </c>
      <c r="H4534">
        <v>0.9768</v>
      </c>
      <c r="I4534">
        <v>0.125</v>
      </c>
      <c r="J4534">
        <v>0.81399999999999995</v>
      </c>
      <c r="K4534">
        <v>6.2E-2</v>
      </c>
    </row>
    <row r="4535" spans="1:11" x14ac:dyDescent="0.35">
      <c r="A4535" t="s">
        <v>15314</v>
      </c>
      <c r="B4535" t="s">
        <v>844</v>
      </c>
      <c r="C4535">
        <v>2010</v>
      </c>
      <c r="D4535">
        <v>34</v>
      </c>
      <c r="E4535" t="s">
        <v>15315</v>
      </c>
      <c r="F4535">
        <v>1</v>
      </c>
      <c r="G4535" t="s">
        <v>15316</v>
      </c>
      <c r="H4535">
        <v>0.98099999999999998</v>
      </c>
      <c r="I4535">
        <v>0.152</v>
      </c>
      <c r="J4535">
        <v>0.76100000000000001</v>
      </c>
      <c r="K4535">
        <v>8.6999999999999994E-2</v>
      </c>
    </row>
    <row r="4536" spans="1:11" x14ac:dyDescent="0.35">
      <c r="A4536" t="s">
        <v>15317</v>
      </c>
      <c r="B4536" t="s">
        <v>1278</v>
      </c>
      <c r="C4536">
        <v>2010</v>
      </c>
      <c r="D4536">
        <v>35</v>
      </c>
      <c r="E4536" t="s">
        <v>15318</v>
      </c>
      <c r="F4536">
        <v>1</v>
      </c>
      <c r="G4536" t="s">
        <v>15319</v>
      </c>
      <c r="H4536">
        <v>0.99670000000000003</v>
      </c>
      <c r="I4536">
        <v>0.17799999999999999</v>
      </c>
      <c r="J4536">
        <v>0.78</v>
      </c>
      <c r="K4536">
        <v>4.2000000000000003E-2</v>
      </c>
    </row>
    <row r="4537" spans="1:11" x14ac:dyDescent="0.35">
      <c r="A4537" t="s">
        <v>15320</v>
      </c>
      <c r="B4537" t="s">
        <v>1107</v>
      </c>
      <c r="C4537">
        <v>2010</v>
      </c>
      <c r="D4537">
        <v>36</v>
      </c>
      <c r="E4537" t="s">
        <v>15321</v>
      </c>
      <c r="F4537">
        <v>1</v>
      </c>
      <c r="G4537" t="s">
        <v>15322</v>
      </c>
      <c r="H4537">
        <v>-0.99890000000000001</v>
      </c>
      <c r="I4537">
        <v>4.2000000000000003E-2</v>
      </c>
      <c r="J4537">
        <v>0.71899999999999997</v>
      </c>
      <c r="K4537">
        <v>0.24</v>
      </c>
    </row>
    <row r="4538" spans="1:11" x14ac:dyDescent="0.35">
      <c r="A4538" t="s">
        <v>15323</v>
      </c>
      <c r="B4538" t="s">
        <v>15324</v>
      </c>
      <c r="C4538">
        <v>2010</v>
      </c>
      <c r="D4538">
        <v>37</v>
      </c>
      <c r="E4538" t="s">
        <v>15325</v>
      </c>
      <c r="F4538">
     